="W34567">
        <v>0</v>
      </c>
      <c r="X34567" s="1">
        <v>36220</v>
      </c>
      <c r="Y34567">
        <v>1</v>
      </c>
      <c r="Z34567">
        <v>10</v>
      </c>
      <c r="AA34567">
        <v>0</v>
      </c>
      <c r="AB34567">
        <v>9468</v>
      </c>
      <c r="AC34567">
        <v>0.70099999999999996</v>
      </c>
      <c r="AD34567">
        <v>37</v>
      </c>
      <c r="AE34567" s="2" t="s">
        <v>23</v>
      </c>
      <c r="AF34567">
        <v>0</v>
      </c>
      <c r="AG34567">
        <v>0</v>
      </c>
      <c r="AH34567">
        <v>4356.2253090000004</v>
      </c>
      <c r="AI34567">
        <v>4356.2299999999996</v>
      </c>
      <c r="AJ34567">
        <v>4000</v>
      </c>
      <c r="AK34567">
        <v>356.23</v>
      </c>
      <c r="AL34567">
        <v>0</v>
      </c>
      <c r="AM34567">
        <v>0</v>
      </c>
      <c r="AN34567">
        <v>0</v>
      </c>
      <c r="AO34567" s="1">
        <v>41334</v>
      </c>
      <c r="AP34567">
        <v>2356.13</v>
      </c>
      <c r="AR34567" s="1">
        <v>42309</v>
      </c>
    </row>
    <row r="34568" spans="1:44" x14ac:dyDescent="0.25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s="2" t="s">
        <v>45</v>
      </c>
      <c r="G34568">
        <v>8.8999999999999996E-2</v>
      </c>
      <c r="H34568">
        <v>190.52</v>
      </c>
      <c r="I34568" s="2" t="s">
        <v>82</v>
      </c>
      <c r="J34568" s="2" t="s">
        <v>83</v>
      </c>
      <c r="K34568" s="2" t="s">
        <v>26316</v>
      </c>
      <c r="L34568" s="2" t="s">
        <v>184</v>
      </c>
      <c r="M34568" s="2" t="s">
        <v>50</v>
      </c>
      <c r="N34568">
        <v>30000</v>
      </c>
      <c r="O34568" s="2" t="s">
        <v>59</v>
      </c>
      <c r="P34568" s="1">
        <v>40817</v>
      </c>
      <c r="Q34568" s="2" t="s">
        <v>52</v>
      </c>
      <c r="R34568" s="2" t="s">
        <v>53</v>
      </c>
      <c r="S34568" s="2" t="s">
        <v>145</v>
      </c>
      <c r="T34568" s="2" t="s">
        <v>1084</v>
      </c>
      <c r="U34568" s="2" t="s">
        <v>62</v>
      </c>
      <c r="V34568">
        <v>0.6</v>
      </c>
      <c r="W34568">
        <v>1</v>
      </c>
      <c r="X34568" s="1">
        <v>37104</v>
      </c>
      <c r="Y34568">
        <v>0</v>
      </c>
      <c r="Z34568">
        <v>3</v>
      </c>
      <c r="AA34568">
        <v>0</v>
      </c>
      <c r="AB34568">
        <v>54</v>
      </c>
      <c r="AC34568">
        <v>1.7000000000000001E-2</v>
      </c>
      <c r="AD34568">
        <v>10</v>
      </c>
      <c r="AE34568" s="2" t="s">
        <v>23</v>
      </c>
      <c r="AF34568">
        <v>0</v>
      </c>
      <c r="AG34568">
        <v>0</v>
      </c>
      <c r="AH34568">
        <v>6837.857207</v>
      </c>
      <c r="AI34568">
        <v>6837.86</v>
      </c>
      <c r="AJ34568">
        <v>6000</v>
      </c>
      <c r="AK34568">
        <v>837.86</v>
      </c>
      <c r="AL34568">
        <v>0</v>
      </c>
      <c r="AM34568">
        <v>0</v>
      </c>
      <c r="AN34568">
        <v>0</v>
      </c>
      <c r="AO34568" s="1">
        <v>41760</v>
      </c>
      <c r="AP34568">
        <v>1127.72</v>
      </c>
      <c r="AR34568" s="1">
        <v>42491</v>
      </c>
    </row>
    <row r="34569" spans="1:44" x14ac:dyDescent="0.25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s="2" t="s">
        <v>45</v>
      </c>
      <c r="G34569">
        <v>6.0299999999999999E-2</v>
      </c>
      <c r="H34569">
        <v>304.36</v>
      </c>
      <c r="I34569" s="2" t="s">
        <v>82</v>
      </c>
      <c r="J34569" s="2" t="s">
        <v>291</v>
      </c>
      <c r="K34569" s="2" t="s">
        <v>26317</v>
      </c>
      <c r="L34569" s="2" t="s">
        <v>49</v>
      </c>
      <c r="M34569" s="2" t="s">
        <v>80</v>
      </c>
      <c r="N34569">
        <v>63132</v>
      </c>
      <c r="O34569" s="2" t="s">
        <v>1743</v>
      </c>
      <c r="P34569" s="1">
        <v>40817</v>
      </c>
      <c r="Q34569" s="2" t="s">
        <v>52</v>
      </c>
      <c r="R34569" s="2" t="s">
        <v>53</v>
      </c>
      <c r="S34569" s="2" t="s">
        <v>145</v>
      </c>
      <c r="T34569" s="2" t="s">
        <v>473</v>
      </c>
      <c r="U34569" s="2" t="s">
        <v>330</v>
      </c>
      <c r="V34569">
        <v>8.34</v>
      </c>
      <c r="W34569">
        <v>0</v>
      </c>
      <c r="X34569" s="1">
        <v>31625</v>
      </c>
      <c r="Y34569">
        <v>0</v>
      </c>
      <c r="Z34569">
        <v>11</v>
      </c>
      <c r="AA34569">
        <v>0</v>
      </c>
      <c r="AB34569">
        <v>2035</v>
      </c>
      <c r="AC34569">
        <v>3.9E-2</v>
      </c>
      <c r="AD34569">
        <v>17</v>
      </c>
      <c r="AE34569" s="2" t="s">
        <v>23</v>
      </c>
      <c r="AF34569">
        <v>0</v>
      </c>
      <c r="AG34569">
        <v>0</v>
      </c>
      <c r="AH34569">
        <v>10956.775960000001</v>
      </c>
      <c r="AI34569">
        <v>10929.38</v>
      </c>
      <c r="AJ34569">
        <v>10000</v>
      </c>
      <c r="AK34569">
        <v>956.78</v>
      </c>
      <c r="AL34569">
        <v>0</v>
      </c>
      <c r="AM34569">
        <v>0</v>
      </c>
      <c r="AN34569">
        <v>0</v>
      </c>
      <c r="AO34569" s="1">
        <v>41913</v>
      </c>
      <c r="AP34569">
        <v>308.18</v>
      </c>
      <c r="AR34569" s="1">
        <v>41913</v>
      </c>
    </row>
    <row r="34570" spans="1:44" x14ac:dyDescent="0.25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s="2" t="s">
        <v>45</v>
      </c>
      <c r="G34570">
        <v>7.9000000000000001E-2</v>
      </c>
      <c r="H34570">
        <v>269.88</v>
      </c>
      <c r="I34570" s="2" t="s">
        <v>82</v>
      </c>
      <c r="J34570" s="2" t="s">
        <v>117</v>
      </c>
      <c r="K34570" s="2" t="s">
        <v>26318</v>
      </c>
      <c r="L34570" s="2" t="s">
        <v>158</v>
      </c>
      <c r="M34570" s="2" t="s">
        <v>50</v>
      </c>
      <c r="N34570">
        <v>60626</v>
      </c>
      <c r="O34570" s="2" t="s">
        <v>59</v>
      </c>
      <c r="P34570" s="1">
        <v>40817</v>
      </c>
      <c r="Q34570" s="2" t="s">
        <v>52</v>
      </c>
      <c r="R34570" s="2" t="s">
        <v>53</v>
      </c>
      <c r="S34570" s="2" t="s">
        <v>54</v>
      </c>
      <c r="T34570" s="2" t="s">
        <v>81</v>
      </c>
      <c r="U34570" s="2" t="s">
        <v>69</v>
      </c>
      <c r="V34570">
        <v>16.25</v>
      </c>
      <c r="W34570">
        <v>0</v>
      </c>
      <c r="X34570" s="1">
        <v>38657</v>
      </c>
      <c r="Y34570">
        <v>1</v>
      </c>
      <c r="Z34570">
        <v>15</v>
      </c>
      <c r="AA34570">
        <v>0</v>
      </c>
      <c r="AB34570">
        <v>4701</v>
      </c>
      <c r="AC34570">
        <v>0.24199999999999999</v>
      </c>
      <c r="AD34570">
        <v>18</v>
      </c>
      <c r="AE34570" s="2" t="s">
        <v>23</v>
      </c>
      <c r="AF34570">
        <v>0</v>
      </c>
      <c r="AG34570">
        <v>0</v>
      </c>
      <c r="AH34570">
        <v>9715.6199969999998</v>
      </c>
      <c r="AI34570">
        <v>9715.6200000000008</v>
      </c>
      <c r="AJ34570">
        <v>8625</v>
      </c>
      <c r="AK34570">
        <v>1090.6199999999999</v>
      </c>
      <c r="AL34570">
        <v>0</v>
      </c>
      <c r="AM34570">
        <v>0</v>
      </c>
      <c r="AN34570">
        <v>0</v>
      </c>
      <c r="AO34570" s="1">
        <v>41913</v>
      </c>
      <c r="AP34570">
        <v>277.32</v>
      </c>
      <c r="AR34570" s="1">
        <v>41913</v>
      </c>
    </row>
    <row r="34571" spans="1:44" x14ac:dyDescent="0.25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s="2" t="s">
        <v>110</v>
      </c>
      <c r="G34571">
        <v>0.14649999999999999</v>
      </c>
      <c r="H34571">
        <v>283.27999999999997</v>
      </c>
      <c r="I34571" s="2" t="s">
        <v>63</v>
      </c>
      <c r="J34571" s="2" t="s">
        <v>70</v>
      </c>
      <c r="K34571" s="2" t="s">
        <v>26319</v>
      </c>
      <c r="L34571" s="2" t="s">
        <v>93</v>
      </c>
      <c r="M34571" s="2" t="s">
        <v>50</v>
      </c>
      <c r="N34571">
        <v>120000</v>
      </c>
      <c r="O34571" s="2" t="s">
        <v>59</v>
      </c>
      <c r="P34571" s="1">
        <v>40817</v>
      </c>
      <c r="Q34571" s="2" t="s">
        <v>52</v>
      </c>
      <c r="R34571" s="2" t="s">
        <v>53</v>
      </c>
      <c r="S34571" s="2" t="s">
        <v>243</v>
      </c>
      <c r="T34571" s="2" t="s">
        <v>78</v>
      </c>
      <c r="U34571" s="2" t="s">
        <v>56</v>
      </c>
      <c r="V34571">
        <v>10.08</v>
      </c>
      <c r="W34571">
        <v>0</v>
      </c>
      <c r="X34571" s="1">
        <v>35247</v>
      </c>
      <c r="Y34571">
        <v>2</v>
      </c>
      <c r="Z34571">
        <v>8</v>
      </c>
      <c r="AA34571">
        <v>0</v>
      </c>
      <c r="AB34571">
        <v>30326</v>
      </c>
      <c r="AC34571">
        <v>0.82299999999999995</v>
      </c>
      <c r="AD34571">
        <v>23</v>
      </c>
      <c r="AE34571" s="2" t="s">
        <v>23</v>
      </c>
      <c r="AF34571">
        <v>0</v>
      </c>
      <c r="AG34571">
        <v>0</v>
      </c>
      <c r="AH34571">
        <v>13257.21831</v>
      </c>
      <c r="AI34571">
        <v>13257.22</v>
      </c>
      <c r="AJ34571">
        <v>12000</v>
      </c>
      <c r="AK34571">
        <v>1257.22</v>
      </c>
      <c r="AL34571">
        <v>0</v>
      </c>
      <c r="AM34571">
        <v>0</v>
      </c>
      <c r="AN34571">
        <v>0</v>
      </c>
      <c r="AO34571" s="1">
        <v>41091</v>
      </c>
      <c r="AP34571">
        <v>10992.91</v>
      </c>
      <c r="AR34571" s="1">
        <v>41214</v>
      </c>
    </row>
    <row r="34572" spans="1:44" x14ac:dyDescent="0.25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s="2" t="s">
        <v>110</v>
      </c>
      <c r="G34572">
        <v>0.1171</v>
      </c>
      <c r="H34572">
        <v>523.73</v>
      </c>
      <c r="I34572" s="2" t="s">
        <v>46</v>
      </c>
      <c r="J34572" s="2" t="s">
        <v>75</v>
      </c>
      <c r="K34572" s="2" t="s">
        <v>26320</v>
      </c>
      <c r="L34572" s="2" t="s">
        <v>184</v>
      </c>
      <c r="M34572" s="2" t="s">
        <v>50</v>
      </c>
      <c r="N34572">
        <v>63000</v>
      </c>
      <c r="O34572" s="2" t="s">
        <v>51</v>
      </c>
      <c r="P34572" s="1">
        <v>40817</v>
      </c>
      <c r="Q34572" s="2" t="s">
        <v>52</v>
      </c>
      <c r="R34572" s="2" t="s">
        <v>53</v>
      </c>
      <c r="S34572" s="2" t="s">
        <v>145</v>
      </c>
      <c r="T34572" s="2" t="s">
        <v>1047</v>
      </c>
      <c r="U34572" s="2" t="s">
        <v>763</v>
      </c>
      <c r="V34572">
        <v>20.23</v>
      </c>
      <c r="W34572">
        <v>0</v>
      </c>
      <c r="X34572" s="1">
        <v>36100</v>
      </c>
      <c r="Y34572">
        <v>0</v>
      </c>
      <c r="Z34572">
        <v>15</v>
      </c>
      <c r="AA34572">
        <v>0</v>
      </c>
      <c r="AB34572">
        <v>2574</v>
      </c>
      <c r="AC34572">
        <v>9.1999999999999998E-2</v>
      </c>
      <c r="AD34572">
        <v>28</v>
      </c>
      <c r="AE34572" s="2" t="s">
        <v>23</v>
      </c>
      <c r="AF34572">
        <v>0</v>
      </c>
      <c r="AG34572">
        <v>0</v>
      </c>
      <c r="AH34572">
        <v>27751.186900000001</v>
      </c>
      <c r="AI34572">
        <v>27721.91</v>
      </c>
      <c r="AJ34572">
        <v>23700</v>
      </c>
      <c r="AK34572">
        <v>4051.19</v>
      </c>
      <c r="AL34572">
        <v>0</v>
      </c>
      <c r="AM34572">
        <v>0</v>
      </c>
      <c r="AN34572">
        <v>0</v>
      </c>
      <c r="AO34572" s="1">
        <v>41426</v>
      </c>
      <c r="AP34572">
        <v>17809.13</v>
      </c>
      <c r="AR34572" s="1">
        <v>41456</v>
      </c>
    </row>
    <row r="34573" spans="1:44" x14ac:dyDescent="0.25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s="2" t="s">
        <v>110</v>
      </c>
      <c r="G34573">
        <v>0.1242</v>
      </c>
      <c r="H34573">
        <v>158.88999999999999</v>
      </c>
      <c r="I34573" s="2" t="s">
        <v>46</v>
      </c>
      <c r="J34573" s="2" t="s">
        <v>47</v>
      </c>
      <c r="K34573" s="2" t="s">
        <v>1294</v>
      </c>
      <c r="L34573" s="2" t="s">
        <v>122</v>
      </c>
      <c r="M34573" s="2" t="s">
        <v>50</v>
      </c>
      <c r="N34573">
        <v>26400</v>
      </c>
      <c r="O34573" s="2" t="s">
        <v>51</v>
      </c>
      <c r="P34573" s="1">
        <v>40817</v>
      </c>
      <c r="Q34573" s="2" t="s">
        <v>16983</v>
      </c>
      <c r="R34573" s="2" t="s">
        <v>53</v>
      </c>
      <c r="S34573" s="2" t="s">
        <v>145</v>
      </c>
      <c r="T34573" s="2" t="s">
        <v>691</v>
      </c>
      <c r="U34573" s="2" t="s">
        <v>56</v>
      </c>
      <c r="V34573">
        <v>12.82</v>
      </c>
      <c r="W34573">
        <v>0</v>
      </c>
      <c r="X34573" s="1">
        <v>37135</v>
      </c>
      <c r="Y34573">
        <v>0</v>
      </c>
      <c r="Z34573">
        <v>5</v>
      </c>
      <c r="AA34573">
        <v>0</v>
      </c>
      <c r="AB34573">
        <v>1039</v>
      </c>
      <c r="AC34573">
        <v>0.94499999999999995</v>
      </c>
      <c r="AD34573">
        <v>12</v>
      </c>
      <c r="AE34573" s="2" t="s">
        <v>23</v>
      </c>
      <c r="AF34573">
        <v>922</v>
      </c>
      <c r="AG34573">
        <v>922</v>
      </c>
      <c r="AH34573">
        <v>8575.2000000000007</v>
      </c>
      <c r="AI34573">
        <v>8575.2000000000007</v>
      </c>
      <c r="AJ34573">
        <v>6152.63</v>
      </c>
      <c r="AK34573">
        <v>2422.5700000000002</v>
      </c>
      <c r="AL34573">
        <v>0</v>
      </c>
      <c r="AM34573">
        <v>0</v>
      </c>
      <c r="AN34573">
        <v>0</v>
      </c>
      <c r="AO34573" s="1">
        <v>42491</v>
      </c>
      <c r="AP34573">
        <v>158.88999999999999</v>
      </c>
      <c r="AQ34573">
        <v>42522</v>
      </c>
      <c r="AR34573" s="1">
        <v>42491</v>
      </c>
    </row>
    <row r="34574" spans="1:44" x14ac:dyDescent="0.25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s="2" t="s">
        <v>45</v>
      </c>
      <c r="G34574">
        <v>7.9000000000000001E-2</v>
      </c>
      <c r="H34574">
        <v>187.75</v>
      </c>
      <c r="I34574" s="2" t="s">
        <v>82</v>
      </c>
      <c r="J34574" s="2" t="s">
        <v>117</v>
      </c>
      <c r="K34574" s="2" t="s">
        <v>26321</v>
      </c>
      <c r="L34574" s="2" t="s">
        <v>143</v>
      </c>
      <c r="M34574" s="2" t="s">
        <v>50</v>
      </c>
      <c r="N34574">
        <v>33000</v>
      </c>
      <c r="O34574" s="2" t="s">
        <v>1743</v>
      </c>
      <c r="P34574" s="1">
        <v>40817</v>
      </c>
      <c r="Q34574" s="2" t="s">
        <v>52</v>
      </c>
      <c r="R34574" s="2" t="s">
        <v>53</v>
      </c>
      <c r="S34574" s="2" t="s">
        <v>54</v>
      </c>
      <c r="T34574" s="2" t="s">
        <v>1548</v>
      </c>
      <c r="U34574" s="2" t="s">
        <v>192</v>
      </c>
      <c r="V34574">
        <v>9.1300000000000008</v>
      </c>
      <c r="W34574">
        <v>0</v>
      </c>
      <c r="X34574" s="1">
        <v>32112</v>
      </c>
      <c r="Y34574">
        <v>0</v>
      </c>
      <c r="Z34574">
        <v>8</v>
      </c>
      <c r="AA34574">
        <v>0</v>
      </c>
      <c r="AB34574">
        <v>9943</v>
      </c>
      <c r="AC34574">
        <v>0.36799999999999999</v>
      </c>
      <c r="AD34574">
        <v>15</v>
      </c>
      <c r="AE34574" s="2" t="s">
        <v>23</v>
      </c>
      <c r="AF34574">
        <v>0</v>
      </c>
      <c r="AG34574">
        <v>0</v>
      </c>
      <c r="AH34574">
        <v>6758.656935</v>
      </c>
      <c r="AI34574">
        <v>6758.66</v>
      </c>
      <c r="AJ34574">
        <v>6000</v>
      </c>
      <c r="AK34574">
        <v>758.66</v>
      </c>
      <c r="AL34574">
        <v>0</v>
      </c>
      <c r="AM34574">
        <v>0</v>
      </c>
      <c r="AN34574">
        <v>0</v>
      </c>
      <c r="AO34574" s="1">
        <v>41913</v>
      </c>
      <c r="AP34574">
        <v>192.25</v>
      </c>
      <c r="AR34574" s="1">
        <v>42491</v>
      </c>
    </row>
    <row r="34575" spans="1:44" x14ac:dyDescent="0.25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s="2" t="s">
        <v>110</v>
      </c>
      <c r="G34575">
        <v>0.17580000000000001</v>
      </c>
      <c r="H34575">
        <v>125.83</v>
      </c>
      <c r="I34575" s="2" t="s">
        <v>84</v>
      </c>
      <c r="J34575" s="2" t="s">
        <v>153</v>
      </c>
      <c r="K34575" s="2" t="s">
        <v>26322</v>
      </c>
      <c r="L34575" s="2" t="s">
        <v>66</v>
      </c>
      <c r="M34575" s="2" t="s">
        <v>50</v>
      </c>
      <c r="N34575">
        <v>64000</v>
      </c>
      <c r="O34575" s="2" t="s">
        <v>51</v>
      </c>
      <c r="P34575" s="1">
        <v>40817</v>
      </c>
      <c r="Q34575" s="2" t="s">
        <v>16983</v>
      </c>
      <c r="R34575" s="2" t="s">
        <v>53</v>
      </c>
      <c r="S34575" s="2" t="s">
        <v>54</v>
      </c>
      <c r="T34575" s="2" t="s">
        <v>857</v>
      </c>
      <c r="U34575" s="2" t="s">
        <v>378</v>
      </c>
      <c r="V34575">
        <v>12.47</v>
      </c>
      <c r="W34575">
        <v>1</v>
      </c>
      <c r="X34575" s="1">
        <v>36617</v>
      </c>
      <c r="Y34575">
        <v>1</v>
      </c>
      <c r="Z34575">
        <v>6</v>
      </c>
      <c r="AA34575">
        <v>0</v>
      </c>
      <c r="AB34575">
        <v>1361</v>
      </c>
      <c r="AC34575">
        <v>0.16600000000000001</v>
      </c>
      <c r="AD34575">
        <v>15</v>
      </c>
      <c r="AE34575" s="2" t="s">
        <v>23</v>
      </c>
      <c r="AF34575">
        <v>616</v>
      </c>
      <c r="AG34575">
        <v>616</v>
      </c>
      <c r="AH34575">
        <v>6911.36</v>
      </c>
      <c r="AI34575">
        <v>6911.36</v>
      </c>
      <c r="AJ34575">
        <v>4383.6499999999996</v>
      </c>
      <c r="AK34575">
        <v>2512.77</v>
      </c>
      <c r="AL34575">
        <v>14.937733919999999</v>
      </c>
      <c r="AM34575">
        <v>0</v>
      </c>
      <c r="AN34575">
        <v>0</v>
      </c>
      <c r="AO34575" s="1">
        <v>42491</v>
      </c>
      <c r="AP34575">
        <v>125.83</v>
      </c>
      <c r="AQ34575">
        <v>42522</v>
      </c>
      <c r="AR34575" s="1">
        <v>42401</v>
      </c>
    </row>
    <row r="34576" spans="1:44" x14ac:dyDescent="0.25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s="2" t="s">
        <v>45</v>
      </c>
      <c r="G34576">
        <v>0.1171</v>
      </c>
      <c r="H34576">
        <v>330.76</v>
      </c>
      <c r="I34576" s="2" t="s">
        <v>46</v>
      </c>
      <c r="J34576" s="2" t="s">
        <v>75</v>
      </c>
      <c r="K34576" s="2" t="s">
        <v>26323</v>
      </c>
      <c r="L34576" s="2" t="s">
        <v>87</v>
      </c>
      <c r="M34576" s="2" t="s">
        <v>50</v>
      </c>
      <c r="N34576">
        <v>93000</v>
      </c>
      <c r="O34576" s="2" t="s">
        <v>59</v>
      </c>
      <c r="P34576" s="1">
        <v>40817</v>
      </c>
      <c r="Q34576" s="2" t="s">
        <v>52</v>
      </c>
      <c r="R34576" s="2" t="s">
        <v>53</v>
      </c>
      <c r="S34576" s="2" t="s">
        <v>129</v>
      </c>
      <c r="T34576" s="2" t="s">
        <v>179</v>
      </c>
      <c r="U34576" s="2" t="s">
        <v>180</v>
      </c>
      <c r="V34576">
        <v>16.89</v>
      </c>
      <c r="W34576">
        <v>0</v>
      </c>
      <c r="X34576" s="1">
        <v>36495</v>
      </c>
      <c r="Y34576">
        <v>1</v>
      </c>
      <c r="Z34576">
        <v>6</v>
      </c>
      <c r="AA34576">
        <v>0</v>
      </c>
      <c r="AB34576">
        <v>19697</v>
      </c>
      <c r="AC34576">
        <v>0.75800000000000001</v>
      </c>
      <c r="AD34576">
        <v>27</v>
      </c>
      <c r="AE34576" s="2" t="s">
        <v>23</v>
      </c>
      <c r="AF34576">
        <v>0</v>
      </c>
      <c r="AG34576">
        <v>0</v>
      </c>
      <c r="AH34576">
        <v>11150.800300000001</v>
      </c>
      <c r="AI34576">
        <v>11122.92</v>
      </c>
      <c r="AJ34576">
        <v>10000</v>
      </c>
      <c r="AK34576">
        <v>1150.8</v>
      </c>
      <c r="AL34576">
        <v>0</v>
      </c>
      <c r="AM34576">
        <v>0</v>
      </c>
      <c r="AN34576">
        <v>0</v>
      </c>
      <c r="AO34576" s="1">
        <v>41244</v>
      </c>
      <c r="AP34576">
        <v>6858.59</v>
      </c>
      <c r="AR34576" s="1">
        <v>42125</v>
      </c>
    </row>
    <row r="34577" spans="1:44" x14ac:dyDescent="0.25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s="2" t="s">
        <v>45</v>
      </c>
      <c r="G34577">
        <v>0.1171</v>
      </c>
      <c r="H34577">
        <v>330.76</v>
      </c>
      <c r="I34577" s="2" t="s">
        <v>46</v>
      </c>
      <c r="J34577" s="2" t="s">
        <v>75</v>
      </c>
      <c r="K34577" s="2" t="s">
        <v>9090</v>
      </c>
      <c r="L34577" s="2" t="s">
        <v>143</v>
      </c>
      <c r="M34577" s="2" t="s">
        <v>50</v>
      </c>
      <c r="N34577">
        <v>38700</v>
      </c>
      <c r="O34577" s="2" t="s">
        <v>59</v>
      </c>
      <c r="P34577" s="1">
        <v>40817</v>
      </c>
      <c r="Q34577" s="2" t="s">
        <v>52</v>
      </c>
      <c r="R34577" s="2" t="s">
        <v>53</v>
      </c>
      <c r="S34577" s="2" t="s">
        <v>60</v>
      </c>
      <c r="T34577" s="2" t="s">
        <v>2920</v>
      </c>
      <c r="U34577" s="2" t="s">
        <v>208</v>
      </c>
      <c r="V34577">
        <v>16.989999999999998</v>
      </c>
      <c r="W34577">
        <v>0</v>
      </c>
      <c r="X34577" s="1">
        <v>37135</v>
      </c>
      <c r="Y34577">
        <v>2</v>
      </c>
      <c r="Z34577">
        <v>7</v>
      </c>
      <c r="AA34577">
        <v>0</v>
      </c>
      <c r="AB34577">
        <v>11819</v>
      </c>
      <c r="AC34577">
        <v>0.753</v>
      </c>
      <c r="AD34577">
        <v>24</v>
      </c>
      <c r="AE34577" s="2" t="s">
        <v>23</v>
      </c>
      <c r="AF34577">
        <v>0</v>
      </c>
      <c r="AG34577">
        <v>0</v>
      </c>
      <c r="AH34577">
        <v>11737.06912</v>
      </c>
      <c r="AI34577">
        <v>11737.07</v>
      </c>
      <c r="AJ34577">
        <v>10000</v>
      </c>
      <c r="AK34577">
        <v>1737.07</v>
      </c>
      <c r="AL34577">
        <v>0</v>
      </c>
      <c r="AM34577">
        <v>0</v>
      </c>
      <c r="AN34577">
        <v>0</v>
      </c>
      <c r="AO34577" s="1">
        <v>41609</v>
      </c>
      <c r="AP34577">
        <v>3480.38</v>
      </c>
      <c r="AR34577" s="1">
        <v>42491</v>
      </c>
    </row>
    <row r="34578" spans="1:44" x14ac:dyDescent="0.25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s="2" t="s">
        <v>45</v>
      </c>
      <c r="G34578">
        <v>0.16289999999999999</v>
      </c>
      <c r="H34578">
        <v>141.21</v>
      </c>
      <c r="I34578" s="2" t="s">
        <v>84</v>
      </c>
      <c r="J34578" s="2" t="s">
        <v>233</v>
      </c>
      <c r="K34578" s="2" t="s">
        <v>48</v>
      </c>
      <c r="L34578" s="2" t="s">
        <v>2348</v>
      </c>
      <c r="M34578" s="2" t="s">
        <v>67</v>
      </c>
      <c r="N34578">
        <v>17640</v>
      </c>
      <c r="O34578" s="2" t="s">
        <v>51</v>
      </c>
      <c r="P34578" s="1">
        <v>40817</v>
      </c>
      <c r="Q34578" s="2" t="s">
        <v>88</v>
      </c>
      <c r="R34578" s="2" t="s">
        <v>53</v>
      </c>
      <c r="S34578" s="2" t="s">
        <v>54</v>
      </c>
      <c r="T34578" s="2" t="s">
        <v>3964</v>
      </c>
      <c r="U34578" s="2" t="s">
        <v>208</v>
      </c>
      <c r="V34578">
        <v>13.95</v>
      </c>
      <c r="W34578">
        <v>0</v>
      </c>
      <c r="X34578" s="1">
        <v>36861</v>
      </c>
      <c r="Y34578">
        <v>3</v>
      </c>
      <c r="Z34578">
        <v>3</v>
      </c>
      <c r="AA34578">
        <v>1</v>
      </c>
      <c r="AB34578">
        <v>4237</v>
      </c>
      <c r="AC34578">
        <v>0.88300000000000001</v>
      </c>
      <c r="AD34578">
        <v>9</v>
      </c>
      <c r="AE34578" s="2" t="s">
        <v>23</v>
      </c>
      <c r="AF34578">
        <v>0</v>
      </c>
      <c r="AG34578">
        <v>0</v>
      </c>
      <c r="AH34578">
        <v>3151.74</v>
      </c>
      <c r="AI34578">
        <v>3151.74</v>
      </c>
      <c r="AJ34578">
        <v>354.03</v>
      </c>
      <c r="AK34578">
        <v>209.61</v>
      </c>
      <c r="AL34578">
        <v>0</v>
      </c>
      <c r="AM34578">
        <v>2588.1</v>
      </c>
      <c r="AN34578">
        <v>457.62</v>
      </c>
      <c r="AO34578" s="1">
        <v>40969</v>
      </c>
      <c r="AP34578">
        <v>141.21</v>
      </c>
      <c r="AR34578" s="1">
        <v>42491</v>
      </c>
    </row>
    <row r="34579" spans="1:44" x14ac:dyDescent="0.25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s="2" t="s">
        <v>45</v>
      </c>
      <c r="G34579">
        <v>0.14649999999999999</v>
      </c>
      <c r="H34579">
        <v>396.69</v>
      </c>
      <c r="I34579" s="2" t="s">
        <v>63</v>
      </c>
      <c r="J34579" s="2" t="s">
        <v>70</v>
      </c>
      <c r="K34579" s="2" t="s">
        <v>26324</v>
      </c>
      <c r="L34579" s="2" t="s">
        <v>66</v>
      </c>
      <c r="M34579" s="2" t="s">
        <v>80</v>
      </c>
      <c r="N34579">
        <v>53000</v>
      </c>
      <c r="O34579" s="2" t="s">
        <v>51</v>
      </c>
      <c r="P34579" s="1">
        <v>40817</v>
      </c>
      <c r="Q34579" s="2" t="s">
        <v>52</v>
      </c>
      <c r="R34579" s="2" t="s">
        <v>53</v>
      </c>
      <c r="S34579" s="2" t="s">
        <v>60</v>
      </c>
      <c r="T34579" s="2" t="s">
        <v>2559</v>
      </c>
      <c r="U34579" s="2" t="s">
        <v>147</v>
      </c>
      <c r="V34579">
        <v>19.739999999999998</v>
      </c>
      <c r="W34579">
        <v>0</v>
      </c>
      <c r="X34579" s="1">
        <v>33695</v>
      </c>
      <c r="Y34579">
        <v>1</v>
      </c>
      <c r="Z34579">
        <v>16</v>
      </c>
      <c r="AA34579">
        <v>0</v>
      </c>
      <c r="AB34579">
        <v>10043</v>
      </c>
      <c r="AC34579">
        <v>0.69699999999999995</v>
      </c>
      <c r="AD34579">
        <v>24</v>
      </c>
      <c r="AE34579" s="2" t="s">
        <v>23</v>
      </c>
      <c r="AF34579">
        <v>0</v>
      </c>
      <c r="AG34579">
        <v>0</v>
      </c>
      <c r="AH34579">
        <v>14280.529990000001</v>
      </c>
      <c r="AI34579">
        <v>14280.53</v>
      </c>
      <c r="AJ34579">
        <v>11500</v>
      </c>
      <c r="AK34579">
        <v>2780.53</v>
      </c>
      <c r="AL34579">
        <v>0</v>
      </c>
      <c r="AM34579">
        <v>0</v>
      </c>
      <c r="AN34579">
        <v>0</v>
      </c>
      <c r="AO34579" s="1">
        <v>41913</v>
      </c>
      <c r="AP34579">
        <v>404.95</v>
      </c>
      <c r="AR34579" s="1">
        <v>42491</v>
      </c>
    </row>
    <row r="34580" spans="1:44" x14ac:dyDescent="0.25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s="2" t="s">
        <v>110</v>
      </c>
      <c r="G34580">
        <v>0.14269999999999999</v>
      </c>
      <c r="H34580">
        <v>351.13</v>
      </c>
      <c r="I34580" s="2" t="s">
        <v>63</v>
      </c>
      <c r="J34580" s="2" t="s">
        <v>64</v>
      </c>
      <c r="K34580" s="2" t="s">
        <v>356</v>
      </c>
      <c r="L34580" s="2" t="s">
        <v>66</v>
      </c>
      <c r="M34580" s="2" t="s">
        <v>80</v>
      </c>
      <c r="N34580">
        <v>44000</v>
      </c>
      <c r="O34580" s="2" t="s">
        <v>51</v>
      </c>
      <c r="P34580" s="1">
        <v>40817</v>
      </c>
      <c r="Q34580" s="2" t="s">
        <v>16983</v>
      </c>
      <c r="R34580" s="2" t="s">
        <v>53</v>
      </c>
      <c r="S34580" s="2" t="s">
        <v>54</v>
      </c>
      <c r="T34580" s="2" t="s">
        <v>136</v>
      </c>
      <c r="U34580" s="2" t="s">
        <v>62</v>
      </c>
      <c r="V34580">
        <v>16.5</v>
      </c>
      <c r="W34580">
        <v>0</v>
      </c>
      <c r="X34580" s="1">
        <v>34608</v>
      </c>
      <c r="Y34580">
        <v>0</v>
      </c>
      <c r="Z34580">
        <v>5</v>
      </c>
      <c r="AA34580">
        <v>0</v>
      </c>
      <c r="AB34580">
        <v>11733</v>
      </c>
      <c r="AC34580">
        <v>0.48699999999999999</v>
      </c>
      <c r="AD34580">
        <v>15</v>
      </c>
      <c r="AE34580" s="2" t="s">
        <v>23</v>
      </c>
      <c r="AF34580">
        <v>2048</v>
      </c>
      <c r="AG34580">
        <v>2014</v>
      </c>
      <c r="AH34580">
        <v>18915.93</v>
      </c>
      <c r="AI34580">
        <v>18599.97</v>
      </c>
      <c r="AJ34580">
        <v>12952.46</v>
      </c>
      <c r="AK34580">
        <v>5963.47</v>
      </c>
      <c r="AL34580">
        <v>0</v>
      </c>
      <c r="AM34580">
        <v>0</v>
      </c>
      <c r="AN34580">
        <v>0</v>
      </c>
      <c r="AO34580" s="1">
        <v>42491</v>
      </c>
      <c r="AP34580">
        <v>351.13</v>
      </c>
      <c r="AQ34580">
        <v>42522</v>
      </c>
      <c r="AR34580" s="1">
        <v>42491</v>
      </c>
    </row>
    <row r="34581" spans="1:44" x14ac:dyDescent="0.25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s="2" t="s">
        <v>45</v>
      </c>
      <c r="G34581">
        <v>6.0299999999999999E-2</v>
      </c>
      <c r="H34581">
        <v>280.01</v>
      </c>
      <c r="I34581" s="2" t="s">
        <v>82</v>
      </c>
      <c r="J34581" s="2" t="s">
        <v>291</v>
      </c>
      <c r="K34581" s="2" t="s">
        <v>26325</v>
      </c>
      <c r="L34581" s="2" t="s">
        <v>66</v>
      </c>
      <c r="M34581" s="2" t="s">
        <v>80</v>
      </c>
      <c r="N34581">
        <v>72996</v>
      </c>
      <c r="O34581" s="2" t="s">
        <v>59</v>
      </c>
      <c r="P34581" s="1">
        <v>40817</v>
      </c>
      <c r="Q34581" s="2" t="s">
        <v>52</v>
      </c>
      <c r="R34581" s="2" t="s">
        <v>53</v>
      </c>
      <c r="S34581" s="2" t="s">
        <v>145</v>
      </c>
      <c r="T34581" s="2" t="s">
        <v>758</v>
      </c>
      <c r="U34581" s="2" t="s">
        <v>759</v>
      </c>
      <c r="V34581">
        <v>5.47</v>
      </c>
      <c r="W34581">
        <v>0</v>
      </c>
      <c r="X34581" s="1">
        <v>33178</v>
      </c>
      <c r="Y34581">
        <v>1</v>
      </c>
      <c r="Z34581">
        <v>13</v>
      </c>
      <c r="AA34581">
        <v>0</v>
      </c>
      <c r="AB34581">
        <v>64492</v>
      </c>
      <c r="AC34581">
        <v>7.2999999999999995E-2</v>
      </c>
      <c r="AD34581">
        <v>42</v>
      </c>
      <c r="AE34581" s="2" t="s">
        <v>23</v>
      </c>
      <c r="AF34581">
        <v>0</v>
      </c>
      <c r="AG34581">
        <v>0</v>
      </c>
      <c r="AH34581">
        <v>10030.42577</v>
      </c>
      <c r="AI34581">
        <v>10003.17</v>
      </c>
      <c r="AJ34581">
        <v>9200</v>
      </c>
      <c r="AK34581">
        <v>830.43</v>
      </c>
      <c r="AL34581">
        <v>0</v>
      </c>
      <c r="AM34581">
        <v>0</v>
      </c>
      <c r="AN34581">
        <v>0</v>
      </c>
      <c r="AO34581" s="1">
        <v>41699</v>
      </c>
      <c r="AP34581">
        <v>2473.91</v>
      </c>
      <c r="AR34581" s="1">
        <v>41699</v>
      </c>
    </row>
    <row r="34582" spans="1:44" x14ac:dyDescent="0.25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s="2" t="s">
        <v>45</v>
      </c>
      <c r="G34582">
        <v>6.0299999999999999E-2</v>
      </c>
      <c r="H34582">
        <v>429.15</v>
      </c>
      <c r="I34582" s="2" t="s">
        <v>82</v>
      </c>
      <c r="J34582" s="2" t="s">
        <v>291</v>
      </c>
      <c r="K34582" s="2" t="s">
        <v>2829</v>
      </c>
      <c r="L34582" s="2" t="s">
        <v>72</v>
      </c>
      <c r="M34582" s="2" t="s">
        <v>50</v>
      </c>
      <c r="N34582">
        <v>83204</v>
      </c>
      <c r="O34582" s="2" t="s">
        <v>1743</v>
      </c>
      <c r="P34582" s="1">
        <v>40817</v>
      </c>
      <c r="Q34582" s="2" t="s">
        <v>52</v>
      </c>
      <c r="R34582" s="2" t="s">
        <v>53</v>
      </c>
      <c r="S34582" s="2" t="s">
        <v>54</v>
      </c>
      <c r="T34582" s="2" t="s">
        <v>1813</v>
      </c>
      <c r="U34582" s="2" t="s">
        <v>147</v>
      </c>
      <c r="V34582">
        <v>25.57</v>
      </c>
      <c r="W34582">
        <v>0</v>
      </c>
      <c r="X34582" s="1">
        <v>35490</v>
      </c>
      <c r="Y34582">
        <v>1</v>
      </c>
      <c r="Z34582">
        <v>6</v>
      </c>
      <c r="AA34582">
        <v>0</v>
      </c>
      <c r="AB34582">
        <v>2504</v>
      </c>
      <c r="AC34582">
        <v>0.153</v>
      </c>
      <c r="AD34582">
        <v>28</v>
      </c>
      <c r="AE34582" s="2" t="s">
        <v>23</v>
      </c>
      <c r="AF34582">
        <v>0</v>
      </c>
      <c r="AG34582">
        <v>0</v>
      </c>
      <c r="AH34582">
        <v>14960.908589999999</v>
      </c>
      <c r="AI34582">
        <v>14960.91</v>
      </c>
      <c r="AJ34582">
        <v>14100</v>
      </c>
      <c r="AK34582">
        <v>860.91</v>
      </c>
      <c r="AL34582">
        <v>0</v>
      </c>
      <c r="AM34582">
        <v>0</v>
      </c>
      <c r="AN34582">
        <v>0</v>
      </c>
      <c r="AO34582" s="1">
        <v>41395</v>
      </c>
      <c r="AP34582">
        <v>4671.12</v>
      </c>
      <c r="AR34582" s="1">
        <v>41426</v>
      </c>
    </row>
    <row r="34583" spans="1:44" x14ac:dyDescent="0.25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s="2" t="s">
        <v>110</v>
      </c>
      <c r="G34583">
        <v>9.9099999999999994E-2</v>
      </c>
      <c r="H34583">
        <v>657.29</v>
      </c>
      <c r="I34583" s="2" t="s">
        <v>46</v>
      </c>
      <c r="J34583" s="2" t="s">
        <v>91</v>
      </c>
      <c r="K34583" s="2" t="s">
        <v>48</v>
      </c>
      <c r="L34583" s="2" t="s">
        <v>2348</v>
      </c>
      <c r="M34583" s="2" t="s">
        <v>80</v>
      </c>
      <c r="N34583">
        <v>56472</v>
      </c>
      <c r="O34583" s="2" t="s">
        <v>51</v>
      </c>
      <c r="P34583" s="1">
        <v>40817</v>
      </c>
      <c r="Q34583" s="2" t="s">
        <v>88</v>
      </c>
      <c r="R34583" s="2" t="s">
        <v>53</v>
      </c>
      <c r="S34583" s="2" t="s">
        <v>54</v>
      </c>
      <c r="T34583" s="2" t="s">
        <v>846</v>
      </c>
      <c r="U34583" s="2" t="s">
        <v>69</v>
      </c>
      <c r="V34583">
        <v>9.48</v>
      </c>
      <c r="W34583">
        <v>0</v>
      </c>
      <c r="X34583" s="1">
        <v>28672</v>
      </c>
      <c r="Y34583">
        <v>0</v>
      </c>
      <c r="Z34583">
        <v>6</v>
      </c>
      <c r="AA34583">
        <v>0</v>
      </c>
      <c r="AB34583">
        <v>8716</v>
      </c>
      <c r="AC34583">
        <v>0.47099999999999997</v>
      </c>
      <c r="AD34583">
        <v>22</v>
      </c>
      <c r="AE34583" s="2" t="s">
        <v>23</v>
      </c>
      <c r="AF34583">
        <v>0</v>
      </c>
      <c r="AG34583">
        <v>0</v>
      </c>
      <c r="AH34583">
        <v>23003.75</v>
      </c>
      <c r="AI34583">
        <v>22985.200000000001</v>
      </c>
      <c r="AJ34583">
        <v>16207.27</v>
      </c>
      <c r="AK34583">
        <v>6796.48</v>
      </c>
      <c r="AL34583">
        <v>0</v>
      </c>
      <c r="AM34583">
        <v>0</v>
      </c>
      <c r="AN34583">
        <v>0</v>
      </c>
      <c r="AO34583" s="1">
        <v>41883</v>
      </c>
      <c r="AP34583">
        <v>657.29</v>
      </c>
      <c r="AR34583" s="1">
        <v>42036</v>
      </c>
    </row>
    <row r="34584" spans="1:44" x14ac:dyDescent="0.25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s="2" t="s">
        <v>110</v>
      </c>
      <c r="G34584">
        <v>0.1171</v>
      </c>
      <c r="H34584">
        <v>148.06</v>
      </c>
      <c r="I34584" s="2" t="s">
        <v>46</v>
      </c>
      <c r="J34584" s="2" t="s">
        <v>75</v>
      </c>
      <c r="K34584" s="2" t="s">
        <v>26326</v>
      </c>
      <c r="L34584" s="2" t="s">
        <v>143</v>
      </c>
      <c r="M34584" s="2" t="s">
        <v>50</v>
      </c>
      <c r="N34584">
        <v>40000</v>
      </c>
      <c r="O34584" s="2" t="s">
        <v>1743</v>
      </c>
      <c r="P34584" s="1">
        <v>40817</v>
      </c>
      <c r="Q34584" s="2" t="s">
        <v>52</v>
      </c>
      <c r="R34584" s="2" t="s">
        <v>53</v>
      </c>
      <c r="S34584" s="2" t="s">
        <v>123</v>
      </c>
      <c r="T34584" s="2" t="s">
        <v>1321</v>
      </c>
      <c r="U34584" s="2" t="s">
        <v>759</v>
      </c>
      <c r="V34584">
        <v>4.8600000000000003</v>
      </c>
      <c r="W34584">
        <v>0</v>
      </c>
      <c r="X34584" s="1">
        <v>38961</v>
      </c>
      <c r="Y34584">
        <v>0</v>
      </c>
      <c r="Z34584">
        <v>8</v>
      </c>
      <c r="AA34584">
        <v>0</v>
      </c>
      <c r="AB34584">
        <v>144</v>
      </c>
      <c r="AC34584">
        <v>8.0000000000000002E-3</v>
      </c>
      <c r="AD34584">
        <v>10</v>
      </c>
      <c r="AE34584" s="2" t="s">
        <v>23</v>
      </c>
      <c r="AF34584">
        <v>0</v>
      </c>
      <c r="AG34584">
        <v>0</v>
      </c>
      <c r="AH34584">
        <v>7893.3959459999996</v>
      </c>
      <c r="AI34584">
        <v>7893.4</v>
      </c>
      <c r="AJ34584">
        <v>6700</v>
      </c>
      <c r="AK34584">
        <v>1193.4000000000001</v>
      </c>
      <c r="AL34584">
        <v>0</v>
      </c>
      <c r="AM34584">
        <v>0</v>
      </c>
      <c r="AN34584">
        <v>0</v>
      </c>
      <c r="AO34584" s="1">
        <v>41456</v>
      </c>
      <c r="AP34584">
        <v>4936.57</v>
      </c>
      <c r="AR34584" s="1">
        <v>41487</v>
      </c>
    </row>
    <row r="34585" spans="1:44" x14ac:dyDescent="0.25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s="2" t="s">
        <v>45</v>
      </c>
      <c r="G34585">
        <v>0.1065</v>
      </c>
      <c r="H34585">
        <v>228.02</v>
      </c>
      <c r="I34585" s="2" t="s">
        <v>46</v>
      </c>
      <c r="J34585" s="2" t="s">
        <v>161</v>
      </c>
      <c r="K34585" s="2" t="s">
        <v>26327</v>
      </c>
      <c r="L34585" s="2" t="s">
        <v>93</v>
      </c>
      <c r="M34585" s="2" t="s">
        <v>80</v>
      </c>
      <c r="N34585">
        <v>54000</v>
      </c>
      <c r="O34585" s="2" t="s">
        <v>1743</v>
      </c>
      <c r="P34585" s="1">
        <v>40817</v>
      </c>
      <c r="Q34585" s="2" t="s">
        <v>52</v>
      </c>
      <c r="R34585" s="2" t="s">
        <v>53</v>
      </c>
      <c r="S34585" s="2" t="s">
        <v>54</v>
      </c>
      <c r="T34585" s="2" t="s">
        <v>8194</v>
      </c>
      <c r="U34585" s="2" t="s">
        <v>355</v>
      </c>
      <c r="V34585">
        <v>29.64</v>
      </c>
      <c r="W34585">
        <v>0</v>
      </c>
      <c r="X34585" s="1">
        <v>28246</v>
      </c>
      <c r="Y34585">
        <v>1</v>
      </c>
      <c r="Z34585">
        <v>23</v>
      </c>
      <c r="AA34585">
        <v>0</v>
      </c>
      <c r="AB34585">
        <v>25499</v>
      </c>
      <c r="AC34585">
        <v>0.53500000000000003</v>
      </c>
      <c r="AD34585">
        <v>54</v>
      </c>
      <c r="AE34585" s="2" t="s">
        <v>23</v>
      </c>
      <c r="AF34585">
        <v>0</v>
      </c>
      <c r="AG34585">
        <v>0</v>
      </c>
      <c r="AH34585">
        <v>7554.9642379999996</v>
      </c>
      <c r="AI34585">
        <v>7554.96</v>
      </c>
      <c r="AJ34585">
        <v>7000</v>
      </c>
      <c r="AK34585">
        <v>554.96</v>
      </c>
      <c r="AL34585">
        <v>0</v>
      </c>
      <c r="AM34585">
        <v>0</v>
      </c>
      <c r="AN34585">
        <v>0</v>
      </c>
      <c r="AO34585" s="1">
        <v>41153</v>
      </c>
      <c r="AP34585">
        <v>5505.51</v>
      </c>
      <c r="AR34585" s="1">
        <v>41153</v>
      </c>
    </row>
    <row r="34586" spans="1:44" x14ac:dyDescent="0.25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s="2" t="s">
        <v>45</v>
      </c>
      <c r="G34586">
        <v>0.12690000000000001</v>
      </c>
      <c r="H34586">
        <v>67.09</v>
      </c>
      <c r="I34586" s="2" t="s">
        <v>46</v>
      </c>
      <c r="J34586" s="2" t="s">
        <v>57</v>
      </c>
      <c r="K34586" s="2" t="s">
        <v>48</v>
      </c>
      <c r="L34586" s="2" t="s">
        <v>2348</v>
      </c>
      <c r="M34586" s="2" t="s">
        <v>80</v>
      </c>
      <c r="N34586">
        <v>48000</v>
      </c>
      <c r="O34586" s="2" t="s">
        <v>51</v>
      </c>
      <c r="P34586" s="1">
        <v>40817</v>
      </c>
      <c r="Q34586" s="2" t="s">
        <v>52</v>
      </c>
      <c r="R34586" s="2" t="s">
        <v>53</v>
      </c>
      <c r="S34586" s="2" t="s">
        <v>145</v>
      </c>
      <c r="T34586" s="2" t="s">
        <v>563</v>
      </c>
      <c r="U34586" s="2" t="s">
        <v>56</v>
      </c>
      <c r="V34586">
        <v>1.5</v>
      </c>
      <c r="W34586">
        <v>0</v>
      </c>
      <c r="X34586" s="1">
        <v>39661</v>
      </c>
      <c r="Y34586">
        <v>0</v>
      </c>
      <c r="Z34586">
        <v>3</v>
      </c>
      <c r="AA34586">
        <v>0</v>
      </c>
      <c r="AB34586">
        <v>1183</v>
      </c>
      <c r="AC34586">
        <v>0.47299999999999998</v>
      </c>
      <c r="AD34586">
        <v>4</v>
      </c>
      <c r="AE34586" s="2" t="s">
        <v>23</v>
      </c>
      <c r="AF34586">
        <v>0</v>
      </c>
      <c r="AG34586">
        <v>0</v>
      </c>
      <c r="AH34586">
        <v>2191.4090230000002</v>
      </c>
      <c r="AI34586">
        <v>2191.41</v>
      </c>
      <c r="AJ34586">
        <v>2000</v>
      </c>
      <c r="AK34586">
        <v>191.41</v>
      </c>
      <c r="AL34586">
        <v>0</v>
      </c>
      <c r="AM34586">
        <v>0</v>
      </c>
      <c r="AN34586">
        <v>0</v>
      </c>
      <c r="AO34586" s="1">
        <v>41306</v>
      </c>
      <c r="AP34586">
        <v>491.81</v>
      </c>
      <c r="AR34586" s="1">
        <v>41671</v>
      </c>
    </row>
    <row r="34587" spans="1:44" x14ac:dyDescent="0.25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s="2" t="s">
        <v>45</v>
      </c>
      <c r="G34587">
        <v>6.0299999999999999E-2</v>
      </c>
      <c r="H34587">
        <v>152.18</v>
      </c>
      <c r="I34587" s="2" t="s">
        <v>82</v>
      </c>
      <c r="J34587" s="2" t="s">
        <v>291</v>
      </c>
      <c r="K34587" s="2" t="s">
        <v>48</v>
      </c>
      <c r="L34587" s="2" t="s">
        <v>2348</v>
      </c>
      <c r="M34587" s="2" t="s">
        <v>67</v>
      </c>
      <c r="N34587">
        <v>25000</v>
      </c>
      <c r="O34587" s="2" t="s">
        <v>51</v>
      </c>
      <c r="P34587" s="1">
        <v>40848</v>
      </c>
      <c r="Q34587" s="2" t="s">
        <v>52</v>
      </c>
      <c r="R34587" s="2" t="s">
        <v>53</v>
      </c>
      <c r="S34587" s="2" t="s">
        <v>54</v>
      </c>
      <c r="T34587" s="2" t="s">
        <v>1007</v>
      </c>
      <c r="U34587" s="2" t="s">
        <v>56</v>
      </c>
      <c r="V34587">
        <v>29.86</v>
      </c>
      <c r="W34587">
        <v>0</v>
      </c>
      <c r="X34587" s="1">
        <v>23346</v>
      </c>
      <c r="Y34587">
        <v>0</v>
      </c>
      <c r="Z34587">
        <v>12</v>
      </c>
      <c r="AA34587">
        <v>0</v>
      </c>
      <c r="AB34587">
        <v>22141</v>
      </c>
      <c r="AC34587">
        <v>0.14399999999999999</v>
      </c>
      <c r="AD34587">
        <v>27</v>
      </c>
      <c r="AE34587" s="2" t="s">
        <v>23</v>
      </c>
      <c r="AF34587">
        <v>0</v>
      </c>
      <c r="AG34587">
        <v>0</v>
      </c>
      <c r="AH34587">
        <v>5478.3879809999999</v>
      </c>
      <c r="AI34587">
        <v>5478.39</v>
      </c>
      <c r="AJ34587">
        <v>5000</v>
      </c>
      <c r="AK34587">
        <v>478.39</v>
      </c>
      <c r="AL34587">
        <v>0</v>
      </c>
      <c r="AM34587">
        <v>0</v>
      </c>
      <c r="AN34587">
        <v>0</v>
      </c>
      <c r="AO34587" s="1">
        <v>41944</v>
      </c>
      <c r="AP34587">
        <v>154.5</v>
      </c>
      <c r="AR34587" s="1">
        <v>41944</v>
      </c>
    </row>
    <row r="34588" spans="1:44" x14ac:dyDescent="0.25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s="2" t="s">
        <v>110</v>
      </c>
      <c r="G34588">
        <v>0.2235</v>
      </c>
      <c r="H34588">
        <v>666.95</v>
      </c>
      <c r="I34588" s="2" t="s">
        <v>218</v>
      </c>
      <c r="J34588" s="2" t="s">
        <v>942</v>
      </c>
      <c r="K34588" s="2" t="s">
        <v>3690</v>
      </c>
      <c r="L34588" s="2" t="s">
        <v>66</v>
      </c>
      <c r="M34588" s="2" t="s">
        <v>50</v>
      </c>
      <c r="N34588">
        <v>71000</v>
      </c>
      <c r="O34588" s="2" t="s">
        <v>51</v>
      </c>
      <c r="P34588" s="1">
        <v>40817</v>
      </c>
      <c r="Q34588" s="2" t="s">
        <v>52</v>
      </c>
      <c r="R34588" s="2" t="s">
        <v>53</v>
      </c>
      <c r="S34588" s="2" t="s">
        <v>60</v>
      </c>
      <c r="T34588" s="2" t="s">
        <v>1284</v>
      </c>
      <c r="U34588" s="2" t="s">
        <v>69</v>
      </c>
      <c r="V34588">
        <v>22.8</v>
      </c>
      <c r="W34588">
        <v>0</v>
      </c>
      <c r="X34588" s="1">
        <v>36800</v>
      </c>
      <c r="Y34588">
        <v>0</v>
      </c>
      <c r="Z34588">
        <v>7</v>
      </c>
      <c r="AA34588">
        <v>0</v>
      </c>
      <c r="AB34588">
        <v>15773</v>
      </c>
      <c r="AC34588">
        <v>0.97399999999999998</v>
      </c>
      <c r="AD34588">
        <v>31</v>
      </c>
      <c r="AE34588" s="2" t="s">
        <v>23</v>
      </c>
      <c r="AF34588">
        <v>0</v>
      </c>
      <c r="AG34588">
        <v>0</v>
      </c>
      <c r="AH34588">
        <v>26591.309700000002</v>
      </c>
      <c r="AI34588">
        <v>26563.58</v>
      </c>
      <c r="AJ34588">
        <v>23975</v>
      </c>
      <c r="AK34588">
        <v>2616.31</v>
      </c>
      <c r="AL34588">
        <v>0</v>
      </c>
      <c r="AM34588">
        <v>0</v>
      </c>
      <c r="AN34588">
        <v>0</v>
      </c>
      <c r="AO34588" s="1">
        <v>41000</v>
      </c>
      <c r="AP34588">
        <v>23263.21</v>
      </c>
      <c r="AR34588" s="1">
        <v>41426</v>
      </c>
    </row>
    <row r="34589" spans="1:44" x14ac:dyDescent="0.25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s="2" t="s">
        <v>45</v>
      </c>
      <c r="G34589">
        <v>0.13489999999999999</v>
      </c>
      <c r="H34589">
        <v>203.59</v>
      </c>
      <c r="I34589" s="2" t="s">
        <v>63</v>
      </c>
      <c r="J34589" s="2" t="s">
        <v>127</v>
      </c>
      <c r="K34589" s="2" t="s">
        <v>26328</v>
      </c>
      <c r="L34589" s="2" t="s">
        <v>87</v>
      </c>
      <c r="M34589" s="2" t="s">
        <v>50</v>
      </c>
      <c r="N34589">
        <v>41600</v>
      </c>
      <c r="O34589" s="2" t="s">
        <v>51</v>
      </c>
      <c r="P34589" s="1">
        <v>40817</v>
      </c>
      <c r="Q34589" s="2" t="s">
        <v>88</v>
      </c>
      <c r="R34589" s="2" t="s">
        <v>53</v>
      </c>
      <c r="S34589" s="2" t="s">
        <v>60</v>
      </c>
      <c r="T34589" s="2" t="s">
        <v>392</v>
      </c>
      <c r="U34589" s="2" t="s">
        <v>62</v>
      </c>
      <c r="V34589">
        <v>21</v>
      </c>
      <c r="W34589">
        <v>0</v>
      </c>
      <c r="X34589" s="1">
        <v>36831</v>
      </c>
      <c r="Y34589">
        <v>1</v>
      </c>
      <c r="Z34589">
        <v>15</v>
      </c>
      <c r="AA34589">
        <v>0</v>
      </c>
      <c r="AB34589">
        <v>10712</v>
      </c>
      <c r="AC34589">
        <v>0.78800000000000003</v>
      </c>
      <c r="AD34589">
        <v>27</v>
      </c>
      <c r="AE34589" s="2" t="s">
        <v>23</v>
      </c>
      <c r="AF34589">
        <v>0</v>
      </c>
      <c r="AG34589">
        <v>0</v>
      </c>
      <c r="AH34589">
        <v>2435.4</v>
      </c>
      <c r="AI34589">
        <v>2435.4</v>
      </c>
      <c r="AJ34589">
        <v>1733.11</v>
      </c>
      <c r="AK34589">
        <v>702.29</v>
      </c>
      <c r="AL34589">
        <v>0</v>
      </c>
      <c r="AM34589">
        <v>0</v>
      </c>
      <c r="AN34589">
        <v>0</v>
      </c>
      <c r="AO34589" s="1">
        <v>41183</v>
      </c>
      <c r="AP34589">
        <v>203.59</v>
      </c>
      <c r="AR34589" s="1">
        <v>42491</v>
      </c>
    </row>
    <row r="34590" spans="1:44" x14ac:dyDescent="0.25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s="2" t="s">
        <v>45</v>
      </c>
      <c r="G34590">
        <v>6.6199999999999995E-2</v>
      </c>
      <c r="H34590">
        <v>307.04000000000002</v>
      </c>
      <c r="I34590" s="2" t="s">
        <v>82</v>
      </c>
      <c r="J34590" s="2" t="s">
        <v>164</v>
      </c>
      <c r="K34590" s="2" t="s">
        <v>26329</v>
      </c>
      <c r="L34590" s="2" t="s">
        <v>49</v>
      </c>
      <c r="M34590" s="2" t="s">
        <v>80</v>
      </c>
      <c r="N34590">
        <v>78000</v>
      </c>
      <c r="O34590" s="2" t="s">
        <v>1743</v>
      </c>
      <c r="P34590" s="1">
        <v>40817</v>
      </c>
      <c r="Q34590" s="2" t="s">
        <v>52</v>
      </c>
      <c r="R34590" s="2" t="s">
        <v>53</v>
      </c>
      <c r="S34590" s="2" t="s">
        <v>101</v>
      </c>
      <c r="T34590" s="2" t="s">
        <v>1265</v>
      </c>
      <c r="U34590" s="2" t="s">
        <v>763</v>
      </c>
      <c r="V34590">
        <v>18.52</v>
      </c>
      <c r="W34590">
        <v>0</v>
      </c>
      <c r="X34590" s="1">
        <v>31837</v>
      </c>
      <c r="Y34590">
        <v>0</v>
      </c>
      <c r="Z34590">
        <v>12</v>
      </c>
      <c r="AA34590">
        <v>0</v>
      </c>
      <c r="AB34590">
        <v>33391</v>
      </c>
      <c r="AC34590">
        <v>0.66300000000000003</v>
      </c>
      <c r="AD34590">
        <v>54</v>
      </c>
      <c r="AE34590" s="2" t="s">
        <v>23</v>
      </c>
      <c r="AF34590">
        <v>0</v>
      </c>
      <c r="AG34590">
        <v>0</v>
      </c>
      <c r="AH34590">
        <v>10402.013849999999</v>
      </c>
      <c r="AI34590">
        <v>10402.01</v>
      </c>
      <c r="AJ34590">
        <v>10000</v>
      </c>
      <c r="AK34590">
        <v>402.01</v>
      </c>
      <c r="AL34590">
        <v>0</v>
      </c>
      <c r="AM34590">
        <v>0</v>
      </c>
      <c r="AN34590">
        <v>0</v>
      </c>
      <c r="AO34590" s="1">
        <v>41091</v>
      </c>
      <c r="AP34590">
        <v>8257.92</v>
      </c>
      <c r="AR34590" s="1">
        <v>41091</v>
      </c>
    </row>
    <row r="34591" spans="1:44" x14ac:dyDescent="0.25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s="2" t="s">
        <v>45</v>
      </c>
      <c r="G34591">
        <v>0.1242</v>
      </c>
      <c r="H34591">
        <v>501.23</v>
      </c>
      <c r="I34591" s="2" t="s">
        <v>46</v>
      </c>
      <c r="J34591" s="2" t="s">
        <v>47</v>
      </c>
      <c r="K34591" s="2" t="s">
        <v>26330</v>
      </c>
      <c r="L34591" s="2" t="s">
        <v>158</v>
      </c>
      <c r="M34591" s="2" t="s">
        <v>50</v>
      </c>
      <c r="N34591">
        <v>55000</v>
      </c>
      <c r="O34591" s="2" t="s">
        <v>59</v>
      </c>
      <c r="P34591" s="1">
        <v>40817</v>
      </c>
      <c r="Q34591" s="2" t="s">
        <v>52</v>
      </c>
      <c r="R34591" s="2" t="s">
        <v>53</v>
      </c>
      <c r="S34591" s="2" t="s">
        <v>145</v>
      </c>
      <c r="T34591" s="2" t="s">
        <v>1284</v>
      </c>
      <c r="U34591" s="2" t="s">
        <v>69</v>
      </c>
      <c r="V34591">
        <v>24.04</v>
      </c>
      <c r="W34591">
        <v>0</v>
      </c>
      <c r="X34591" s="1">
        <v>37530</v>
      </c>
      <c r="Y34591">
        <v>3</v>
      </c>
      <c r="Z34591">
        <v>9</v>
      </c>
      <c r="AA34591">
        <v>0</v>
      </c>
      <c r="AB34591">
        <v>5281</v>
      </c>
      <c r="AC34591">
        <v>0.51800000000000002</v>
      </c>
      <c r="AD34591">
        <v>29</v>
      </c>
      <c r="AE34591" s="2" t="s">
        <v>23</v>
      </c>
      <c r="AF34591">
        <v>0</v>
      </c>
      <c r="AG34591">
        <v>0</v>
      </c>
      <c r="AH34591">
        <v>16386.958790000001</v>
      </c>
      <c r="AI34591">
        <v>16386.96</v>
      </c>
      <c r="AJ34591">
        <v>15000</v>
      </c>
      <c r="AK34591">
        <v>1386.96</v>
      </c>
      <c r="AL34591">
        <v>0</v>
      </c>
      <c r="AM34591">
        <v>0</v>
      </c>
      <c r="AN34591">
        <v>0</v>
      </c>
      <c r="AO34591" s="1">
        <v>41153</v>
      </c>
      <c r="AP34591">
        <v>11881.25</v>
      </c>
      <c r="AR34591" s="1">
        <v>41579</v>
      </c>
    </row>
    <row r="34592" spans="1:44" x14ac:dyDescent="0.25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s="2" t="s">
        <v>45</v>
      </c>
      <c r="G34592">
        <v>0.17580000000000001</v>
      </c>
      <c r="H34592">
        <v>82.67</v>
      </c>
      <c r="I34592" s="2" t="s">
        <v>84</v>
      </c>
      <c r="J34592" s="2" t="s">
        <v>153</v>
      </c>
      <c r="K34592" s="2" t="s">
        <v>26331</v>
      </c>
      <c r="L34592" s="2" t="s">
        <v>93</v>
      </c>
      <c r="M34592" s="2" t="s">
        <v>50</v>
      </c>
      <c r="N34592">
        <v>78000</v>
      </c>
      <c r="O34592" s="2" t="s">
        <v>59</v>
      </c>
      <c r="P34592" s="1">
        <v>40817</v>
      </c>
      <c r="Q34592" s="2" t="s">
        <v>52</v>
      </c>
      <c r="R34592" s="2" t="s">
        <v>53</v>
      </c>
      <c r="S34592" s="2" t="s">
        <v>60</v>
      </c>
      <c r="T34592" s="2" t="s">
        <v>618</v>
      </c>
      <c r="U34592" s="2" t="s">
        <v>69</v>
      </c>
      <c r="V34592">
        <v>5.93</v>
      </c>
      <c r="W34592">
        <v>1</v>
      </c>
      <c r="X34592" s="1">
        <v>36739</v>
      </c>
      <c r="Y34592">
        <v>1</v>
      </c>
      <c r="Z34592">
        <v>2</v>
      </c>
      <c r="AA34592">
        <v>0</v>
      </c>
      <c r="AB34592">
        <v>3415</v>
      </c>
      <c r="AC34592">
        <v>0.75900000000000001</v>
      </c>
      <c r="AD34592">
        <v>20</v>
      </c>
      <c r="AE34592" s="2" t="s">
        <v>23</v>
      </c>
      <c r="AF34592">
        <v>0</v>
      </c>
      <c r="AG34592">
        <v>0</v>
      </c>
      <c r="AH34592">
        <v>2430.4328989999999</v>
      </c>
      <c r="AI34592">
        <v>2430.4299999999998</v>
      </c>
      <c r="AJ34592">
        <v>2300</v>
      </c>
      <c r="AK34592">
        <v>130.43</v>
      </c>
      <c r="AL34592">
        <v>0</v>
      </c>
      <c r="AM34592">
        <v>0</v>
      </c>
      <c r="AN34592">
        <v>0</v>
      </c>
      <c r="AO34592" s="1">
        <v>40969</v>
      </c>
      <c r="AP34592">
        <v>2184.17</v>
      </c>
      <c r="AR34592" s="1">
        <v>42491</v>
      </c>
    </row>
    <row r="34593" spans="1:44" x14ac:dyDescent="0.25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s="2" t="s">
        <v>45</v>
      </c>
      <c r="G34593">
        <v>0.1171</v>
      </c>
      <c r="H34593">
        <v>109.16</v>
      </c>
      <c r="I34593" s="2" t="s">
        <v>46</v>
      </c>
      <c r="J34593" s="2" t="s">
        <v>75</v>
      </c>
      <c r="K34593" s="2" t="s">
        <v>26332</v>
      </c>
      <c r="L34593" s="2" t="s">
        <v>87</v>
      </c>
      <c r="M34593" s="2" t="s">
        <v>50</v>
      </c>
      <c r="N34593">
        <v>44760</v>
      </c>
      <c r="O34593" s="2" t="s">
        <v>59</v>
      </c>
      <c r="P34593" s="1">
        <v>40817</v>
      </c>
      <c r="Q34593" s="2" t="s">
        <v>52</v>
      </c>
      <c r="R34593" s="2" t="s">
        <v>53</v>
      </c>
      <c r="S34593" s="2" t="s">
        <v>97</v>
      </c>
      <c r="T34593" s="2" t="s">
        <v>228</v>
      </c>
      <c r="U34593" s="2" t="s">
        <v>192</v>
      </c>
      <c r="V34593">
        <v>4.16</v>
      </c>
      <c r="W34593">
        <v>0</v>
      </c>
      <c r="X34593" s="1">
        <v>39022</v>
      </c>
      <c r="Y34593">
        <v>1</v>
      </c>
      <c r="Z34593">
        <v>7</v>
      </c>
      <c r="AA34593">
        <v>0</v>
      </c>
      <c r="AB34593">
        <v>3675</v>
      </c>
      <c r="AC34593">
        <v>0.25900000000000001</v>
      </c>
      <c r="AD34593">
        <v>10</v>
      </c>
      <c r="AE34593" s="2" t="s">
        <v>23</v>
      </c>
      <c r="AF34593">
        <v>0</v>
      </c>
      <c r="AG34593">
        <v>0</v>
      </c>
      <c r="AH34593">
        <v>3929.3700009999998</v>
      </c>
      <c r="AI34593">
        <v>3929.37</v>
      </c>
      <c r="AJ34593">
        <v>3300</v>
      </c>
      <c r="AK34593">
        <v>629.37</v>
      </c>
      <c r="AL34593">
        <v>0</v>
      </c>
      <c r="AM34593">
        <v>0</v>
      </c>
      <c r="AN34593">
        <v>0</v>
      </c>
      <c r="AO34593" s="1">
        <v>41913</v>
      </c>
      <c r="AP34593">
        <v>114.19</v>
      </c>
      <c r="AR34593" s="1">
        <v>42430</v>
      </c>
    </row>
    <row r="34594" spans="1:44" x14ac:dyDescent="0.25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s="2" t="s">
        <v>45</v>
      </c>
      <c r="G34594">
        <v>0.17580000000000001</v>
      </c>
      <c r="H34594">
        <v>359.43</v>
      </c>
      <c r="I34594" s="2" t="s">
        <v>84</v>
      </c>
      <c r="J34594" s="2" t="s">
        <v>153</v>
      </c>
      <c r="K34594" s="2" t="s">
        <v>26333</v>
      </c>
      <c r="L34594" s="2" t="s">
        <v>49</v>
      </c>
      <c r="M34594" s="2" t="s">
        <v>67</v>
      </c>
      <c r="N34594">
        <v>45000</v>
      </c>
      <c r="O34594" s="2" t="s">
        <v>1743</v>
      </c>
      <c r="P34594" s="1">
        <v>40817</v>
      </c>
      <c r="Q34594" s="2" t="s">
        <v>52</v>
      </c>
      <c r="R34594" s="2" t="s">
        <v>53</v>
      </c>
      <c r="S34594" s="2" t="s">
        <v>54</v>
      </c>
      <c r="T34594" s="2" t="s">
        <v>717</v>
      </c>
      <c r="U34594" s="2" t="s">
        <v>99</v>
      </c>
      <c r="V34594">
        <v>6.56</v>
      </c>
      <c r="W34594">
        <v>0</v>
      </c>
      <c r="X34594" s="1">
        <v>39387</v>
      </c>
      <c r="Y34594">
        <v>1</v>
      </c>
      <c r="Z34594">
        <v>11</v>
      </c>
      <c r="AA34594">
        <v>0</v>
      </c>
      <c r="AB34594">
        <v>9057</v>
      </c>
      <c r="AC34594">
        <v>0.73299999999999998</v>
      </c>
      <c r="AD34594">
        <v>12</v>
      </c>
      <c r="AE34594" s="2" t="s">
        <v>23</v>
      </c>
      <c r="AF34594">
        <v>0</v>
      </c>
      <c r="AG34594">
        <v>0</v>
      </c>
      <c r="AH34594">
        <v>13011.83849</v>
      </c>
      <c r="AI34594">
        <v>13011.84</v>
      </c>
      <c r="AJ34594">
        <v>10000</v>
      </c>
      <c r="AK34594">
        <v>2939.96</v>
      </c>
      <c r="AL34594">
        <v>71.88</v>
      </c>
      <c r="AM34594">
        <v>0</v>
      </c>
      <c r="AN34594">
        <v>0</v>
      </c>
      <c r="AO34594" s="1">
        <v>41944</v>
      </c>
      <c r="AP34594">
        <v>376.91</v>
      </c>
      <c r="AR34594" s="1">
        <v>42491</v>
      </c>
    </row>
    <row r="34595" spans="1:44" x14ac:dyDescent="0.25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s="2" t="s">
        <v>45</v>
      </c>
      <c r="G34595">
        <v>0.1065</v>
      </c>
      <c r="H34595">
        <v>228.02</v>
      </c>
      <c r="I34595" s="2" t="s">
        <v>46</v>
      </c>
      <c r="J34595" s="2" t="s">
        <v>161</v>
      </c>
      <c r="K34595" s="2" t="s">
        <v>26334</v>
      </c>
      <c r="L34595" s="2" t="s">
        <v>87</v>
      </c>
      <c r="M34595" s="2" t="s">
        <v>50</v>
      </c>
      <c r="N34595">
        <v>18000</v>
      </c>
      <c r="O34595" s="2" t="s">
        <v>59</v>
      </c>
      <c r="P34595" s="1">
        <v>40817</v>
      </c>
      <c r="Q34595" s="2" t="s">
        <v>52</v>
      </c>
      <c r="R34595" s="2" t="s">
        <v>53</v>
      </c>
      <c r="S34595" s="2" t="s">
        <v>54</v>
      </c>
      <c r="T34595" s="2" t="s">
        <v>618</v>
      </c>
      <c r="U34595" s="2" t="s">
        <v>69</v>
      </c>
      <c r="V34595">
        <v>16.93</v>
      </c>
      <c r="W34595">
        <v>0</v>
      </c>
      <c r="X34595" s="1">
        <v>38565</v>
      </c>
      <c r="Y34595">
        <v>0</v>
      </c>
      <c r="Z34595">
        <v>8</v>
      </c>
      <c r="AA34595">
        <v>0</v>
      </c>
      <c r="AB34595">
        <v>6568</v>
      </c>
      <c r="AC34595">
        <v>0.52</v>
      </c>
      <c r="AD34595">
        <v>17</v>
      </c>
      <c r="AE34595" s="2" t="s">
        <v>23</v>
      </c>
      <c r="AF34595">
        <v>0</v>
      </c>
      <c r="AG34595">
        <v>0</v>
      </c>
      <c r="AH34595">
        <v>8208.4100010000002</v>
      </c>
      <c r="AI34595">
        <v>8208.41</v>
      </c>
      <c r="AJ34595">
        <v>7000</v>
      </c>
      <c r="AK34595">
        <v>1208.4100000000001</v>
      </c>
      <c r="AL34595">
        <v>0</v>
      </c>
      <c r="AM34595">
        <v>0</v>
      </c>
      <c r="AN34595">
        <v>0</v>
      </c>
      <c r="AO34595" s="1">
        <v>41913</v>
      </c>
      <c r="AP34595">
        <v>234.61</v>
      </c>
      <c r="AR34595" s="1">
        <v>41913</v>
      </c>
    </row>
    <row r="34596" spans="1:44" x14ac:dyDescent="0.25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s="2" t="s">
        <v>110</v>
      </c>
      <c r="G34596">
        <v>0.17269999999999999</v>
      </c>
      <c r="H34596">
        <v>349.98</v>
      </c>
      <c r="I34596" s="2" t="s">
        <v>84</v>
      </c>
      <c r="J34596" s="2" t="s">
        <v>113</v>
      </c>
      <c r="K34596" s="2" t="s">
        <v>26335</v>
      </c>
      <c r="L34596" s="2" t="s">
        <v>49</v>
      </c>
      <c r="M34596" s="2" t="s">
        <v>80</v>
      </c>
      <c r="N34596">
        <v>72000</v>
      </c>
      <c r="O34596" s="2" t="s">
        <v>1743</v>
      </c>
      <c r="P34596" s="1">
        <v>40817</v>
      </c>
      <c r="Q34596" s="2" t="s">
        <v>52</v>
      </c>
      <c r="R34596" s="2" t="s">
        <v>53</v>
      </c>
      <c r="S34596" s="2" t="s">
        <v>54</v>
      </c>
      <c r="T34596" s="2" t="s">
        <v>1628</v>
      </c>
      <c r="U34596" s="2" t="s">
        <v>69</v>
      </c>
      <c r="V34596">
        <v>15.72</v>
      </c>
      <c r="W34596">
        <v>0</v>
      </c>
      <c r="X34596" s="1">
        <v>37926</v>
      </c>
      <c r="Y34596">
        <v>3</v>
      </c>
      <c r="Z34596">
        <v>5</v>
      </c>
      <c r="AA34596">
        <v>0</v>
      </c>
      <c r="AB34596">
        <v>11687</v>
      </c>
      <c r="AC34596">
        <v>0.65700000000000003</v>
      </c>
      <c r="AD34596">
        <v>30</v>
      </c>
      <c r="AE34596" s="2" t="s">
        <v>23</v>
      </c>
      <c r="AF34596">
        <v>0</v>
      </c>
      <c r="AG34596">
        <v>0</v>
      </c>
      <c r="AH34596">
        <v>20394.740020000001</v>
      </c>
      <c r="AI34596">
        <v>20394.740000000002</v>
      </c>
      <c r="AJ34596">
        <v>14000</v>
      </c>
      <c r="AK34596">
        <v>6394.74</v>
      </c>
      <c r="AL34596">
        <v>0</v>
      </c>
      <c r="AM34596">
        <v>0</v>
      </c>
      <c r="AN34596">
        <v>0</v>
      </c>
      <c r="AO34596" s="1">
        <v>42186</v>
      </c>
      <c r="AP34596">
        <v>5367.57</v>
      </c>
      <c r="AR34596" s="1">
        <v>42491</v>
      </c>
    </row>
    <row r="34597" spans="1:44" x14ac:dyDescent="0.25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s="2" t="s">
        <v>45</v>
      </c>
      <c r="G34597">
        <v>7.51E-2</v>
      </c>
      <c r="H34597">
        <v>849.33</v>
      </c>
      <c r="I34597" s="2" t="s">
        <v>82</v>
      </c>
      <c r="J34597" s="2" t="s">
        <v>120</v>
      </c>
      <c r="K34597" s="2" t="s">
        <v>4016</v>
      </c>
      <c r="L34597" s="2" t="s">
        <v>176</v>
      </c>
      <c r="M34597" s="2" t="s">
        <v>80</v>
      </c>
      <c r="N34597">
        <v>110000</v>
      </c>
      <c r="O34597" s="2" t="s">
        <v>51</v>
      </c>
      <c r="P34597" s="1">
        <v>40817</v>
      </c>
      <c r="Q34597" s="2" t="s">
        <v>52</v>
      </c>
      <c r="R34597" s="2" t="s">
        <v>53</v>
      </c>
      <c r="S34597" s="2" t="s">
        <v>54</v>
      </c>
      <c r="T34597" s="2" t="s">
        <v>336</v>
      </c>
      <c r="U34597" s="2" t="s">
        <v>337</v>
      </c>
      <c r="V34597">
        <v>23.03</v>
      </c>
      <c r="W34597">
        <v>0</v>
      </c>
      <c r="X34597" s="1">
        <v>33573</v>
      </c>
      <c r="Y34597">
        <v>0</v>
      </c>
      <c r="Z34597">
        <v>13</v>
      </c>
      <c r="AA34597">
        <v>0</v>
      </c>
      <c r="AB34597">
        <v>31089</v>
      </c>
      <c r="AC34597">
        <v>0.60799999999999998</v>
      </c>
      <c r="AD34597">
        <v>40</v>
      </c>
      <c r="AE34597" s="2" t="s">
        <v>23</v>
      </c>
      <c r="AF34597">
        <v>0</v>
      </c>
      <c r="AG34597">
        <v>0</v>
      </c>
      <c r="AH34597">
        <v>30179.812379999999</v>
      </c>
      <c r="AI34597">
        <v>29627.07</v>
      </c>
      <c r="AJ34597">
        <v>27300</v>
      </c>
      <c r="AK34597">
        <v>2879.81</v>
      </c>
      <c r="AL34597">
        <v>0</v>
      </c>
      <c r="AM34597">
        <v>0</v>
      </c>
      <c r="AN34597">
        <v>0</v>
      </c>
      <c r="AO34597" s="1">
        <v>41548</v>
      </c>
      <c r="AP34597">
        <v>11492.47</v>
      </c>
      <c r="AR34597" s="1">
        <v>41548</v>
      </c>
    </row>
    <row r="34598" spans="1:44" x14ac:dyDescent="0.25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s="2" t="s">
        <v>45</v>
      </c>
      <c r="G34598">
        <v>6.0299999999999999E-2</v>
      </c>
      <c r="H34598">
        <v>517.41</v>
      </c>
      <c r="I34598" s="2" t="s">
        <v>82</v>
      </c>
      <c r="J34598" s="2" t="s">
        <v>291</v>
      </c>
      <c r="K34598" s="2" t="s">
        <v>14515</v>
      </c>
      <c r="L34598" s="2" t="s">
        <v>72</v>
      </c>
      <c r="M34598" s="2" t="s">
        <v>80</v>
      </c>
      <c r="N34598">
        <v>72000</v>
      </c>
      <c r="O34598" s="2" t="s">
        <v>59</v>
      </c>
      <c r="P34598" s="1">
        <v>40817</v>
      </c>
      <c r="Q34598" s="2" t="s">
        <v>52</v>
      </c>
      <c r="R34598" s="2" t="s">
        <v>53</v>
      </c>
      <c r="S34598" s="2" t="s">
        <v>243</v>
      </c>
      <c r="T34598" s="2" t="s">
        <v>1395</v>
      </c>
      <c r="U34598" s="2" t="s">
        <v>656</v>
      </c>
      <c r="V34598">
        <v>7.13</v>
      </c>
      <c r="W34598">
        <v>0</v>
      </c>
      <c r="X34598" s="1">
        <v>36039</v>
      </c>
      <c r="Y34598">
        <v>0</v>
      </c>
      <c r="Z34598">
        <v>6</v>
      </c>
      <c r="AA34598">
        <v>0</v>
      </c>
      <c r="AB34598">
        <v>0</v>
      </c>
      <c r="AC34598">
        <v>0</v>
      </c>
      <c r="AD34598">
        <v>21</v>
      </c>
      <c r="AE34598" s="2" t="s">
        <v>23</v>
      </c>
      <c r="AF34598">
        <v>0</v>
      </c>
      <c r="AG34598">
        <v>0</v>
      </c>
      <c r="AH34598">
        <v>18626.529989999999</v>
      </c>
      <c r="AI34598">
        <v>18626.53</v>
      </c>
      <c r="AJ34598">
        <v>17000</v>
      </c>
      <c r="AK34598">
        <v>1626.53</v>
      </c>
      <c r="AL34598">
        <v>0</v>
      </c>
      <c r="AM34598">
        <v>0</v>
      </c>
      <c r="AN34598">
        <v>0</v>
      </c>
      <c r="AO34598" s="1">
        <v>41913</v>
      </c>
      <c r="AP34598">
        <v>523.69000000000005</v>
      </c>
      <c r="AR34598" s="1">
        <v>41913</v>
      </c>
    </row>
    <row r="34599" spans="1:44" x14ac:dyDescent="0.25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s="2" t="s">
        <v>45</v>
      </c>
      <c r="G34599">
        <v>0.17269999999999999</v>
      </c>
      <c r="H34599">
        <v>291.67</v>
      </c>
      <c r="I34599" s="2" t="s">
        <v>84</v>
      </c>
      <c r="J34599" s="2" t="s">
        <v>113</v>
      </c>
      <c r="K34599" s="2" t="s">
        <v>26336</v>
      </c>
      <c r="L34599" s="2" t="s">
        <v>87</v>
      </c>
      <c r="M34599" s="2" t="s">
        <v>50</v>
      </c>
      <c r="N34599">
        <v>66500</v>
      </c>
      <c r="O34599" s="2" t="s">
        <v>1743</v>
      </c>
      <c r="P34599" s="1">
        <v>40817</v>
      </c>
      <c r="Q34599" s="2" t="s">
        <v>52</v>
      </c>
      <c r="R34599" s="2" t="s">
        <v>53</v>
      </c>
      <c r="S34599" s="2" t="s">
        <v>129</v>
      </c>
      <c r="T34599" s="2" t="s">
        <v>295</v>
      </c>
      <c r="U34599" s="2" t="s">
        <v>62</v>
      </c>
      <c r="V34599">
        <v>2.42</v>
      </c>
      <c r="W34599">
        <v>0</v>
      </c>
      <c r="X34599" s="1">
        <v>37773</v>
      </c>
      <c r="Y34599">
        <v>0</v>
      </c>
      <c r="Z34599">
        <v>6</v>
      </c>
      <c r="AA34599">
        <v>0</v>
      </c>
      <c r="AB34599">
        <v>6039</v>
      </c>
      <c r="AC34599">
        <v>0.71</v>
      </c>
      <c r="AD34599">
        <v>17</v>
      </c>
      <c r="AE34599" s="2" t="s">
        <v>23</v>
      </c>
      <c r="AF34599">
        <v>0</v>
      </c>
      <c r="AG34599">
        <v>0</v>
      </c>
      <c r="AH34599">
        <v>10281.84023</v>
      </c>
      <c r="AI34599">
        <v>10281.84</v>
      </c>
      <c r="AJ34599">
        <v>8150</v>
      </c>
      <c r="AK34599">
        <v>2131.84</v>
      </c>
      <c r="AL34599">
        <v>0</v>
      </c>
      <c r="AM34599">
        <v>0</v>
      </c>
      <c r="AN34599">
        <v>0</v>
      </c>
      <c r="AO34599" s="1">
        <v>41609</v>
      </c>
      <c r="AP34599">
        <v>2991.19</v>
      </c>
      <c r="AR34599" s="1">
        <v>42125</v>
      </c>
    </row>
    <row r="34600" spans="1:44" x14ac:dyDescent="0.25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s="2" t="s">
        <v>110</v>
      </c>
      <c r="G34600">
        <v>9.9099999999999994E-2</v>
      </c>
      <c r="H34600">
        <v>254.44</v>
      </c>
      <c r="I34600" s="2" t="s">
        <v>46</v>
      </c>
      <c r="J34600" s="2" t="s">
        <v>91</v>
      </c>
      <c r="K34600" s="2" t="s">
        <v>26337</v>
      </c>
      <c r="L34600" s="2" t="s">
        <v>122</v>
      </c>
      <c r="M34600" s="2" t="s">
        <v>80</v>
      </c>
      <c r="N34600">
        <v>72000</v>
      </c>
      <c r="O34600" s="2" t="s">
        <v>59</v>
      </c>
      <c r="P34600" s="1">
        <v>40817</v>
      </c>
      <c r="Q34600" s="2" t="s">
        <v>16983</v>
      </c>
      <c r="R34600" s="2" t="s">
        <v>53</v>
      </c>
      <c r="S34600" s="2" t="s">
        <v>54</v>
      </c>
      <c r="T34600" s="2" t="s">
        <v>1182</v>
      </c>
      <c r="U34600" s="2" t="s">
        <v>56</v>
      </c>
      <c r="V34600">
        <v>16.18</v>
      </c>
      <c r="W34600">
        <v>0</v>
      </c>
      <c r="X34600" s="1">
        <v>34547</v>
      </c>
      <c r="Y34600">
        <v>0</v>
      </c>
      <c r="Z34600">
        <v>4</v>
      </c>
      <c r="AA34600">
        <v>0</v>
      </c>
      <c r="AB34600">
        <v>10</v>
      </c>
      <c r="AC34600">
        <v>0.1</v>
      </c>
      <c r="AD34600">
        <v>23</v>
      </c>
      <c r="AE34600" s="2" t="s">
        <v>23</v>
      </c>
      <c r="AF34600">
        <v>1241</v>
      </c>
      <c r="AG34600">
        <v>1189</v>
      </c>
      <c r="AH34600">
        <v>13993.64</v>
      </c>
      <c r="AI34600">
        <v>13410.59</v>
      </c>
      <c r="AJ34600">
        <v>10758.82</v>
      </c>
      <c r="AK34600">
        <v>3234.82</v>
      </c>
      <c r="AL34600">
        <v>0</v>
      </c>
      <c r="AM34600">
        <v>0</v>
      </c>
      <c r="AN34600">
        <v>0</v>
      </c>
      <c r="AO34600" s="1">
        <v>42491</v>
      </c>
      <c r="AP34600">
        <v>254.44</v>
      </c>
      <c r="AQ34600">
        <v>42522</v>
      </c>
      <c r="AR34600" s="1">
        <v>42491</v>
      </c>
    </row>
    <row r="34601" spans="1:44" x14ac:dyDescent="0.25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s="2" t="s">
        <v>110</v>
      </c>
      <c r="G34601">
        <v>0.1825</v>
      </c>
      <c r="H34601">
        <v>164.67</v>
      </c>
      <c r="I34601" s="2" t="s">
        <v>84</v>
      </c>
      <c r="J34601" s="2" t="s">
        <v>327</v>
      </c>
      <c r="K34601" s="2" t="s">
        <v>14585</v>
      </c>
      <c r="L34601" s="2" t="s">
        <v>66</v>
      </c>
      <c r="M34601" s="2" t="s">
        <v>80</v>
      </c>
      <c r="N34601">
        <v>80000</v>
      </c>
      <c r="O34601" s="2" t="s">
        <v>51</v>
      </c>
      <c r="P34601" s="1">
        <v>40817</v>
      </c>
      <c r="Q34601" s="2" t="s">
        <v>88</v>
      </c>
      <c r="R34601" s="2" t="s">
        <v>53</v>
      </c>
      <c r="S34601" s="2" t="s">
        <v>145</v>
      </c>
      <c r="T34601" s="2" t="s">
        <v>587</v>
      </c>
      <c r="U34601" s="2" t="s">
        <v>56</v>
      </c>
      <c r="V34601">
        <v>23.52</v>
      </c>
      <c r="W34601">
        <v>1</v>
      </c>
      <c r="X34601" s="1">
        <v>31168</v>
      </c>
      <c r="Y34601">
        <v>2</v>
      </c>
      <c r="Z34601">
        <v>18</v>
      </c>
      <c r="AA34601">
        <v>0</v>
      </c>
      <c r="AB34601">
        <v>34348</v>
      </c>
      <c r="AC34601">
        <v>0.628</v>
      </c>
      <c r="AD34601">
        <v>37</v>
      </c>
      <c r="AE34601" s="2" t="s">
        <v>23</v>
      </c>
      <c r="AF34601">
        <v>0</v>
      </c>
      <c r="AG34601">
        <v>0</v>
      </c>
      <c r="AH34601">
        <v>3417.36</v>
      </c>
      <c r="AI34601">
        <v>3417.36</v>
      </c>
      <c r="AJ34601">
        <v>558.04999999999995</v>
      </c>
      <c r="AK34601">
        <v>750.43</v>
      </c>
      <c r="AL34601">
        <v>0</v>
      </c>
      <c r="AM34601">
        <v>2108.88</v>
      </c>
      <c r="AN34601">
        <v>0</v>
      </c>
      <c r="AO34601" s="1">
        <v>41061</v>
      </c>
      <c r="AP34601">
        <v>164.67</v>
      </c>
      <c r="AR34601" s="1">
        <v>42491</v>
      </c>
    </row>
    <row r="34602" spans="1:44" x14ac:dyDescent="0.25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s="2" t="s">
        <v>110</v>
      </c>
      <c r="G34602">
        <v>0.15959999999999999</v>
      </c>
      <c r="H34602">
        <v>798.76</v>
      </c>
      <c r="I34602" s="2" t="s">
        <v>63</v>
      </c>
      <c r="J34602" s="2" t="s">
        <v>79</v>
      </c>
      <c r="K34602" s="2" t="s">
        <v>26338</v>
      </c>
      <c r="L34602" s="2" t="s">
        <v>93</v>
      </c>
      <c r="M34602" s="2" t="s">
        <v>80</v>
      </c>
      <c r="N34602">
        <v>60000</v>
      </c>
      <c r="O34602" s="2" t="s">
        <v>51</v>
      </c>
      <c r="P34602" s="1">
        <v>40817</v>
      </c>
      <c r="Q34602" s="2" t="s">
        <v>16983</v>
      </c>
      <c r="R34602" s="2" t="s">
        <v>53</v>
      </c>
      <c r="S34602" s="2" t="s">
        <v>123</v>
      </c>
      <c r="T34602" s="2" t="s">
        <v>1070</v>
      </c>
      <c r="U34602" s="2" t="s">
        <v>763</v>
      </c>
      <c r="V34602">
        <v>22.5</v>
      </c>
      <c r="W34602">
        <v>0</v>
      </c>
      <c r="X34602" s="1">
        <v>36373</v>
      </c>
      <c r="Y34602">
        <v>1</v>
      </c>
      <c r="Z34602">
        <v>8</v>
      </c>
      <c r="AA34602">
        <v>0</v>
      </c>
      <c r="AB34602">
        <v>25377</v>
      </c>
      <c r="AC34602">
        <v>0.72099999999999997</v>
      </c>
      <c r="AD34602">
        <v>29</v>
      </c>
      <c r="AE34602" s="2" t="s">
        <v>23</v>
      </c>
      <c r="AF34602">
        <v>4606</v>
      </c>
      <c r="AG34602">
        <v>4603</v>
      </c>
      <c r="AH34602">
        <v>43079.28</v>
      </c>
      <c r="AI34602">
        <v>43046.69</v>
      </c>
      <c r="AJ34602">
        <v>28268.799999999999</v>
      </c>
      <c r="AK34602">
        <v>14810.48</v>
      </c>
      <c r="AL34602">
        <v>0</v>
      </c>
      <c r="AM34602">
        <v>0</v>
      </c>
      <c r="AN34602">
        <v>0</v>
      </c>
      <c r="AO34602" s="1">
        <v>42491</v>
      </c>
      <c r="AP34602">
        <v>798.76</v>
      </c>
      <c r="AQ34602">
        <v>42522</v>
      </c>
      <c r="AR34602" s="1">
        <v>42491</v>
      </c>
    </row>
    <row r="34603" spans="1:44" x14ac:dyDescent="0.25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s="2" t="s">
        <v>45</v>
      </c>
      <c r="G34603">
        <v>0.19420000000000001</v>
      </c>
      <c r="H34603">
        <v>110.61</v>
      </c>
      <c r="I34603" s="2" t="s">
        <v>140</v>
      </c>
      <c r="J34603" s="2" t="s">
        <v>513</v>
      </c>
      <c r="K34603" s="2" t="s">
        <v>1599</v>
      </c>
      <c r="L34603" s="2" t="s">
        <v>143</v>
      </c>
      <c r="M34603" s="2" t="s">
        <v>50</v>
      </c>
      <c r="N34603">
        <v>70000</v>
      </c>
      <c r="O34603" s="2" t="s">
        <v>51</v>
      </c>
      <c r="P34603" s="1">
        <v>40817</v>
      </c>
      <c r="Q34603" s="2" t="s">
        <v>52</v>
      </c>
      <c r="R34603" s="2" t="s">
        <v>53</v>
      </c>
      <c r="S34603" s="2" t="s">
        <v>129</v>
      </c>
      <c r="T34603" s="2" t="s">
        <v>424</v>
      </c>
      <c r="U34603" s="2" t="s">
        <v>192</v>
      </c>
      <c r="V34603">
        <v>18.77</v>
      </c>
      <c r="W34603">
        <v>0</v>
      </c>
      <c r="X34603" s="1">
        <v>38322</v>
      </c>
      <c r="Y34603">
        <v>0</v>
      </c>
      <c r="Z34603">
        <v>10</v>
      </c>
      <c r="AA34603">
        <v>0</v>
      </c>
      <c r="AB34603">
        <v>5413</v>
      </c>
      <c r="AC34603">
        <v>0.98399999999999999</v>
      </c>
      <c r="AD34603">
        <v>11</v>
      </c>
      <c r="AE34603" s="2" t="s">
        <v>23</v>
      </c>
      <c r="AF34603">
        <v>0</v>
      </c>
      <c r="AG34603">
        <v>0</v>
      </c>
      <c r="AH34603">
        <v>3981.779998</v>
      </c>
      <c r="AI34603">
        <v>3981.78</v>
      </c>
      <c r="AJ34603">
        <v>3000</v>
      </c>
      <c r="AK34603">
        <v>981.78</v>
      </c>
      <c r="AL34603">
        <v>0</v>
      </c>
      <c r="AM34603">
        <v>0</v>
      </c>
      <c r="AN34603">
        <v>0</v>
      </c>
      <c r="AO34603" s="1">
        <v>41913</v>
      </c>
      <c r="AP34603">
        <v>114.37</v>
      </c>
      <c r="AR34603" s="1">
        <v>41913</v>
      </c>
    </row>
    <row r="34604" spans="1:44" x14ac:dyDescent="0.25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s="2" t="s">
        <v>110</v>
      </c>
      <c r="G34604">
        <v>0.1991</v>
      </c>
      <c r="H34604">
        <v>190.4</v>
      </c>
      <c r="I34604" s="2" t="s">
        <v>140</v>
      </c>
      <c r="J34604" s="2" t="s">
        <v>141</v>
      </c>
      <c r="K34604" s="2" t="s">
        <v>26339</v>
      </c>
      <c r="L34604" s="2" t="s">
        <v>72</v>
      </c>
      <c r="M34604" s="2" t="s">
        <v>50</v>
      </c>
      <c r="N34604">
        <v>69000</v>
      </c>
      <c r="O34604" s="2" t="s">
        <v>51</v>
      </c>
      <c r="P34604" s="1">
        <v>40817</v>
      </c>
      <c r="Q34604" s="2" t="s">
        <v>88</v>
      </c>
      <c r="R34604" s="2" t="s">
        <v>53</v>
      </c>
      <c r="S34604" s="2" t="s">
        <v>171</v>
      </c>
      <c r="T34604" s="2" t="s">
        <v>222</v>
      </c>
      <c r="U34604" s="2" t="s">
        <v>192</v>
      </c>
      <c r="V34604">
        <v>4.21</v>
      </c>
      <c r="W34604">
        <v>0</v>
      </c>
      <c r="X34604" s="1">
        <v>35125</v>
      </c>
      <c r="Y34604">
        <v>0</v>
      </c>
      <c r="Z34604">
        <v>3</v>
      </c>
      <c r="AA34604">
        <v>0</v>
      </c>
      <c r="AB34604">
        <v>772</v>
      </c>
      <c r="AC34604">
        <v>0.85799999999999998</v>
      </c>
      <c r="AD34604">
        <v>30</v>
      </c>
      <c r="AE34604" s="2" t="s">
        <v>23</v>
      </c>
      <c r="AF34604">
        <v>0</v>
      </c>
      <c r="AG34604">
        <v>0</v>
      </c>
      <c r="AH34604">
        <v>3943.02</v>
      </c>
      <c r="AI34604">
        <v>3943.02</v>
      </c>
      <c r="AJ34604">
        <v>1463.19</v>
      </c>
      <c r="AK34604">
        <v>2150.25</v>
      </c>
      <c r="AL34604">
        <v>0</v>
      </c>
      <c r="AM34604">
        <v>329.58</v>
      </c>
      <c r="AN34604">
        <v>59.324399999999997</v>
      </c>
      <c r="AO34604" s="1">
        <v>41456</v>
      </c>
      <c r="AP34604">
        <v>237.2</v>
      </c>
      <c r="AR34604" s="1">
        <v>41579</v>
      </c>
    </row>
    <row r="34605" spans="1:44" x14ac:dyDescent="0.25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s="2" t="s">
        <v>110</v>
      </c>
      <c r="G34605">
        <v>0.17580000000000001</v>
      </c>
      <c r="H34605">
        <v>377.49</v>
      </c>
      <c r="I34605" s="2" t="s">
        <v>84</v>
      </c>
      <c r="J34605" s="2" t="s">
        <v>153</v>
      </c>
      <c r="K34605" s="2" t="s">
        <v>9093</v>
      </c>
      <c r="L34605" s="2" t="s">
        <v>77</v>
      </c>
      <c r="M34605" s="2" t="s">
        <v>50</v>
      </c>
      <c r="N34605">
        <v>65000</v>
      </c>
      <c r="O34605" s="2" t="s">
        <v>51</v>
      </c>
      <c r="P34605" s="1">
        <v>40817</v>
      </c>
      <c r="Q34605" s="2" t="s">
        <v>52</v>
      </c>
      <c r="R34605" s="2" t="s">
        <v>53</v>
      </c>
      <c r="S34605" s="2" t="s">
        <v>54</v>
      </c>
      <c r="T34605" s="2" t="s">
        <v>55</v>
      </c>
      <c r="U34605" s="2" t="s">
        <v>56</v>
      </c>
      <c r="V34605">
        <v>13.86</v>
      </c>
      <c r="W34605">
        <v>0</v>
      </c>
      <c r="X34605" s="1">
        <v>37681</v>
      </c>
      <c r="Y34605">
        <v>1</v>
      </c>
      <c r="Z34605">
        <v>6</v>
      </c>
      <c r="AA34605">
        <v>0</v>
      </c>
      <c r="AB34605">
        <v>8932</v>
      </c>
      <c r="AC34605">
        <v>0.83499999999999996</v>
      </c>
      <c r="AD34605">
        <v>15</v>
      </c>
      <c r="AE34605" s="2" t="s">
        <v>23</v>
      </c>
      <c r="AF34605">
        <v>0</v>
      </c>
      <c r="AG34605">
        <v>0</v>
      </c>
      <c r="AH34605">
        <v>21845.930049999999</v>
      </c>
      <c r="AI34605">
        <v>21845.93</v>
      </c>
      <c r="AJ34605">
        <v>15000</v>
      </c>
      <c r="AK34605">
        <v>6845.93</v>
      </c>
      <c r="AL34605">
        <v>0</v>
      </c>
      <c r="AM34605">
        <v>0</v>
      </c>
      <c r="AN34605">
        <v>0</v>
      </c>
      <c r="AO34605" s="1">
        <v>42095</v>
      </c>
      <c r="AP34605">
        <v>6162.34</v>
      </c>
      <c r="AR34605" s="1">
        <v>42125</v>
      </c>
    </row>
    <row r="34606" spans="1:44" x14ac:dyDescent="0.25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s="2" t="s">
        <v>45</v>
      </c>
      <c r="G34606">
        <v>0.1065</v>
      </c>
      <c r="H34606">
        <v>119.71</v>
      </c>
      <c r="I34606" s="2" t="s">
        <v>46</v>
      </c>
      <c r="J34606" s="2" t="s">
        <v>161</v>
      </c>
      <c r="K34606" s="2" t="s">
        <v>26340</v>
      </c>
      <c r="L34606" s="2" t="s">
        <v>49</v>
      </c>
      <c r="M34606" s="2" t="s">
        <v>80</v>
      </c>
      <c r="N34606">
        <v>45000</v>
      </c>
      <c r="O34606" s="2" t="s">
        <v>59</v>
      </c>
      <c r="P34606" s="1">
        <v>40817</v>
      </c>
      <c r="Q34606" s="2" t="s">
        <v>88</v>
      </c>
      <c r="R34606" s="2" t="s">
        <v>53</v>
      </c>
      <c r="S34606" s="2" t="s">
        <v>60</v>
      </c>
      <c r="T34606" s="2" t="s">
        <v>364</v>
      </c>
      <c r="U34606" s="2" t="s">
        <v>131</v>
      </c>
      <c r="V34606">
        <v>16.72</v>
      </c>
      <c r="W34606">
        <v>0</v>
      </c>
      <c r="X34606" s="1">
        <v>38353</v>
      </c>
      <c r="Y34606">
        <v>0</v>
      </c>
      <c r="Z34606">
        <v>9</v>
      </c>
      <c r="AA34606">
        <v>1</v>
      </c>
      <c r="AB34606">
        <v>6313</v>
      </c>
      <c r="AC34606">
        <v>0.60699999999999998</v>
      </c>
      <c r="AD34606">
        <v>13</v>
      </c>
      <c r="AE34606" s="2" t="s">
        <v>23</v>
      </c>
      <c r="AF34606">
        <v>0</v>
      </c>
      <c r="AG34606">
        <v>0</v>
      </c>
      <c r="AH34606">
        <v>1673.56</v>
      </c>
      <c r="AI34606">
        <v>1673.56</v>
      </c>
      <c r="AJ34606">
        <v>1290.3800000000001</v>
      </c>
      <c r="AK34606">
        <v>383.18</v>
      </c>
      <c r="AL34606">
        <v>0</v>
      </c>
      <c r="AM34606">
        <v>0</v>
      </c>
      <c r="AN34606">
        <v>0</v>
      </c>
      <c r="AO34606" s="1">
        <v>41244</v>
      </c>
      <c r="AP34606">
        <v>119.71</v>
      </c>
      <c r="AR34606" s="1">
        <v>42491</v>
      </c>
    </row>
    <row r="34607" spans="1:44" x14ac:dyDescent="0.25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s="2" t="s">
        <v>110</v>
      </c>
      <c r="G34607">
        <v>0.15959999999999999</v>
      </c>
      <c r="H34607">
        <v>485.94</v>
      </c>
      <c r="I34607" s="2" t="s">
        <v>63</v>
      </c>
      <c r="J34607" s="2" t="s">
        <v>79</v>
      </c>
      <c r="K34607" s="2" t="s">
        <v>13315</v>
      </c>
      <c r="L34607" s="2" t="s">
        <v>184</v>
      </c>
      <c r="M34607" s="2" t="s">
        <v>50</v>
      </c>
      <c r="N34607">
        <v>97000</v>
      </c>
      <c r="O34607" s="2" t="s">
        <v>1743</v>
      </c>
      <c r="P34607" s="1">
        <v>40817</v>
      </c>
      <c r="Q34607" s="2" t="s">
        <v>52</v>
      </c>
      <c r="R34607" s="2" t="s">
        <v>53</v>
      </c>
      <c r="S34607" s="2" t="s">
        <v>123</v>
      </c>
      <c r="T34607" s="2" t="s">
        <v>911</v>
      </c>
      <c r="U34607" s="2" t="s">
        <v>62</v>
      </c>
      <c r="V34607">
        <v>11.54</v>
      </c>
      <c r="W34607">
        <v>0</v>
      </c>
      <c r="X34607" s="1">
        <v>38534</v>
      </c>
      <c r="Y34607">
        <v>2</v>
      </c>
      <c r="Z34607">
        <v>10</v>
      </c>
      <c r="AA34607">
        <v>0</v>
      </c>
      <c r="AB34607">
        <v>10899</v>
      </c>
      <c r="AC34607">
        <v>0.35399999999999998</v>
      </c>
      <c r="AD34607">
        <v>30</v>
      </c>
      <c r="AE34607" s="2" t="s">
        <v>23</v>
      </c>
      <c r="AF34607">
        <v>0</v>
      </c>
      <c r="AG34607">
        <v>0</v>
      </c>
      <c r="AH34607">
        <v>27904.720000000001</v>
      </c>
      <c r="AI34607">
        <v>27904.720000000001</v>
      </c>
      <c r="AJ34607">
        <v>20000</v>
      </c>
      <c r="AK34607">
        <v>7904.72</v>
      </c>
      <c r="AL34607">
        <v>0</v>
      </c>
      <c r="AM34607">
        <v>0</v>
      </c>
      <c r="AN34607">
        <v>0</v>
      </c>
      <c r="AO34607" s="1">
        <v>42125</v>
      </c>
      <c r="AP34607">
        <v>626.03</v>
      </c>
      <c r="AR34607" s="1">
        <v>42430</v>
      </c>
    </row>
    <row r="34608" spans="1:44" x14ac:dyDescent="0.25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s="2" t="s">
        <v>110</v>
      </c>
      <c r="G34608">
        <v>0.1527</v>
      </c>
      <c r="H34608">
        <v>335.05</v>
      </c>
      <c r="I34608" s="2" t="s">
        <v>63</v>
      </c>
      <c r="J34608" s="2" t="s">
        <v>106</v>
      </c>
      <c r="K34608" s="2" t="s">
        <v>26341</v>
      </c>
      <c r="L34608" s="2" t="s">
        <v>93</v>
      </c>
      <c r="M34608" s="2" t="s">
        <v>50</v>
      </c>
      <c r="N34608">
        <v>80000</v>
      </c>
      <c r="O34608" s="2" t="s">
        <v>59</v>
      </c>
      <c r="P34608" s="1">
        <v>40817</v>
      </c>
      <c r="Q34608" s="2" t="s">
        <v>52</v>
      </c>
      <c r="R34608" s="2" t="s">
        <v>53</v>
      </c>
      <c r="S34608" s="2" t="s">
        <v>123</v>
      </c>
      <c r="T34608" s="2" t="s">
        <v>646</v>
      </c>
      <c r="U34608" s="2" t="s">
        <v>647</v>
      </c>
      <c r="V34608">
        <v>9.09</v>
      </c>
      <c r="W34608">
        <v>0</v>
      </c>
      <c r="X34608" s="1">
        <v>35704</v>
      </c>
      <c r="Y34608">
        <v>1</v>
      </c>
      <c r="Z34608">
        <v>4</v>
      </c>
      <c r="AA34608">
        <v>0</v>
      </c>
      <c r="AB34608">
        <v>6832</v>
      </c>
      <c r="AC34608">
        <v>0.60499999999999998</v>
      </c>
      <c r="AD34608">
        <v>15</v>
      </c>
      <c r="AE34608" s="2" t="s">
        <v>23</v>
      </c>
      <c r="AF34608">
        <v>0</v>
      </c>
      <c r="AG34608">
        <v>0</v>
      </c>
      <c r="AH34608">
        <v>18671.88798</v>
      </c>
      <c r="AI34608">
        <v>18671.89</v>
      </c>
      <c r="AJ34608">
        <v>14000</v>
      </c>
      <c r="AK34608">
        <v>4671.8900000000003</v>
      </c>
      <c r="AL34608">
        <v>0</v>
      </c>
      <c r="AM34608">
        <v>0</v>
      </c>
      <c r="AN34608">
        <v>0</v>
      </c>
      <c r="AO34608" s="1">
        <v>41821</v>
      </c>
      <c r="AP34608">
        <v>7988.75</v>
      </c>
      <c r="AR34608" s="1">
        <v>42370</v>
      </c>
    </row>
    <row r="34609" spans="1:44" x14ac:dyDescent="0.25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s="2" t="s">
        <v>110</v>
      </c>
      <c r="G34609">
        <v>7.9000000000000001E-2</v>
      </c>
      <c r="H34609">
        <v>242.75</v>
      </c>
      <c r="I34609" s="2" t="s">
        <v>82</v>
      </c>
      <c r="J34609" s="2" t="s">
        <v>117</v>
      </c>
      <c r="K34609" s="2" t="s">
        <v>26342</v>
      </c>
      <c r="L34609" s="2" t="s">
        <v>72</v>
      </c>
      <c r="M34609" s="2" t="s">
        <v>80</v>
      </c>
      <c r="N34609">
        <v>80000</v>
      </c>
      <c r="O34609" s="2" t="s">
        <v>59</v>
      </c>
      <c r="P34609" s="1">
        <v>40817</v>
      </c>
      <c r="Q34609" s="2" t="s">
        <v>52</v>
      </c>
      <c r="R34609" s="2" t="s">
        <v>53</v>
      </c>
      <c r="S34609" s="2" t="s">
        <v>54</v>
      </c>
      <c r="T34609" s="2" t="s">
        <v>420</v>
      </c>
      <c r="U34609" s="2" t="s">
        <v>421</v>
      </c>
      <c r="V34609">
        <v>1.88</v>
      </c>
      <c r="W34609">
        <v>0</v>
      </c>
      <c r="X34609" s="1">
        <v>35247</v>
      </c>
      <c r="Y34609">
        <v>0</v>
      </c>
      <c r="Z34609">
        <v>6</v>
      </c>
      <c r="AA34609">
        <v>0</v>
      </c>
      <c r="AB34609">
        <v>3364</v>
      </c>
      <c r="AC34609">
        <v>0.24199999999999999</v>
      </c>
      <c r="AD34609">
        <v>20</v>
      </c>
      <c r="AE34609" s="2" t="s">
        <v>23</v>
      </c>
      <c r="AF34609">
        <v>0</v>
      </c>
      <c r="AG34609">
        <v>0</v>
      </c>
      <c r="AH34609">
        <v>12079.55</v>
      </c>
      <c r="AI34609">
        <v>11827.9</v>
      </c>
      <c r="AJ34609">
        <v>12000</v>
      </c>
      <c r="AK34609">
        <v>79.55</v>
      </c>
      <c r="AL34609">
        <v>0</v>
      </c>
      <c r="AM34609">
        <v>0</v>
      </c>
      <c r="AN34609">
        <v>0</v>
      </c>
      <c r="AO34609" s="1">
        <v>40878</v>
      </c>
      <c r="AP34609">
        <v>12081.14</v>
      </c>
      <c r="AR34609" s="1">
        <v>42491</v>
      </c>
    </row>
    <row r="34610" spans="1:44" x14ac:dyDescent="0.25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s="2" t="s">
        <v>45</v>
      </c>
      <c r="G34610">
        <v>0.1065</v>
      </c>
      <c r="H34610">
        <v>912.06</v>
      </c>
      <c r="I34610" s="2" t="s">
        <v>46</v>
      </c>
      <c r="J34610" s="2" t="s">
        <v>161</v>
      </c>
      <c r="K34610" s="2" t="s">
        <v>48</v>
      </c>
      <c r="L34610" s="2" t="s">
        <v>66</v>
      </c>
      <c r="M34610" s="2" t="s">
        <v>80</v>
      </c>
      <c r="N34610">
        <v>180000</v>
      </c>
      <c r="O34610" s="2" t="s">
        <v>51</v>
      </c>
      <c r="P34610" s="1">
        <v>40817</v>
      </c>
      <c r="Q34610" s="2" t="s">
        <v>52</v>
      </c>
      <c r="R34610" s="2" t="s">
        <v>53</v>
      </c>
      <c r="S34610" s="2" t="s">
        <v>145</v>
      </c>
      <c r="T34610" s="2" t="s">
        <v>2870</v>
      </c>
      <c r="U34610" s="2" t="s">
        <v>763</v>
      </c>
      <c r="V34610">
        <v>6.62</v>
      </c>
      <c r="W34610">
        <v>0</v>
      </c>
      <c r="X34610" s="1">
        <v>34759</v>
      </c>
      <c r="Y34610">
        <v>6</v>
      </c>
      <c r="Z34610">
        <v>10</v>
      </c>
      <c r="AA34610">
        <v>0</v>
      </c>
      <c r="AB34610">
        <v>9857</v>
      </c>
      <c r="AC34610">
        <v>0.25600000000000001</v>
      </c>
      <c r="AD34610">
        <v>39</v>
      </c>
      <c r="AE34610" s="2" t="s">
        <v>23</v>
      </c>
      <c r="AF34610">
        <v>0</v>
      </c>
      <c r="AG34610">
        <v>0</v>
      </c>
      <c r="AH34610">
        <v>32237.786110000001</v>
      </c>
      <c r="AI34610">
        <v>32209</v>
      </c>
      <c r="AJ34610">
        <v>28000</v>
      </c>
      <c r="AK34610">
        <v>4237.79</v>
      </c>
      <c r="AL34610">
        <v>0</v>
      </c>
      <c r="AM34610">
        <v>0</v>
      </c>
      <c r="AN34610">
        <v>0</v>
      </c>
      <c r="AO34610" s="1">
        <v>41609</v>
      </c>
      <c r="AP34610">
        <v>868.25</v>
      </c>
      <c r="AR34610" s="1">
        <v>41579</v>
      </c>
    </row>
    <row r="34611" spans="1:44" x14ac:dyDescent="0.25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s="2" t="s">
        <v>110</v>
      </c>
      <c r="G34611">
        <v>0.1065</v>
      </c>
      <c r="H34611">
        <v>323.52999999999997</v>
      </c>
      <c r="I34611" s="2" t="s">
        <v>46</v>
      </c>
      <c r="J34611" s="2" t="s">
        <v>161</v>
      </c>
      <c r="K34611" s="2" t="s">
        <v>26343</v>
      </c>
      <c r="L34611" s="2" t="s">
        <v>158</v>
      </c>
      <c r="M34611" s="2" t="s">
        <v>80</v>
      </c>
      <c r="N34611">
        <v>35000</v>
      </c>
      <c r="O34611" s="2" t="s">
        <v>1743</v>
      </c>
      <c r="P34611" s="1">
        <v>40817</v>
      </c>
      <c r="Q34611" s="2" t="s">
        <v>52</v>
      </c>
      <c r="R34611" s="2" t="s">
        <v>53</v>
      </c>
      <c r="S34611" s="2" t="s">
        <v>101</v>
      </c>
      <c r="T34611" s="2" t="s">
        <v>653</v>
      </c>
      <c r="U34611" s="2" t="s">
        <v>131</v>
      </c>
      <c r="V34611">
        <v>9.8699999999999992</v>
      </c>
      <c r="W34611">
        <v>0</v>
      </c>
      <c r="X34611" s="1">
        <v>37681</v>
      </c>
      <c r="Y34611">
        <v>0</v>
      </c>
      <c r="Z34611">
        <v>11</v>
      </c>
      <c r="AA34611">
        <v>0</v>
      </c>
      <c r="AB34611">
        <v>3191</v>
      </c>
      <c r="AC34611">
        <v>0.127</v>
      </c>
      <c r="AD34611">
        <v>18</v>
      </c>
      <c r="AE34611" s="2" t="s">
        <v>23</v>
      </c>
      <c r="AF34611">
        <v>0</v>
      </c>
      <c r="AG34611">
        <v>0</v>
      </c>
      <c r="AH34611">
        <v>19067.030009999999</v>
      </c>
      <c r="AI34611">
        <v>19067.03</v>
      </c>
      <c r="AJ34611">
        <v>15000</v>
      </c>
      <c r="AK34611">
        <v>4067.03</v>
      </c>
      <c r="AL34611">
        <v>0</v>
      </c>
      <c r="AM34611">
        <v>0</v>
      </c>
      <c r="AN34611">
        <v>0</v>
      </c>
      <c r="AO34611" s="1">
        <v>42217</v>
      </c>
      <c r="AP34611">
        <v>3532.94</v>
      </c>
      <c r="AR34611" s="1">
        <v>42217</v>
      </c>
    </row>
    <row r="34612" spans="1:44" x14ac:dyDescent="0.25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s="2" t="s">
        <v>110</v>
      </c>
      <c r="G34612">
        <v>0.19420000000000001</v>
      </c>
      <c r="H34612">
        <v>209.38</v>
      </c>
      <c r="I34612" s="2" t="s">
        <v>140</v>
      </c>
      <c r="J34612" s="2" t="s">
        <v>513</v>
      </c>
      <c r="K34612" s="2" t="s">
        <v>26344</v>
      </c>
      <c r="L34612" s="2" t="s">
        <v>72</v>
      </c>
      <c r="M34612" s="2" t="s">
        <v>50</v>
      </c>
      <c r="N34612">
        <v>102000</v>
      </c>
      <c r="O34612" s="2" t="s">
        <v>51</v>
      </c>
      <c r="P34612" s="1">
        <v>40817</v>
      </c>
      <c r="Q34612" s="2" t="s">
        <v>16983</v>
      </c>
      <c r="R34612" s="2" t="s">
        <v>53</v>
      </c>
      <c r="S34612" s="2" t="s">
        <v>123</v>
      </c>
      <c r="T34612" s="2" t="s">
        <v>230</v>
      </c>
      <c r="U34612" s="2" t="s">
        <v>192</v>
      </c>
      <c r="V34612">
        <v>11.38</v>
      </c>
      <c r="W34612">
        <v>0</v>
      </c>
      <c r="X34612" s="1">
        <v>39173</v>
      </c>
      <c r="Y34612">
        <v>1</v>
      </c>
      <c r="Z34612">
        <v>11</v>
      </c>
      <c r="AA34612">
        <v>0</v>
      </c>
      <c r="AB34612">
        <v>4736</v>
      </c>
      <c r="AC34612">
        <v>0.39100000000000001</v>
      </c>
      <c r="AD34612">
        <v>18</v>
      </c>
      <c r="AE34612" s="2" t="s">
        <v>23</v>
      </c>
      <c r="AF34612">
        <v>1202</v>
      </c>
      <c r="AG34612">
        <v>1202</v>
      </c>
      <c r="AH34612">
        <v>11276.84</v>
      </c>
      <c r="AI34612">
        <v>11276.84</v>
      </c>
      <c r="AJ34612">
        <v>6797.95</v>
      </c>
      <c r="AK34612">
        <v>4478.8900000000003</v>
      </c>
      <c r="AL34612">
        <v>0</v>
      </c>
      <c r="AM34612">
        <v>0</v>
      </c>
      <c r="AN34612">
        <v>0</v>
      </c>
      <c r="AO34612" s="1">
        <v>42461</v>
      </c>
      <c r="AP34612">
        <v>209.38</v>
      </c>
      <c r="AQ34612">
        <v>42522</v>
      </c>
      <c r="AR34612" s="1">
        <v>42491</v>
      </c>
    </row>
    <row r="34613" spans="1:44" x14ac:dyDescent="0.25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s="2" t="s">
        <v>45</v>
      </c>
      <c r="G34613">
        <v>8.8999999999999996E-2</v>
      </c>
      <c r="H34613">
        <v>381.04</v>
      </c>
      <c r="I34613" s="2" t="s">
        <v>82</v>
      </c>
      <c r="J34613" s="2" t="s">
        <v>83</v>
      </c>
      <c r="K34613" s="2" t="s">
        <v>26345</v>
      </c>
      <c r="L34613" s="2" t="s">
        <v>49</v>
      </c>
      <c r="M34613" s="2" t="s">
        <v>50</v>
      </c>
      <c r="N34613">
        <v>90000</v>
      </c>
      <c r="O34613" s="2" t="s">
        <v>1743</v>
      </c>
      <c r="P34613" s="1">
        <v>40817</v>
      </c>
      <c r="Q34613" s="2" t="s">
        <v>52</v>
      </c>
      <c r="R34613" s="2" t="s">
        <v>53</v>
      </c>
      <c r="S34613" s="2" t="s">
        <v>54</v>
      </c>
      <c r="T34613" s="2" t="s">
        <v>522</v>
      </c>
      <c r="U34613" s="2" t="s">
        <v>62</v>
      </c>
      <c r="V34613">
        <v>2.89</v>
      </c>
      <c r="W34613">
        <v>0</v>
      </c>
      <c r="X34613" s="1">
        <v>38047</v>
      </c>
      <c r="Y34613">
        <v>0</v>
      </c>
      <c r="Z34613">
        <v>5</v>
      </c>
      <c r="AA34613">
        <v>0</v>
      </c>
      <c r="AB34613">
        <v>10748</v>
      </c>
      <c r="AC34613">
        <v>0.57499999999999996</v>
      </c>
      <c r="AD34613">
        <v>8</v>
      </c>
      <c r="AE34613" s="2" t="s">
        <v>23</v>
      </c>
      <c r="AF34613">
        <v>0</v>
      </c>
      <c r="AG34613">
        <v>0</v>
      </c>
      <c r="AH34613">
        <v>13700.6324</v>
      </c>
      <c r="AI34613">
        <v>13700.63</v>
      </c>
      <c r="AJ34613">
        <v>12000</v>
      </c>
      <c r="AK34613">
        <v>1700.63</v>
      </c>
      <c r="AL34613">
        <v>0</v>
      </c>
      <c r="AM34613">
        <v>0</v>
      </c>
      <c r="AN34613">
        <v>0</v>
      </c>
      <c r="AO34613" s="1">
        <v>41821</v>
      </c>
      <c r="AP34613">
        <v>1523.74</v>
      </c>
      <c r="AR34613" s="1">
        <v>41852</v>
      </c>
    </row>
    <row r="34614" spans="1:44" x14ac:dyDescent="0.25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s="2" t="s">
        <v>45</v>
      </c>
      <c r="G34614">
        <v>0.1171</v>
      </c>
      <c r="H34614">
        <v>926.13</v>
      </c>
      <c r="I34614" s="2" t="s">
        <v>46</v>
      </c>
      <c r="J34614" s="2" t="s">
        <v>75</v>
      </c>
      <c r="K34614" s="2" t="s">
        <v>26346</v>
      </c>
      <c r="L34614" s="2" t="s">
        <v>87</v>
      </c>
      <c r="M34614" s="2" t="s">
        <v>80</v>
      </c>
      <c r="N34614">
        <v>150000</v>
      </c>
      <c r="O34614" s="2" t="s">
        <v>51</v>
      </c>
      <c r="P34614" s="1">
        <v>40817</v>
      </c>
      <c r="Q34614" s="2" t="s">
        <v>52</v>
      </c>
      <c r="R34614" s="2" t="s">
        <v>53</v>
      </c>
      <c r="S34614" s="2" t="s">
        <v>101</v>
      </c>
      <c r="T34614" s="2" t="s">
        <v>228</v>
      </c>
      <c r="U34614" s="2" t="s">
        <v>192</v>
      </c>
      <c r="V34614">
        <v>4.54</v>
      </c>
      <c r="W34614">
        <v>0</v>
      </c>
      <c r="X34614" s="1">
        <v>36800</v>
      </c>
      <c r="Y34614">
        <v>3</v>
      </c>
      <c r="Z34614">
        <v>12</v>
      </c>
      <c r="AA34614">
        <v>0</v>
      </c>
      <c r="AB34614">
        <v>237</v>
      </c>
      <c r="AC34614">
        <v>5.0000000000000001E-3</v>
      </c>
      <c r="AD34614">
        <v>15</v>
      </c>
      <c r="AE34614" s="2" t="s">
        <v>23</v>
      </c>
      <c r="AF34614">
        <v>0</v>
      </c>
      <c r="AG34614">
        <v>0</v>
      </c>
      <c r="AH34614">
        <v>29542.661459999999</v>
      </c>
      <c r="AI34614">
        <v>29516.28</v>
      </c>
      <c r="AJ34614">
        <v>28000</v>
      </c>
      <c r="AK34614">
        <v>1542.66</v>
      </c>
      <c r="AL34614">
        <v>0</v>
      </c>
      <c r="AM34614">
        <v>0</v>
      </c>
      <c r="AN34614">
        <v>0</v>
      </c>
      <c r="AO34614" s="1">
        <v>41030</v>
      </c>
      <c r="AP34614">
        <v>24922.9</v>
      </c>
      <c r="AR34614" s="1">
        <v>41183</v>
      </c>
    </row>
    <row r="34615" spans="1:44" x14ac:dyDescent="0.25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s="2" t="s">
        <v>110</v>
      </c>
      <c r="G34615">
        <v>0.1065</v>
      </c>
      <c r="H34615">
        <v>409.26</v>
      </c>
      <c r="I34615" s="2" t="s">
        <v>46</v>
      </c>
      <c r="J34615" s="2" t="s">
        <v>161</v>
      </c>
      <c r="K34615" s="2" t="s">
        <v>3202</v>
      </c>
      <c r="L34615" s="2" t="s">
        <v>66</v>
      </c>
      <c r="M34615" s="2" t="s">
        <v>80</v>
      </c>
      <c r="N34615">
        <v>58172</v>
      </c>
      <c r="O34615" s="2" t="s">
        <v>51</v>
      </c>
      <c r="P34615" s="1">
        <v>40817</v>
      </c>
      <c r="Q34615" s="2" t="s">
        <v>52</v>
      </c>
      <c r="R34615" s="2" t="s">
        <v>53</v>
      </c>
      <c r="S34615" s="2" t="s">
        <v>54</v>
      </c>
      <c r="T34615" s="2" t="s">
        <v>863</v>
      </c>
      <c r="U34615" s="2" t="s">
        <v>192</v>
      </c>
      <c r="V34615">
        <v>10.54</v>
      </c>
      <c r="W34615">
        <v>0</v>
      </c>
      <c r="X34615" s="1">
        <v>31898</v>
      </c>
      <c r="Y34615">
        <v>0</v>
      </c>
      <c r="Z34615">
        <v>10</v>
      </c>
      <c r="AA34615">
        <v>0</v>
      </c>
      <c r="AB34615">
        <v>16383</v>
      </c>
      <c r="AC34615">
        <v>0.83599999999999997</v>
      </c>
      <c r="AD34615">
        <v>27</v>
      </c>
      <c r="AE34615" s="2" t="s">
        <v>23</v>
      </c>
      <c r="AF34615">
        <v>0</v>
      </c>
      <c r="AG34615">
        <v>0</v>
      </c>
      <c r="AH34615">
        <v>22386.90697</v>
      </c>
      <c r="AI34615">
        <v>22032.959999999999</v>
      </c>
      <c r="AJ34615">
        <v>18975</v>
      </c>
      <c r="AK34615">
        <v>3411.91</v>
      </c>
      <c r="AL34615">
        <v>0</v>
      </c>
      <c r="AM34615">
        <v>0</v>
      </c>
      <c r="AN34615">
        <v>0</v>
      </c>
      <c r="AO34615" s="1">
        <v>41579</v>
      </c>
      <c r="AP34615">
        <v>12999.27</v>
      </c>
      <c r="AR34615" s="1">
        <v>41579</v>
      </c>
    </row>
    <row r="34616" spans="1:44" x14ac:dyDescent="0.25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s="2" t="s">
        <v>45</v>
      </c>
      <c r="G34616">
        <v>0.14269999999999999</v>
      </c>
      <c r="H34616">
        <v>329.37</v>
      </c>
      <c r="I34616" s="2" t="s">
        <v>63</v>
      </c>
      <c r="J34616" s="2" t="s">
        <v>64</v>
      </c>
      <c r="K34616" s="2" t="s">
        <v>8447</v>
      </c>
      <c r="L34616" s="2" t="s">
        <v>77</v>
      </c>
      <c r="M34616" s="2" t="s">
        <v>50</v>
      </c>
      <c r="N34616">
        <v>40000</v>
      </c>
      <c r="O34616" s="2" t="s">
        <v>1743</v>
      </c>
      <c r="P34616" s="1">
        <v>40817</v>
      </c>
      <c r="Q34616" s="2" t="s">
        <v>52</v>
      </c>
      <c r="R34616" s="2" t="s">
        <v>53</v>
      </c>
      <c r="S34616" s="2" t="s">
        <v>60</v>
      </c>
      <c r="T34616" s="2" t="s">
        <v>241</v>
      </c>
      <c r="U34616" s="2" t="s">
        <v>135</v>
      </c>
      <c r="V34616">
        <v>12.69</v>
      </c>
      <c r="W34616">
        <v>1</v>
      </c>
      <c r="X34616" s="1">
        <v>38078</v>
      </c>
      <c r="Y34616">
        <v>0</v>
      </c>
      <c r="Z34616">
        <v>12</v>
      </c>
      <c r="AA34616">
        <v>0</v>
      </c>
      <c r="AB34616">
        <v>5200</v>
      </c>
      <c r="AC34616">
        <v>0.56299999999999994</v>
      </c>
      <c r="AD34616">
        <v>18</v>
      </c>
      <c r="AE34616" s="2" t="s">
        <v>23</v>
      </c>
      <c r="AF34616">
        <v>0</v>
      </c>
      <c r="AG34616">
        <v>0</v>
      </c>
      <c r="AH34616">
        <v>10436.59714</v>
      </c>
      <c r="AI34616">
        <v>10436.6</v>
      </c>
      <c r="AJ34616">
        <v>9600</v>
      </c>
      <c r="AK34616">
        <v>836.6</v>
      </c>
      <c r="AL34616">
        <v>0</v>
      </c>
      <c r="AM34616">
        <v>0</v>
      </c>
      <c r="AN34616">
        <v>0</v>
      </c>
      <c r="AO34616" s="1">
        <v>41061</v>
      </c>
      <c r="AP34616">
        <v>8094.53</v>
      </c>
      <c r="AR34616" s="1">
        <v>41061</v>
      </c>
    </row>
    <row r="34617" spans="1:44" x14ac:dyDescent="0.25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s="2" t="s">
        <v>110</v>
      </c>
      <c r="G34617">
        <v>0.15959999999999999</v>
      </c>
      <c r="H34617">
        <v>485.94</v>
      </c>
      <c r="I34617" s="2" t="s">
        <v>63</v>
      </c>
      <c r="J34617" s="2" t="s">
        <v>79</v>
      </c>
      <c r="K34617" s="2" t="s">
        <v>26347</v>
      </c>
      <c r="L34617" s="2" t="s">
        <v>49</v>
      </c>
      <c r="M34617" s="2" t="s">
        <v>50</v>
      </c>
      <c r="N34617">
        <v>104000</v>
      </c>
      <c r="O34617" s="2" t="s">
        <v>51</v>
      </c>
      <c r="P34617" s="1">
        <v>40817</v>
      </c>
      <c r="Q34617" s="2" t="s">
        <v>88</v>
      </c>
      <c r="R34617" s="2" t="s">
        <v>53</v>
      </c>
      <c r="S34617" s="2" t="s">
        <v>408</v>
      </c>
      <c r="T34617" s="2" t="s">
        <v>81</v>
      </c>
      <c r="U34617" s="2" t="s">
        <v>69</v>
      </c>
      <c r="V34617">
        <v>21.87</v>
      </c>
      <c r="W34617">
        <v>0</v>
      </c>
      <c r="X34617" s="1">
        <v>34669</v>
      </c>
      <c r="Y34617">
        <v>2</v>
      </c>
      <c r="Z34617">
        <v>15</v>
      </c>
      <c r="AA34617">
        <v>0</v>
      </c>
      <c r="AB34617">
        <v>22748</v>
      </c>
      <c r="AC34617">
        <v>0.51</v>
      </c>
      <c r="AD34617">
        <v>31</v>
      </c>
      <c r="AE34617" s="2" t="s">
        <v>23</v>
      </c>
      <c r="AF34617">
        <v>0</v>
      </c>
      <c r="AG34617">
        <v>0</v>
      </c>
      <c r="AH34617">
        <v>8228.57</v>
      </c>
      <c r="AI34617">
        <v>8228.57</v>
      </c>
      <c r="AJ34617">
        <v>3604.2</v>
      </c>
      <c r="AK34617">
        <v>3684.02</v>
      </c>
      <c r="AL34617">
        <v>0</v>
      </c>
      <c r="AM34617">
        <v>940.35</v>
      </c>
      <c r="AN34617">
        <v>8.9700000000000006</v>
      </c>
      <c r="AO34617" s="1">
        <v>41334</v>
      </c>
      <c r="AP34617">
        <v>25.97</v>
      </c>
      <c r="AR34617" s="1">
        <v>41456</v>
      </c>
    </row>
    <row r="34618" spans="1:44" x14ac:dyDescent="0.25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s="2" t="s">
        <v>45</v>
      </c>
      <c r="G34618">
        <v>8.8999999999999996E-2</v>
      </c>
      <c r="H34618">
        <v>571.55999999999995</v>
      </c>
      <c r="I34618" s="2" t="s">
        <v>82</v>
      </c>
      <c r="J34618" s="2" t="s">
        <v>83</v>
      </c>
      <c r="K34618" s="2" t="s">
        <v>8137</v>
      </c>
      <c r="L34618" s="2" t="s">
        <v>72</v>
      </c>
      <c r="M34618" s="2" t="s">
        <v>50</v>
      </c>
      <c r="N34618">
        <v>171500</v>
      </c>
      <c r="O34618" s="2" t="s">
        <v>51</v>
      </c>
      <c r="P34618" s="1">
        <v>40817</v>
      </c>
      <c r="Q34618" s="2" t="s">
        <v>52</v>
      </c>
      <c r="R34618" s="2" t="s">
        <v>53</v>
      </c>
      <c r="S34618" s="2" t="s">
        <v>54</v>
      </c>
      <c r="T34618" s="2" t="s">
        <v>61</v>
      </c>
      <c r="U34618" s="2" t="s">
        <v>62</v>
      </c>
      <c r="V34618">
        <v>3.67</v>
      </c>
      <c r="W34618">
        <v>0</v>
      </c>
      <c r="X34618" s="1">
        <v>36892</v>
      </c>
      <c r="Y34618">
        <v>3</v>
      </c>
      <c r="Z34618">
        <v>8</v>
      </c>
      <c r="AA34618">
        <v>0</v>
      </c>
      <c r="AB34618">
        <v>20799</v>
      </c>
      <c r="AC34618">
        <v>0.41099999999999998</v>
      </c>
      <c r="AD34618">
        <v>19</v>
      </c>
      <c r="AE34618" s="2" t="s">
        <v>23</v>
      </c>
      <c r="AF34618">
        <v>0</v>
      </c>
      <c r="AG34618">
        <v>0</v>
      </c>
      <c r="AH34618">
        <v>20578.600009999998</v>
      </c>
      <c r="AI34618">
        <v>20578.599999999999</v>
      </c>
      <c r="AJ34618">
        <v>18000</v>
      </c>
      <c r="AK34618">
        <v>2578.6</v>
      </c>
      <c r="AL34618">
        <v>0</v>
      </c>
      <c r="AM34618">
        <v>0</v>
      </c>
      <c r="AN34618">
        <v>0</v>
      </c>
      <c r="AO34618" s="1">
        <v>41944</v>
      </c>
      <c r="AP34618">
        <v>593.24</v>
      </c>
      <c r="AR34618" s="1">
        <v>42370</v>
      </c>
    </row>
    <row r="34619" spans="1:44" x14ac:dyDescent="0.25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s="2" t="s">
        <v>110</v>
      </c>
      <c r="G34619">
        <v>0.19420000000000001</v>
      </c>
      <c r="H34619">
        <v>523.45000000000005</v>
      </c>
      <c r="I34619" s="2" t="s">
        <v>140</v>
      </c>
      <c r="J34619" s="2" t="s">
        <v>513</v>
      </c>
      <c r="K34619" s="2" t="s">
        <v>26348</v>
      </c>
      <c r="L34619" s="2" t="s">
        <v>77</v>
      </c>
      <c r="M34619" s="2" t="s">
        <v>50</v>
      </c>
      <c r="N34619">
        <v>41146</v>
      </c>
      <c r="O34619" s="2" t="s">
        <v>51</v>
      </c>
      <c r="P34619" s="1">
        <v>40817</v>
      </c>
      <c r="Q34619" s="2" t="s">
        <v>16983</v>
      </c>
      <c r="R34619" s="2" t="s">
        <v>53</v>
      </c>
      <c r="S34619" s="2" t="s">
        <v>54</v>
      </c>
      <c r="T34619" s="2" t="s">
        <v>94</v>
      </c>
      <c r="U34619" s="2" t="s">
        <v>95</v>
      </c>
      <c r="V34619">
        <v>15.57</v>
      </c>
      <c r="W34619">
        <v>0</v>
      </c>
      <c r="X34619" s="1">
        <v>35916</v>
      </c>
      <c r="Y34619">
        <v>1</v>
      </c>
      <c r="Z34619">
        <v>12</v>
      </c>
      <c r="AA34619">
        <v>0</v>
      </c>
      <c r="AB34619">
        <v>12180</v>
      </c>
      <c r="AC34619">
        <v>0.71399999999999997</v>
      </c>
      <c r="AD34619">
        <v>18</v>
      </c>
      <c r="AE34619" s="2" t="s">
        <v>23</v>
      </c>
      <c r="AF34619">
        <v>3000</v>
      </c>
      <c r="AG34619">
        <v>2996</v>
      </c>
      <c r="AH34619">
        <v>28225.06</v>
      </c>
      <c r="AI34619">
        <v>28189.86</v>
      </c>
      <c r="AJ34619">
        <v>17000.37</v>
      </c>
      <c r="AK34619">
        <v>11224.69</v>
      </c>
      <c r="AL34619">
        <v>0</v>
      </c>
      <c r="AM34619">
        <v>0</v>
      </c>
      <c r="AN34619">
        <v>0</v>
      </c>
      <c r="AO34619" s="1">
        <v>42491</v>
      </c>
      <c r="AP34619">
        <v>523.45000000000005</v>
      </c>
      <c r="AQ34619">
        <v>42522</v>
      </c>
      <c r="AR34619" s="1">
        <v>42461</v>
      </c>
    </row>
    <row r="34620" spans="1:44" x14ac:dyDescent="0.25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s="2" t="s">
        <v>110</v>
      </c>
      <c r="G34620">
        <v>0.12690000000000001</v>
      </c>
      <c r="H34620">
        <v>564.87</v>
      </c>
      <c r="I34620" s="2" t="s">
        <v>46</v>
      </c>
      <c r="J34620" s="2" t="s">
        <v>57</v>
      </c>
      <c r="K34620" s="2" t="s">
        <v>26349</v>
      </c>
      <c r="L34620" s="2" t="s">
        <v>72</v>
      </c>
      <c r="M34620" s="2" t="s">
        <v>50</v>
      </c>
      <c r="N34620">
        <v>175000</v>
      </c>
      <c r="O34620" s="2" t="s">
        <v>1743</v>
      </c>
      <c r="P34620" s="1">
        <v>40817</v>
      </c>
      <c r="Q34620" s="2" t="s">
        <v>52</v>
      </c>
      <c r="R34620" s="2" t="s">
        <v>53</v>
      </c>
      <c r="S34620" s="2" t="s">
        <v>54</v>
      </c>
      <c r="T34620" s="2" t="s">
        <v>3274</v>
      </c>
      <c r="U34620" s="2" t="s">
        <v>763</v>
      </c>
      <c r="V34620">
        <v>18</v>
      </c>
      <c r="W34620">
        <v>0</v>
      </c>
      <c r="X34620" s="1">
        <v>35735</v>
      </c>
      <c r="Y34620">
        <v>4</v>
      </c>
      <c r="Z34620">
        <v>12</v>
      </c>
      <c r="AA34620">
        <v>0</v>
      </c>
      <c r="AB34620">
        <v>18099</v>
      </c>
      <c r="AC34620">
        <v>0.372</v>
      </c>
      <c r="AD34620">
        <v>36</v>
      </c>
      <c r="AE34620" s="2" t="s">
        <v>23</v>
      </c>
      <c r="AF34620">
        <v>0</v>
      </c>
      <c r="AG34620">
        <v>0</v>
      </c>
      <c r="AH34620">
        <v>29590.539390000002</v>
      </c>
      <c r="AI34620">
        <v>29590.54</v>
      </c>
      <c r="AJ34620">
        <v>25000</v>
      </c>
      <c r="AK34620">
        <v>4590.54</v>
      </c>
      <c r="AL34620">
        <v>0</v>
      </c>
      <c r="AM34620">
        <v>0</v>
      </c>
      <c r="AN34620">
        <v>0</v>
      </c>
      <c r="AO34620" s="1">
        <v>41426</v>
      </c>
      <c r="AP34620">
        <v>18627.96</v>
      </c>
      <c r="AR34620" s="1">
        <v>41791</v>
      </c>
    </row>
    <row r="34621" spans="1:44" x14ac:dyDescent="0.25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s="2" t="s">
        <v>45</v>
      </c>
      <c r="G34621">
        <v>7.9000000000000001E-2</v>
      </c>
      <c r="H34621">
        <v>657.1</v>
      </c>
      <c r="I34621" s="2" t="s">
        <v>82</v>
      </c>
      <c r="J34621" s="2" t="s">
        <v>117</v>
      </c>
      <c r="K34621" s="2" t="s">
        <v>13238</v>
      </c>
      <c r="L34621" s="2" t="s">
        <v>93</v>
      </c>
      <c r="M34621" s="2" t="s">
        <v>80</v>
      </c>
      <c r="N34621">
        <v>120000</v>
      </c>
      <c r="O34621" s="2" t="s">
        <v>1743</v>
      </c>
      <c r="P34621" s="1">
        <v>40817</v>
      </c>
      <c r="Q34621" s="2" t="s">
        <v>52</v>
      </c>
      <c r="R34621" s="2" t="s">
        <v>53</v>
      </c>
      <c r="S34621" s="2" t="s">
        <v>101</v>
      </c>
      <c r="T34621" s="2" t="s">
        <v>402</v>
      </c>
      <c r="U34621" s="2" t="s">
        <v>69</v>
      </c>
      <c r="V34621">
        <v>15.45</v>
      </c>
      <c r="W34621">
        <v>0</v>
      </c>
      <c r="X34621" s="1">
        <v>31686</v>
      </c>
      <c r="Y34621">
        <v>0</v>
      </c>
      <c r="Z34621">
        <v>14</v>
      </c>
      <c r="AA34621">
        <v>0</v>
      </c>
      <c r="AB34621">
        <v>4147</v>
      </c>
      <c r="AC34621">
        <v>0.156</v>
      </c>
      <c r="AD34621">
        <v>27</v>
      </c>
      <c r="AE34621" s="2" t="s">
        <v>23</v>
      </c>
      <c r="AF34621">
        <v>0</v>
      </c>
      <c r="AG34621">
        <v>0</v>
      </c>
      <c r="AH34621">
        <v>23655.437829999999</v>
      </c>
      <c r="AI34621">
        <v>23092.21</v>
      </c>
      <c r="AJ34621">
        <v>21000</v>
      </c>
      <c r="AK34621">
        <v>2655.44</v>
      </c>
      <c r="AL34621">
        <v>0</v>
      </c>
      <c r="AM34621">
        <v>0</v>
      </c>
      <c r="AN34621">
        <v>0</v>
      </c>
      <c r="AO34621" s="1">
        <v>41944</v>
      </c>
      <c r="AP34621">
        <v>658.39</v>
      </c>
      <c r="AR34621" s="1">
        <v>42491</v>
      </c>
    </row>
    <row r="34622" spans="1:44" x14ac:dyDescent="0.25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s="2" t="s">
        <v>45</v>
      </c>
      <c r="G34622">
        <v>0.1065</v>
      </c>
      <c r="H34622">
        <v>472.32</v>
      </c>
      <c r="I34622" s="2" t="s">
        <v>46</v>
      </c>
      <c r="J34622" s="2" t="s">
        <v>161</v>
      </c>
      <c r="K34622" s="2" t="s">
        <v>26350</v>
      </c>
      <c r="L34622" s="2" t="s">
        <v>176</v>
      </c>
      <c r="M34622" s="2" t="s">
        <v>80</v>
      </c>
      <c r="N34622">
        <v>52000</v>
      </c>
      <c r="O34622" s="2" t="s">
        <v>51</v>
      </c>
      <c r="P34622" s="1">
        <v>40817</v>
      </c>
      <c r="Q34622" s="2" t="s">
        <v>52</v>
      </c>
      <c r="R34622" s="2" t="s">
        <v>53</v>
      </c>
      <c r="S34622" s="2" t="s">
        <v>54</v>
      </c>
      <c r="T34622" s="2" t="s">
        <v>440</v>
      </c>
      <c r="U34622" s="2" t="s">
        <v>90</v>
      </c>
      <c r="V34622">
        <v>20.7</v>
      </c>
      <c r="W34622">
        <v>0</v>
      </c>
      <c r="X34622" s="1">
        <v>36617</v>
      </c>
      <c r="Y34622">
        <v>0</v>
      </c>
      <c r="Z34622">
        <v>16</v>
      </c>
      <c r="AA34622">
        <v>1</v>
      </c>
      <c r="AB34622">
        <v>7710</v>
      </c>
      <c r="AC34622">
        <v>0.47299999999999998</v>
      </c>
      <c r="AD34622">
        <v>21</v>
      </c>
      <c r="AE34622" s="2" t="s">
        <v>23</v>
      </c>
      <c r="AF34622">
        <v>0</v>
      </c>
      <c r="AG34622">
        <v>0</v>
      </c>
      <c r="AH34622">
        <v>17009.649990000002</v>
      </c>
      <c r="AI34622">
        <v>17009.650000000001</v>
      </c>
      <c r="AJ34622">
        <v>14500</v>
      </c>
      <c r="AK34622">
        <v>2509.65</v>
      </c>
      <c r="AL34622">
        <v>0</v>
      </c>
      <c r="AM34622">
        <v>0</v>
      </c>
      <c r="AN34622">
        <v>0</v>
      </c>
      <c r="AO34622" s="1">
        <v>41944</v>
      </c>
      <c r="AP34622">
        <v>495.02</v>
      </c>
      <c r="AR34622" s="1">
        <v>41944</v>
      </c>
    </row>
    <row r="34623" spans="1:44" x14ac:dyDescent="0.25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s="2" t="s">
        <v>45</v>
      </c>
      <c r="G34623">
        <v>0.14649999999999999</v>
      </c>
      <c r="H34623">
        <v>68.989999999999995</v>
      </c>
      <c r="I34623" s="2" t="s">
        <v>63</v>
      </c>
      <c r="J34623" s="2" t="s">
        <v>70</v>
      </c>
      <c r="K34623" s="2" t="s">
        <v>26351</v>
      </c>
      <c r="L34623" s="2" t="s">
        <v>49</v>
      </c>
      <c r="M34623" s="2" t="s">
        <v>50</v>
      </c>
      <c r="N34623">
        <v>42000</v>
      </c>
      <c r="O34623" s="2" t="s">
        <v>1743</v>
      </c>
      <c r="P34623" s="1">
        <v>40817</v>
      </c>
      <c r="Q34623" s="2" t="s">
        <v>52</v>
      </c>
      <c r="R34623" s="2" t="s">
        <v>53</v>
      </c>
      <c r="S34623" s="2" t="s">
        <v>145</v>
      </c>
      <c r="T34623" s="2" t="s">
        <v>686</v>
      </c>
      <c r="U34623" s="2" t="s">
        <v>160</v>
      </c>
      <c r="V34623">
        <v>11.2</v>
      </c>
      <c r="W34623">
        <v>0</v>
      </c>
      <c r="X34623" s="1">
        <v>37043</v>
      </c>
      <c r="Y34623">
        <v>3</v>
      </c>
      <c r="Z34623">
        <v>3</v>
      </c>
      <c r="AA34623">
        <v>0</v>
      </c>
      <c r="AB34623">
        <v>669</v>
      </c>
      <c r="AC34623">
        <v>0.83599999999999997</v>
      </c>
      <c r="AD34623">
        <v>6</v>
      </c>
      <c r="AE34623" s="2" t="s">
        <v>23</v>
      </c>
      <c r="AF34623">
        <v>0</v>
      </c>
      <c r="AG34623">
        <v>0</v>
      </c>
      <c r="AH34623">
        <v>2483.566186</v>
      </c>
      <c r="AI34623">
        <v>2483.5700000000002</v>
      </c>
      <c r="AJ34623">
        <v>2000</v>
      </c>
      <c r="AK34623">
        <v>483.57</v>
      </c>
      <c r="AL34623">
        <v>0</v>
      </c>
      <c r="AM34623">
        <v>0</v>
      </c>
      <c r="AN34623">
        <v>0</v>
      </c>
      <c r="AO34623" s="1">
        <v>41913</v>
      </c>
      <c r="AP34623">
        <v>71.38</v>
      </c>
      <c r="AR34623" s="1">
        <v>42156</v>
      </c>
    </row>
    <row r="34624" spans="1:44" x14ac:dyDescent="0.25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s="2" t="s">
        <v>45</v>
      </c>
      <c r="G34624">
        <v>6.0299999999999999E-2</v>
      </c>
      <c r="H34624">
        <v>456.54</v>
      </c>
      <c r="I34624" s="2" t="s">
        <v>82</v>
      </c>
      <c r="J34624" s="2" t="s">
        <v>291</v>
      </c>
      <c r="K34624" s="2" t="s">
        <v>10746</v>
      </c>
      <c r="L34624" s="2" t="s">
        <v>72</v>
      </c>
      <c r="M34624" s="2" t="s">
        <v>80</v>
      </c>
      <c r="N34624">
        <v>83004</v>
      </c>
      <c r="O34624" s="2" t="s">
        <v>59</v>
      </c>
      <c r="P34624" s="1">
        <v>40817</v>
      </c>
      <c r="Q34624" s="2" t="s">
        <v>52</v>
      </c>
      <c r="R34624" s="2" t="s">
        <v>53</v>
      </c>
      <c r="S34624" s="2" t="s">
        <v>101</v>
      </c>
      <c r="T34624" s="2" t="s">
        <v>5770</v>
      </c>
      <c r="U34624" s="2" t="s">
        <v>125</v>
      </c>
      <c r="V34624">
        <v>0.36</v>
      </c>
      <c r="W34624">
        <v>1</v>
      </c>
      <c r="X34624" s="1">
        <v>33025</v>
      </c>
      <c r="Y34624">
        <v>0</v>
      </c>
      <c r="Z34624">
        <v>7</v>
      </c>
      <c r="AA34624">
        <v>0</v>
      </c>
      <c r="AB34624">
        <v>349</v>
      </c>
      <c r="AC34624">
        <v>2.4E-2</v>
      </c>
      <c r="AD34624">
        <v>28</v>
      </c>
      <c r="AE34624" s="2" t="s">
        <v>23</v>
      </c>
      <c r="AF34624">
        <v>0</v>
      </c>
      <c r="AG34624">
        <v>0</v>
      </c>
      <c r="AH34624">
        <v>15700.424950000001</v>
      </c>
      <c r="AI34624">
        <v>15674.25</v>
      </c>
      <c r="AJ34624">
        <v>15000</v>
      </c>
      <c r="AK34624">
        <v>700.42</v>
      </c>
      <c r="AL34624">
        <v>0</v>
      </c>
      <c r="AM34624">
        <v>0</v>
      </c>
      <c r="AN34624">
        <v>0</v>
      </c>
      <c r="AO34624" s="1">
        <v>41487</v>
      </c>
      <c r="AP34624">
        <v>117.53</v>
      </c>
      <c r="AR34624" s="1">
        <v>41699</v>
      </c>
    </row>
    <row r="34625" spans="1:44" x14ac:dyDescent="0.25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s="2" t="s">
        <v>45</v>
      </c>
      <c r="G34625">
        <v>0.13489999999999999</v>
      </c>
      <c r="H34625">
        <v>169.66</v>
      </c>
      <c r="I34625" s="2" t="s">
        <v>63</v>
      </c>
      <c r="J34625" s="2" t="s">
        <v>127</v>
      </c>
      <c r="K34625" s="2" t="s">
        <v>26352</v>
      </c>
      <c r="L34625" s="2" t="s">
        <v>184</v>
      </c>
      <c r="M34625" s="2" t="s">
        <v>50</v>
      </c>
      <c r="N34625">
        <v>44000</v>
      </c>
      <c r="O34625" s="2" t="s">
        <v>1743</v>
      </c>
      <c r="P34625" s="1">
        <v>40817</v>
      </c>
      <c r="Q34625" s="2" t="s">
        <v>88</v>
      </c>
      <c r="R34625" s="2" t="s">
        <v>53</v>
      </c>
      <c r="S34625" s="2" t="s">
        <v>60</v>
      </c>
      <c r="T34625" s="2" t="s">
        <v>429</v>
      </c>
      <c r="U34625" s="2" t="s">
        <v>135</v>
      </c>
      <c r="V34625">
        <v>15.82</v>
      </c>
      <c r="W34625">
        <v>0</v>
      </c>
      <c r="X34625" s="1">
        <v>38687</v>
      </c>
      <c r="Y34625">
        <v>0</v>
      </c>
      <c r="Z34625">
        <v>9</v>
      </c>
      <c r="AA34625">
        <v>0</v>
      </c>
      <c r="AB34625">
        <v>3985</v>
      </c>
      <c r="AC34625">
        <v>0.309</v>
      </c>
      <c r="AD34625">
        <v>13</v>
      </c>
      <c r="AE34625" s="2" t="s">
        <v>23</v>
      </c>
      <c r="AF34625">
        <v>0</v>
      </c>
      <c r="AG34625">
        <v>0</v>
      </c>
      <c r="AH34625">
        <v>4039.4</v>
      </c>
      <c r="AI34625">
        <v>4039.4</v>
      </c>
      <c r="AJ34625">
        <v>2797.61</v>
      </c>
      <c r="AK34625">
        <v>913.35</v>
      </c>
      <c r="AL34625">
        <v>0</v>
      </c>
      <c r="AM34625">
        <v>328.44</v>
      </c>
      <c r="AN34625">
        <v>9.7478999999999996</v>
      </c>
      <c r="AO34625" s="1">
        <v>41518</v>
      </c>
      <c r="AP34625">
        <v>169.66</v>
      </c>
      <c r="AR34625" s="1">
        <v>41640</v>
      </c>
    </row>
    <row r="34626" spans="1:44" x14ac:dyDescent="0.25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s="2" t="s">
        <v>45</v>
      </c>
      <c r="G34626">
        <v>6.6199999999999995E-2</v>
      </c>
      <c r="H34626">
        <v>276.33999999999997</v>
      </c>
      <c r="I34626" s="2" t="s">
        <v>82</v>
      </c>
      <c r="J34626" s="2" t="s">
        <v>164</v>
      </c>
      <c r="K34626" s="2" t="s">
        <v>26353</v>
      </c>
      <c r="L34626" s="2" t="s">
        <v>122</v>
      </c>
      <c r="M34626" s="2" t="s">
        <v>80</v>
      </c>
      <c r="N34626">
        <v>62000</v>
      </c>
      <c r="O34626" s="2" t="s">
        <v>1743</v>
      </c>
      <c r="P34626" s="1">
        <v>40817</v>
      </c>
      <c r="Q34626" s="2" t="s">
        <v>52</v>
      </c>
      <c r="R34626" s="2" t="s">
        <v>53</v>
      </c>
      <c r="S34626" s="2" t="s">
        <v>54</v>
      </c>
      <c r="T34626" s="2" t="s">
        <v>702</v>
      </c>
      <c r="U34626" s="2" t="s">
        <v>62</v>
      </c>
      <c r="V34626">
        <v>14.44</v>
      </c>
      <c r="W34626">
        <v>0</v>
      </c>
      <c r="X34626" s="1">
        <v>36008</v>
      </c>
      <c r="Y34626">
        <v>0</v>
      </c>
      <c r="Z34626">
        <v>14</v>
      </c>
      <c r="AA34626">
        <v>0</v>
      </c>
      <c r="AB34626">
        <v>10019</v>
      </c>
      <c r="AC34626">
        <v>0.32500000000000001</v>
      </c>
      <c r="AD34626">
        <v>38</v>
      </c>
      <c r="AE34626" s="2" t="s">
        <v>23</v>
      </c>
      <c r="AF34626">
        <v>0</v>
      </c>
      <c r="AG34626">
        <v>0</v>
      </c>
      <c r="AH34626">
        <v>9832.2917109999999</v>
      </c>
      <c r="AI34626">
        <v>9804.98</v>
      </c>
      <c r="AJ34626">
        <v>9000</v>
      </c>
      <c r="AK34626">
        <v>832.29</v>
      </c>
      <c r="AL34626">
        <v>0</v>
      </c>
      <c r="AM34626">
        <v>0</v>
      </c>
      <c r="AN34626">
        <v>0</v>
      </c>
      <c r="AO34626" s="1">
        <v>41548</v>
      </c>
      <c r="AP34626">
        <v>3490.22</v>
      </c>
      <c r="AR34626" s="1">
        <v>41579</v>
      </c>
    </row>
    <row r="34627" spans="1:44" x14ac:dyDescent="0.25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s="2" t="s">
        <v>110</v>
      </c>
      <c r="G34627">
        <v>0.1171</v>
      </c>
      <c r="H34627">
        <v>233.69</v>
      </c>
      <c r="I34627" s="2" t="s">
        <v>46</v>
      </c>
      <c r="J34627" s="2" t="s">
        <v>75</v>
      </c>
      <c r="K34627" s="2" t="s">
        <v>26354</v>
      </c>
      <c r="L34627" s="2" t="s">
        <v>77</v>
      </c>
      <c r="M34627" s="2" t="s">
        <v>80</v>
      </c>
      <c r="N34627">
        <v>50000</v>
      </c>
      <c r="O34627" s="2" t="s">
        <v>51</v>
      </c>
      <c r="P34627" s="1">
        <v>40848</v>
      </c>
      <c r="Q34627" s="2" t="s">
        <v>16983</v>
      </c>
      <c r="R34627" s="2" t="s">
        <v>53</v>
      </c>
      <c r="S34627" s="2" t="s">
        <v>54</v>
      </c>
      <c r="T34627" s="2" t="s">
        <v>806</v>
      </c>
      <c r="U34627" s="2" t="s">
        <v>180</v>
      </c>
      <c r="V34627">
        <v>22.81</v>
      </c>
      <c r="W34627">
        <v>0</v>
      </c>
      <c r="X34627" s="1">
        <v>35186</v>
      </c>
      <c r="Y34627">
        <v>0</v>
      </c>
      <c r="Z34627">
        <v>12</v>
      </c>
      <c r="AA34627">
        <v>0</v>
      </c>
      <c r="AB34627">
        <v>43365</v>
      </c>
      <c r="AC34627">
        <v>0.52900000000000003</v>
      </c>
      <c r="AD34627">
        <v>24</v>
      </c>
      <c r="AE34627" s="2" t="s">
        <v>23</v>
      </c>
      <c r="AF34627">
        <v>1366</v>
      </c>
      <c r="AG34627">
        <v>1334</v>
      </c>
      <c r="AH34627">
        <v>12602.79</v>
      </c>
      <c r="AI34627">
        <v>12304.59</v>
      </c>
      <c r="AJ34627">
        <v>9209.2000000000007</v>
      </c>
      <c r="AK34627">
        <v>3393.59</v>
      </c>
      <c r="AL34627">
        <v>0</v>
      </c>
      <c r="AM34627">
        <v>0</v>
      </c>
      <c r="AN34627">
        <v>0</v>
      </c>
      <c r="AO34627" s="1">
        <v>42491</v>
      </c>
      <c r="AP34627">
        <v>233.69</v>
      </c>
      <c r="AQ34627">
        <v>42522</v>
      </c>
      <c r="AR34627" s="1">
        <v>42491</v>
      </c>
    </row>
    <row r="34628" spans="1:44" x14ac:dyDescent="0.25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s="2" t="s">
        <v>45</v>
      </c>
      <c r="G34628">
        <v>0.14269999999999999</v>
      </c>
      <c r="H34628">
        <v>304.5</v>
      </c>
      <c r="I34628" s="2" t="s">
        <v>63</v>
      </c>
      <c r="J34628" s="2" t="s">
        <v>64</v>
      </c>
      <c r="K34628" s="2" t="s">
        <v>26355</v>
      </c>
      <c r="L34628" s="2" t="s">
        <v>77</v>
      </c>
      <c r="M34628" s="2" t="s">
        <v>67</v>
      </c>
      <c r="N34628">
        <v>30000</v>
      </c>
      <c r="O34628" s="2" t="s">
        <v>51</v>
      </c>
      <c r="P34628" s="1">
        <v>40817</v>
      </c>
      <c r="Q34628" s="2" t="s">
        <v>52</v>
      </c>
      <c r="R34628" s="2" t="s">
        <v>53</v>
      </c>
      <c r="S34628" s="2" t="s">
        <v>171</v>
      </c>
      <c r="T34628" s="2" t="s">
        <v>715</v>
      </c>
      <c r="U34628" s="2" t="s">
        <v>69</v>
      </c>
      <c r="V34628">
        <v>14.64</v>
      </c>
      <c r="W34628">
        <v>0</v>
      </c>
      <c r="X34628" s="1">
        <v>33878</v>
      </c>
      <c r="Y34628">
        <v>1</v>
      </c>
      <c r="Z34628">
        <v>6</v>
      </c>
      <c r="AA34628">
        <v>1</v>
      </c>
      <c r="AB34628">
        <v>1963</v>
      </c>
      <c r="AC34628">
        <v>0.27600000000000002</v>
      </c>
      <c r="AD34628">
        <v>14</v>
      </c>
      <c r="AE34628" s="2" t="s">
        <v>23</v>
      </c>
      <c r="AF34628">
        <v>0</v>
      </c>
      <c r="AG34628">
        <v>0</v>
      </c>
      <c r="AH34628">
        <v>10958.93273</v>
      </c>
      <c r="AI34628">
        <v>10958.93</v>
      </c>
      <c r="AJ34628">
        <v>8875</v>
      </c>
      <c r="AK34628">
        <v>2083.9299999999998</v>
      </c>
      <c r="AL34628">
        <v>0</v>
      </c>
      <c r="AM34628">
        <v>0</v>
      </c>
      <c r="AN34628">
        <v>0</v>
      </c>
      <c r="AO34628" s="1">
        <v>41913</v>
      </c>
      <c r="AP34628">
        <v>619.58000000000004</v>
      </c>
      <c r="AR34628" s="1">
        <v>41913</v>
      </c>
    </row>
    <row r="34629" spans="1:44" x14ac:dyDescent="0.25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s="2" t="s">
        <v>45</v>
      </c>
      <c r="G34629">
        <v>0.1065</v>
      </c>
      <c r="H34629">
        <v>260.58999999999997</v>
      </c>
      <c r="I34629" s="2" t="s">
        <v>46</v>
      </c>
      <c r="J34629" s="2" t="s">
        <v>161</v>
      </c>
      <c r="K34629" s="2" t="s">
        <v>12446</v>
      </c>
      <c r="L34629" s="2" t="s">
        <v>66</v>
      </c>
      <c r="M34629" s="2" t="s">
        <v>80</v>
      </c>
      <c r="N34629">
        <v>47000</v>
      </c>
      <c r="O34629" s="2" t="s">
        <v>59</v>
      </c>
      <c r="P34629" s="1">
        <v>40817</v>
      </c>
      <c r="Q34629" s="2" t="s">
        <v>52</v>
      </c>
      <c r="R34629" s="2" t="s">
        <v>53</v>
      </c>
      <c r="S34629" s="2" t="s">
        <v>54</v>
      </c>
      <c r="T34629" s="2" t="s">
        <v>620</v>
      </c>
      <c r="U34629" s="2" t="s">
        <v>95</v>
      </c>
      <c r="V34629">
        <v>18.82</v>
      </c>
      <c r="W34629">
        <v>0</v>
      </c>
      <c r="X34629" s="1">
        <v>33239</v>
      </c>
      <c r="Y34629">
        <v>1</v>
      </c>
      <c r="Z34629">
        <v>12</v>
      </c>
      <c r="AA34629">
        <v>0</v>
      </c>
      <c r="AB34629">
        <v>46823</v>
      </c>
      <c r="AC34629">
        <v>0.50900000000000001</v>
      </c>
      <c r="AD34629">
        <v>37</v>
      </c>
      <c r="AE34629" s="2" t="s">
        <v>23</v>
      </c>
      <c r="AF34629">
        <v>0</v>
      </c>
      <c r="AG34629">
        <v>0</v>
      </c>
      <c r="AH34629">
        <v>9381.07</v>
      </c>
      <c r="AI34629">
        <v>9381.07</v>
      </c>
      <c r="AJ34629">
        <v>8000</v>
      </c>
      <c r="AK34629">
        <v>1381.07</v>
      </c>
      <c r="AL34629">
        <v>0</v>
      </c>
      <c r="AM34629">
        <v>0</v>
      </c>
      <c r="AN34629">
        <v>0</v>
      </c>
      <c r="AO34629" s="1">
        <v>41913</v>
      </c>
      <c r="AP34629">
        <v>269.16000000000003</v>
      </c>
      <c r="AR34629" s="1">
        <v>41913</v>
      </c>
    </row>
    <row r="34630" spans="1:44" x14ac:dyDescent="0.25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s="2" t="s">
        <v>110</v>
      </c>
      <c r="G34630">
        <v>0.1903</v>
      </c>
      <c r="H34630">
        <v>648.92999999999995</v>
      </c>
      <c r="I34630" s="2" t="s">
        <v>140</v>
      </c>
      <c r="J34630" s="2" t="s">
        <v>167</v>
      </c>
      <c r="K34630" s="2" t="s">
        <v>16830</v>
      </c>
      <c r="L34630" s="2" t="s">
        <v>77</v>
      </c>
      <c r="M34630" s="2" t="s">
        <v>80</v>
      </c>
      <c r="N34630">
        <v>195800</v>
      </c>
      <c r="O34630" s="2" t="s">
        <v>1743</v>
      </c>
      <c r="P34630" s="1">
        <v>40817</v>
      </c>
      <c r="Q34630" s="2" t="s">
        <v>88</v>
      </c>
      <c r="R34630" s="2" t="s">
        <v>53</v>
      </c>
      <c r="S34630" s="2" t="s">
        <v>54</v>
      </c>
      <c r="T34630" s="2" t="s">
        <v>402</v>
      </c>
      <c r="U34630" s="2" t="s">
        <v>69</v>
      </c>
      <c r="V34630">
        <v>6.06</v>
      </c>
      <c r="W34630">
        <v>0</v>
      </c>
      <c r="X34630" s="1">
        <v>29037</v>
      </c>
      <c r="Y34630">
        <v>1</v>
      </c>
      <c r="Z34630">
        <v>2</v>
      </c>
      <c r="AA34630">
        <v>0</v>
      </c>
      <c r="AB34630">
        <v>17450</v>
      </c>
      <c r="AC34630">
        <v>0.997</v>
      </c>
      <c r="AD34630">
        <v>11</v>
      </c>
      <c r="AE34630" s="2" t="s">
        <v>23</v>
      </c>
      <c r="AF34630">
        <v>0</v>
      </c>
      <c r="AG34630">
        <v>0</v>
      </c>
      <c r="AH34630">
        <v>5350.2</v>
      </c>
      <c r="AI34630">
        <v>5344.9</v>
      </c>
      <c r="AJ34630">
        <v>1846.18</v>
      </c>
      <c r="AK34630">
        <v>2678.06</v>
      </c>
      <c r="AL34630">
        <v>0</v>
      </c>
      <c r="AM34630">
        <v>825.96</v>
      </c>
      <c r="AN34630">
        <v>8.6</v>
      </c>
      <c r="AO34630" s="1">
        <v>41061</v>
      </c>
      <c r="AP34630">
        <v>648.92999999999995</v>
      </c>
      <c r="AR34630" s="1">
        <v>41214</v>
      </c>
    </row>
    <row r="34631" spans="1:44" x14ac:dyDescent="0.25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s="2" t="s">
        <v>45</v>
      </c>
      <c r="G34631">
        <v>0.17580000000000001</v>
      </c>
      <c r="H34631">
        <v>718.85</v>
      </c>
      <c r="I34631" s="2" t="s">
        <v>84</v>
      </c>
      <c r="J34631" s="2" t="s">
        <v>153</v>
      </c>
      <c r="K34631" s="2" t="s">
        <v>48</v>
      </c>
      <c r="L34631" s="2" t="s">
        <v>66</v>
      </c>
      <c r="M34631" s="2" t="s">
        <v>80</v>
      </c>
      <c r="N34631">
        <v>100000</v>
      </c>
      <c r="O34631" s="2" t="s">
        <v>51</v>
      </c>
      <c r="P34631" s="1">
        <v>40817</v>
      </c>
      <c r="Q34631" s="2" t="s">
        <v>88</v>
      </c>
      <c r="R34631" s="2" t="s">
        <v>53</v>
      </c>
      <c r="S34631" s="2" t="s">
        <v>101</v>
      </c>
      <c r="T34631" s="2" t="s">
        <v>2464</v>
      </c>
      <c r="U34631" s="2" t="s">
        <v>188</v>
      </c>
      <c r="V34631">
        <v>11.82</v>
      </c>
      <c r="W34631">
        <v>1</v>
      </c>
      <c r="X34631" s="1">
        <v>33329</v>
      </c>
      <c r="Y34631">
        <v>3</v>
      </c>
      <c r="Z34631">
        <v>13</v>
      </c>
      <c r="AA34631">
        <v>0</v>
      </c>
      <c r="AB34631">
        <v>6609</v>
      </c>
      <c r="AC34631">
        <v>0.248</v>
      </c>
      <c r="AD34631">
        <v>37</v>
      </c>
      <c r="AE34631" s="2" t="s">
        <v>23</v>
      </c>
      <c r="AF34631">
        <v>0</v>
      </c>
      <c r="AG34631">
        <v>0</v>
      </c>
      <c r="AH34631">
        <v>15095.35</v>
      </c>
      <c r="AI34631">
        <v>15095.35</v>
      </c>
      <c r="AJ34631">
        <v>10369.969999999999</v>
      </c>
      <c r="AK34631">
        <v>4706.9799999999996</v>
      </c>
      <c r="AL34631">
        <v>0</v>
      </c>
      <c r="AM34631">
        <v>18.399999999999999</v>
      </c>
      <c r="AN34631">
        <v>0</v>
      </c>
      <c r="AO34631" s="1">
        <v>41487</v>
      </c>
      <c r="AP34631">
        <v>718.85</v>
      </c>
      <c r="AR34631" s="1">
        <v>42491</v>
      </c>
    </row>
    <row r="34632" spans="1:44" x14ac:dyDescent="0.25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s="2" t="s">
        <v>45</v>
      </c>
      <c r="G34632">
        <v>0.1065</v>
      </c>
      <c r="H34632">
        <v>228.02</v>
      </c>
      <c r="I34632" s="2" t="s">
        <v>46</v>
      </c>
      <c r="J34632" s="2" t="s">
        <v>161</v>
      </c>
      <c r="K34632" s="2" t="s">
        <v>26356</v>
      </c>
      <c r="L34632" s="2" t="s">
        <v>93</v>
      </c>
      <c r="M34632" s="2" t="s">
        <v>50</v>
      </c>
      <c r="N34632">
        <v>36000</v>
      </c>
      <c r="O34632" s="2" t="s">
        <v>59</v>
      </c>
      <c r="P34632" s="1">
        <v>40817</v>
      </c>
      <c r="Q34632" s="2" t="s">
        <v>52</v>
      </c>
      <c r="R34632" s="2" t="s">
        <v>53</v>
      </c>
      <c r="S34632" s="2" t="s">
        <v>54</v>
      </c>
      <c r="T34632" s="2" t="s">
        <v>1618</v>
      </c>
      <c r="U34632" s="2" t="s">
        <v>355</v>
      </c>
      <c r="V34632">
        <v>18.600000000000001</v>
      </c>
      <c r="W34632">
        <v>0</v>
      </c>
      <c r="X34632" s="1">
        <v>35462</v>
      </c>
      <c r="Y34632">
        <v>1</v>
      </c>
      <c r="Z34632">
        <v>11</v>
      </c>
      <c r="AA34632">
        <v>1</v>
      </c>
      <c r="AB34632">
        <v>8567</v>
      </c>
      <c r="AC34632">
        <v>0.58699999999999997</v>
      </c>
      <c r="AD34632">
        <v>20</v>
      </c>
      <c r="AE34632" s="2" t="s">
        <v>23</v>
      </c>
      <c r="AF34632">
        <v>0</v>
      </c>
      <c r="AG34632">
        <v>0</v>
      </c>
      <c r="AH34632">
        <v>8137.6776989999998</v>
      </c>
      <c r="AI34632">
        <v>8137.68</v>
      </c>
      <c r="AJ34632">
        <v>7000</v>
      </c>
      <c r="AK34632">
        <v>1137.68</v>
      </c>
      <c r="AL34632">
        <v>0</v>
      </c>
      <c r="AM34632">
        <v>0</v>
      </c>
      <c r="AN34632">
        <v>0</v>
      </c>
      <c r="AO34632" s="1">
        <v>41699</v>
      </c>
      <c r="AP34632">
        <v>1986.43</v>
      </c>
      <c r="AR34632" s="1">
        <v>42491</v>
      </c>
    </row>
    <row r="34633" spans="1:44" x14ac:dyDescent="0.25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s="2" t="s">
        <v>45</v>
      </c>
      <c r="G34633">
        <v>0.1527</v>
      </c>
      <c r="H34633">
        <v>347.98</v>
      </c>
      <c r="I34633" s="2" t="s">
        <v>63</v>
      </c>
      <c r="J34633" s="2" t="s">
        <v>106</v>
      </c>
      <c r="K34633" s="2" t="s">
        <v>10732</v>
      </c>
      <c r="L34633" s="2" t="s">
        <v>122</v>
      </c>
      <c r="M34633" s="2" t="s">
        <v>80</v>
      </c>
      <c r="N34633">
        <v>45600</v>
      </c>
      <c r="O34633" s="2" t="s">
        <v>59</v>
      </c>
      <c r="P34633" s="1">
        <v>40817</v>
      </c>
      <c r="Q34633" s="2" t="s">
        <v>52</v>
      </c>
      <c r="R34633" s="2" t="s">
        <v>53</v>
      </c>
      <c r="S34633" s="2" t="s">
        <v>54</v>
      </c>
      <c r="T34633" s="2" t="s">
        <v>98</v>
      </c>
      <c r="U34633" s="2" t="s">
        <v>99</v>
      </c>
      <c r="V34633">
        <v>8.9700000000000006</v>
      </c>
      <c r="W34633">
        <v>0</v>
      </c>
      <c r="X34633" s="1">
        <v>37956</v>
      </c>
      <c r="Y34633">
        <v>1</v>
      </c>
      <c r="Z34633">
        <v>8</v>
      </c>
      <c r="AA34633">
        <v>0</v>
      </c>
      <c r="AB34633">
        <v>10595</v>
      </c>
      <c r="AC34633">
        <v>0.72499999999999998</v>
      </c>
      <c r="AD34633">
        <v>11</v>
      </c>
      <c r="AE34633" s="2" t="s">
        <v>23</v>
      </c>
      <c r="AF34633">
        <v>0</v>
      </c>
      <c r="AG34633">
        <v>0</v>
      </c>
      <c r="AH34633">
        <v>12527.15</v>
      </c>
      <c r="AI34633">
        <v>12527.15</v>
      </c>
      <c r="AJ34633">
        <v>10000</v>
      </c>
      <c r="AK34633">
        <v>2527.15</v>
      </c>
      <c r="AL34633">
        <v>0</v>
      </c>
      <c r="AM34633">
        <v>0</v>
      </c>
      <c r="AN34633">
        <v>0</v>
      </c>
      <c r="AO34633" s="1">
        <v>41913</v>
      </c>
      <c r="AP34633">
        <v>372.84</v>
      </c>
      <c r="AR34633" s="1">
        <v>42430</v>
      </c>
    </row>
    <row r="34634" spans="1:44" x14ac:dyDescent="0.25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s="2" t="s">
        <v>45</v>
      </c>
      <c r="G34634">
        <v>0.1171</v>
      </c>
      <c r="H34634">
        <v>496.14</v>
      </c>
      <c r="I34634" s="2" t="s">
        <v>46</v>
      </c>
      <c r="J34634" s="2" t="s">
        <v>75</v>
      </c>
      <c r="K34634" s="2" t="s">
        <v>26357</v>
      </c>
      <c r="L34634" s="2" t="s">
        <v>158</v>
      </c>
      <c r="M34634" s="2" t="s">
        <v>67</v>
      </c>
      <c r="N34634">
        <v>65000</v>
      </c>
      <c r="O34634" s="2" t="s">
        <v>1743</v>
      </c>
      <c r="P34634" s="1">
        <v>40817</v>
      </c>
      <c r="Q34634" s="2" t="s">
        <v>52</v>
      </c>
      <c r="R34634" s="2" t="s">
        <v>53</v>
      </c>
      <c r="S34634" s="2" t="s">
        <v>54</v>
      </c>
      <c r="T34634" s="2" t="s">
        <v>392</v>
      </c>
      <c r="U34634" s="2" t="s">
        <v>62</v>
      </c>
      <c r="V34634">
        <v>20.7</v>
      </c>
      <c r="W34634">
        <v>0</v>
      </c>
      <c r="X34634" s="1">
        <v>30225</v>
      </c>
      <c r="Y34634">
        <v>0</v>
      </c>
      <c r="Z34634">
        <v>20</v>
      </c>
      <c r="AA34634">
        <v>0</v>
      </c>
      <c r="AB34634">
        <v>25464</v>
      </c>
      <c r="AC34634">
        <v>0.49199999999999999</v>
      </c>
      <c r="AD34634">
        <v>56</v>
      </c>
      <c r="AE34634" s="2" t="s">
        <v>23</v>
      </c>
      <c r="AF34634">
        <v>0</v>
      </c>
      <c r="AG34634">
        <v>0</v>
      </c>
      <c r="AH34634">
        <v>17832.438170000001</v>
      </c>
      <c r="AI34634">
        <v>17535.23</v>
      </c>
      <c r="AJ34634">
        <v>15000</v>
      </c>
      <c r="AK34634">
        <v>2832.44</v>
      </c>
      <c r="AL34634">
        <v>0</v>
      </c>
      <c r="AM34634">
        <v>0</v>
      </c>
      <c r="AN34634">
        <v>0</v>
      </c>
      <c r="AO34634" s="1">
        <v>41821</v>
      </c>
      <c r="AP34634">
        <v>1976.95</v>
      </c>
      <c r="AR34634" s="1">
        <v>41852</v>
      </c>
    </row>
    <row r="34635" spans="1:44" x14ac:dyDescent="0.25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s="2" t="s">
        <v>45</v>
      </c>
      <c r="G34635">
        <v>6.0299999999999999E-2</v>
      </c>
      <c r="H34635">
        <v>456.54</v>
      </c>
      <c r="I34635" s="2" t="s">
        <v>82</v>
      </c>
      <c r="J34635" s="2" t="s">
        <v>291</v>
      </c>
      <c r="K34635" s="2" t="s">
        <v>48</v>
      </c>
      <c r="L34635" s="2" t="s">
        <v>2348</v>
      </c>
      <c r="M34635" s="2" t="s">
        <v>50</v>
      </c>
      <c r="N34635">
        <v>84000</v>
      </c>
      <c r="O34635" s="2" t="s">
        <v>51</v>
      </c>
      <c r="P34635" s="1">
        <v>40817</v>
      </c>
      <c r="Q34635" s="2" t="s">
        <v>52</v>
      </c>
      <c r="R34635" s="2" t="s">
        <v>53</v>
      </c>
      <c r="S34635" s="2" t="s">
        <v>54</v>
      </c>
      <c r="T34635" s="2" t="s">
        <v>618</v>
      </c>
      <c r="U34635" s="2" t="s">
        <v>69</v>
      </c>
      <c r="V34635">
        <v>6.43</v>
      </c>
      <c r="W34635">
        <v>0</v>
      </c>
      <c r="X34635" s="1">
        <v>24047</v>
      </c>
      <c r="Y34635">
        <v>1</v>
      </c>
      <c r="Z34635">
        <v>17</v>
      </c>
      <c r="AA34635">
        <v>0</v>
      </c>
      <c r="AB34635">
        <v>12693</v>
      </c>
      <c r="AC34635">
        <v>0.156</v>
      </c>
      <c r="AD34635">
        <v>30</v>
      </c>
      <c r="AE34635" s="2" t="s">
        <v>23</v>
      </c>
      <c r="AF34635">
        <v>0</v>
      </c>
      <c r="AG34635">
        <v>0</v>
      </c>
      <c r="AH34635">
        <v>16435.18</v>
      </c>
      <c r="AI34635">
        <v>16435.18</v>
      </c>
      <c r="AJ34635">
        <v>15000</v>
      </c>
      <c r="AK34635">
        <v>1435.18</v>
      </c>
      <c r="AL34635">
        <v>0</v>
      </c>
      <c r="AM34635">
        <v>0</v>
      </c>
      <c r="AN34635">
        <v>0</v>
      </c>
      <c r="AO34635" s="1">
        <v>41913</v>
      </c>
      <c r="AP34635">
        <v>460.04</v>
      </c>
      <c r="AR34635" s="1">
        <v>41944</v>
      </c>
    </row>
    <row r="34636" spans="1:44" x14ac:dyDescent="0.25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s="2" t="s">
        <v>45</v>
      </c>
      <c r="G34636">
        <v>0.14269999999999999</v>
      </c>
      <c r="H34636">
        <v>301.92</v>
      </c>
      <c r="I34636" s="2" t="s">
        <v>63</v>
      </c>
      <c r="J34636" s="2" t="s">
        <v>64</v>
      </c>
      <c r="K34636" s="2" t="s">
        <v>26358</v>
      </c>
      <c r="L34636" s="2" t="s">
        <v>158</v>
      </c>
      <c r="M34636" s="2" t="s">
        <v>50</v>
      </c>
      <c r="N34636">
        <v>46000</v>
      </c>
      <c r="O34636" s="2" t="s">
        <v>59</v>
      </c>
      <c r="P34636" s="1">
        <v>40817</v>
      </c>
      <c r="Q34636" s="2" t="s">
        <v>52</v>
      </c>
      <c r="R34636" s="2" t="s">
        <v>53</v>
      </c>
      <c r="S34636" s="2" t="s">
        <v>54</v>
      </c>
      <c r="T34636" s="2" t="s">
        <v>2332</v>
      </c>
      <c r="U34636" s="2" t="s">
        <v>160</v>
      </c>
      <c r="V34636">
        <v>9.57</v>
      </c>
      <c r="W34636">
        <v>0</v>
      </c>
      <c r="X34636" s="1">
        <v>36923</v>
      </c>
      <c r="Y34636">
        <v>1</v>
      </c>
      <c r="Z34636">
        <v>4</v>
      </c>
      <c r="AA34636">
        <v>0</v>
      </c>
      <c r="AB34636">
        <v>8130</v>
      </c>
      <c r="AC34636">
        <v>0.51100000000000001</v>
      </c>
      <c r="AD34636">
        <v>7</v>
      </c>
      <c r="AE34636" s="2" t="s">
        <v>23</v>
      </c>
      <c r="AF34636">
        <v>0</v>
      </c>
      <c r="AG34636">
        <v>0</v>
      </c>
      <c r="AH34636">
        <v>10869.050069999999</v>
      </c>
      <c r="AI34636">
        <v>10869.05</v>
      </c>
      <c r="AJ34636">
        <v>8800</v>
      </c>
      <c r="AK34636">
        <v>2069.0500000000002</v>
      </c>
      <c r="AL34636">
        <v>0</v>
      </c>
      <c r="AM34636">
        <v>0</v>
      </c>
      <c r="AN34636">
        <v>0</v>
      </c>
      <c r="AO34636" s="1">
        <v>41944</v>
      </c>
      <c r="AP34636">
        <v>316.31</v>
      </c>
      <c r="AR34636" s="1">
        <v>41944</v>
      </c>
    </row>
    <row r="34637" spans="1:44" x14ac:dyDescent="0.25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s="2" t="s">
        <v>110</v>
      </c>
      <c r="G34637">
        <v>0.13489999999999999</v>
      </c>
      <c r="H34637">
        <v>690.15</v>
      </c>
      <c r="I34637" s="2" t="s">
        <v>63</v>
      </c>
      <c r="J34637" s="2" t="s">
        <v>127</v>
      </c>
      <c r="K34637" s="2" t="s">
        <v>4466</v>
      </c>
      <c r="L34637" s="2" t="s">
        <v>49</v>
      </c>
      <c r="M34637" s="2" t="s">
        <v>80</v>
      </c>
      <c r="N34637">
        <v>135000</v>
      </c>
      <c r="O34637" s="2" t="s">
        <v>51</v>
      </c>
      <c r="P34637" s="1">
        <v>40817</v>
      </c>
      <c r="Q34637" s="2" t="s">
        <v>16983</v>
      </c>
      <c r="R34637" s="2" t="s">
        <v>53</v>
      </c>
      <c r="S34637" s="2" t="s">
        <v>54</v>
      </c>
      <c r="T34637" s="2" t="s">
        <v>364</v>
      </c>
      <c r="U34637" s="2" t="s">
        <v>131</v>
      </c>
      <c r="V34637">
        <v>15.96</v>
      </c>
      <c r="W34637">
        <v>0</v>
      </c>
      <c r="X34637" s="1">
        <v>34759</v>
      </c>
      <c r="Y34637">
        <v>1</v>
      </c>
      <c r="Z34637">
        <v>16</v>
      </c>
      <c r="AA34637">
        <v>0</v>
      </c>
      <c r="AB34637">
        <v>31876</v>
      </c>
      <c r="AC34637">
        <v>0.3</v>
      </c>
      <c r="AD34637">
        <v>42</v>
      </c>
      <c r="AE34637" s="2" t="s">
        <v>23</v>
      </c>
      <c r="AF34637">
        <v>4007</v>
      </c>
      <c r="AG34637">
        <v>4003</v>
      </c>
      <c r="AH34637">
        <v>37226.660000000003</v>
      </c>
      <c r="AI34637">
        <v>37195.75</v>
      </c>
      <c r="AJ34637">
        <v>25993.25</v>
      </c>
      <c r="AK34637">
        <v>11233.41</v>
      </c>
      <c r="AL34637">
        <v>0</v>
      </c>
      <c r="AM34637">
        <v>0</v>
      </c>
      <c r="AN34637">
        <v>0</v>
      </c>
      <c r="AO34637" s="1">
        <v>42461</v>
      </c>
      <c r="AP34637">
        <v>690.15</v>
      </c>
      <c r="AQ34637">
        <v>42522</v>
      </c>
      <c r="AR34637" s="1">
        <v>42491</v>
      </c>
    </row>
    <row r="34638" spans="1:44" x14ac:dyDescent="0.25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s="2" t="s">
        <v>45</v>
      </c>
      <c r="G34638">
        <v>7.9000000000000001E-2</v>
      </c>
      <c r="H34638">
        <v>125.17</v>
      </c>
      <c r="I34638" s="2" t="s">
        <v>82</v>
      </c>
      <c r="J34638" s="2" t="s">
        <v>117</v>
      </c>
      <c r="K34638" s="2" t="s">
        <v>26359</v>
      </c>
      <c r="L34638" s="2" t="s">
        <v>49</v>
      </c>
      <c r="M34638" s="2" t="s">
        <v>50</v>
      </c>
      <c r="N34638">
        <v>95000</v>
      </c>
      <c r="O34638" s="2" t="s">
        <v>1743</v>
      </c>
      <c r="P34638" s="1">
        <v>40817</v>
      </c>
      <c r="Q34638" s="2" t="s">
        <v>52</v>
      </c>
      <c r="R34638" s="2" t="s">
        <v>53</v>
      </c>
      <c r="S34638" s="2" t="s">
        <v>133</v>
      </c>
      <c r="T34638" s="2" t="s">
        <v>587</v>
      </c>
      <c r="U34638" s="2" t="s">
        <v>56</v>
      </c>
      <c r="V34638">
        <v>11.37</v>
      </c>
      <c r="W34638">
        <v>0</v>
      </c>
      <c r="X34638" s="1">
        <v>37834</v>
      </c>
      <c r="Y34638">
        <v>1</v>
      </c>
      <c r="Z34638">
        <v>4</v>
      </c>
      <c r="AA34638">
        <v>0</v>
      </c>
      <c r="AB34638">
        <v>5557</v>
      </c>
      <c r="AC34638">
        <v>0.45200000000000001</v>
      </c>
      <c r="AD34638">
        <v>14</v>
      </c>
      <c r="AE34638" s="2" t="s">
        <v>23</v>
      </c>
      <c r="AF34638">
        <v>0</v>
      </c>
      <c r="AG34638">
        <v>0</v>
      </c>
      <c r="AH34638">
        <v>4422.6035670000001</v>
      </c>
      <c r="AI34638">
        <v>4422.6000000000004</v>
      </c>
      <c r="AJ34638">
        <v>4000</v>
      </c>
      <c r="AK34638">
        <v>422.6</v>
      </c>
      <c r="AL34638">
        <v>0</v>
      </c>
      <c r="AM34638">
        <v>0</v>
      </c>
      <c r="AN34638">
        <v>0</v>
      </c>
      <c r="AO34638" s="1">
        <v>41487</v>
      </c>
      <c r="AP34638">
        <v>1796.99</v>
      </c>
      <c r="AR34638" s="1">
        <v>42461</v>
      </c>
    </row>
    <row r="34639" spans="1:44" x14ac:dyDescent="0.25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s="2" t="s">
        <v>45</v>
      </c>
      <c r="G34639">
        <v>0.12690000000000001</v>
      </c>
      <c r="H34639">
        <v>313.64999999999998</v>
      </c>
      <c r="I34639" s="2" t="s">
        <v>46</v>
      </c>
      <c r="J34639" s="2" t="s">
        <v>57</v>
      </c>
      <c r="K34639" s="2" t="s">
        <v>26360</v>
      </c>
      <c r="L34639" s="2" t="s">
        <v>184</v>
      </c>
      <c r="M34639" s="2" t="s">
        <v>80</v>
      </c>
      <c r="N34639">
        <v>42000</v>
      </c>
      <c r="O34639" s="2" t="s">
        <v>59</v>
      </c>
      <c r="P34639" s="1">
        <v>40817</v>
      </c>
      <c r="Q34639" s="2" t="s">
        <v>52</v>
      </c>
      <c r="R34639" s="2" t="s">
        <v>53</v>
      </c>
      <c r="S34639" s="2" t="s">
        <v>54</v>
      </c>
      <c r="T34639" s="2" t="s">
        <v>454</v>
      </c>
      <c r="U34639" s="2" t="s">
        <v>180</v>
      </c>
      <c r="V34639">
        <v>12.34</v>
      </c>
      <c r="W34639">
        <v>0</v>
      </c>
      <c r="X34639" s="1">
        <v>38687</v>
      </c>
      <c r="Y34639">
        <v>3</v>
      </c>
      <c r="Z34639">
        <v>10</v>
      </c>
      <c r="AA34639">
        <v>0</v>
      </c>
      <c r="AB34639">
        <v>16009</v>
      </c>
      <c r="AC34639">
        <v>0.70499999999999996</v>
      </c>
      <c r="AD34639">
        <v>14</v>
      </c>
      <c r="AE34639" s="2" t="s">
        <v>23</v>
      </c>
      <c r="AF34639">
        <v>0</v>
      </c>
      <c r="AG34639">
        <v>0</v>
      </c>
      <c r="AH34639">
        <v>11271.598120000001</v>
      </c>
      <c r="AI34639">
        <v>11271.6</v>
      </c>
      <c r="AJ34639">
        <v>9350</v>
      </c>
      <c r="AK34639">
        <v>1921.6</v>
      </c>
      <c r="AL34639">
        <v>0</v>
      </c>
      <c r="AM34639">
        <v>0</v>
      </c>
      <c r="AN34639">
        <v>0</v>
      </c>
      <c r="AO34639" s="1">
        <v>41821</v>
      </c>
      <c r="AP34639">
        <v>1253.8699999999999</v>
      </c>
      <c r="AR34639" s="1">
        <v>42491</v>
      </c>
    </row>
    <row r="34640" spans="1:44" x14ac:dyDescent="0.25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s="2" t="s">
        <v>110</v>
      </c>
      <c r="G34640">
        <v>0.12690000000000001</v>
      </c>
      <c r="H34640">
        <v>338.93</v>
      </c>
      <c r="I34640" s="2" t="s">
        <v>46</v>
      </c>
      <c r="J34640" s="2" t="s">
        <v>57</v>
      </c>
      <c r="K34640" s="2" t="s">
        <v>26361</v>
      </c>
      <c r="L34640" s="2" t="s">
        <v>87</v>
      </c>
      <c r="M34640" s="2" t="s">
        <v>80</v>
      </c>
      <c r="N34640">
        <v>54000</v>
      </c>
      <c r="O34640" s="2" t="s">
        <v>1743</v>
      </c>
      <c r="P34640" s="1">
        <v>40817</v>
      </c>
      <c r="Q34640" s="2" t="s">
        <v>52</v>
      </c>
      <c r="R34640" s="2" t="s">
        <v>53</v>
      </c>
      <c r="S34640" s="2" t="s">
        <v>54</v>
      </c>
      <c r="T34640" s="2" t="s">
        <v>300</v>
      </c>
      <c r="U34640" s="2" t="s">
        <v>62</v>
      </c>
      <c r="V34640">
        <v>15.8</v>
      </c>
      <c r="W34640">
        <v>0</v>
      </c>
      <c r="X34640" s="1">
        <v>32660</v>
      </c>
      <c r="Y34640">
        <v>2</v>
      </c>
      <c r="Z34640">
        <v>17</v>
      </c>
      <c r="AA34640">
        <v>0</v>
      </c>
      <c r="AB34640">
        <v>18592</v>
      </c>
      <c r="AC34640">
        <v>0.155</v>
      </c>
      <c r="AD34640">
        <v>30</v>
      </c>
      <c r="AE34640" s="2" t="s">
        <v>23</v>
      </c>
      <c r="AF34640">
        <v>0</v>
      </c>
      <c r="AG34640">
        <v>0</v>
      </c>
      <c r="AH34640">
        <v>18237.793669999999</v>
      </c>
      <c r="AI34640">
        <v>18237.79</v>
      </c>
      <c r="AJ34640">
        <v>15000</v>
      </c>
      <c r="AK34640">
        <v>3237.79</v>
      </c>
      <c r="AL34640">
        <v>0</v>
      </c>
      <c r="AM34640">
        <v>0</v>
      </c>
      <c r="AN34640">
        <v>0</v>
      </c>
      <c r="AO34640" s="1">
        <v>41579</v>
      </c>
      <c r="AP34640">
        <v>10457.040000000001</v>
      </c>
      <c r="AR34640" s="1">
        <v>42491</v>
      </c>
    </row>
    <row r="34641" spans="1:44" x14ac:dyDescent="0.25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s="2" t="s">
        <v>45</v>
      </c>
      <c r="G34641">
        <v>7.9000000000000001E-2</v>
      </c>
      <c r="H34641">
        <v>563.23</v>
      </c>
      <c r="I34641" s="2" t="s">
        <v>82</v>
      </c>
      <c r="J34641" s="2" t="s">
        <v>117</v>
      </c>
      <c r="K34641" s="2" t="s">
        <v>26362</v>
      </c>
      <c r="L34641" s="2" t="s">
        <v>66</v>
      </c>
      <c r="M34641" s="2" t="s">
        <v>80</v>
      </c>
      <c r="N34641">
        <v>68000</v>
      </c>
      <c r="O34641" s="2" t="s">
        <v>51</v>
      </c>
      <c r="P34641" s="1">
        <v>40817</v>
      </c>
      <c r="Q34641" s="2" t="s">
        <v>52</v>
      </c>
      <c r="R34641" s="2" t="s">
        <v>53</v>
      </c>
      <c r="S34641" s="2" t="s">
        <v>54</v>
      </c>
      <c r="T34641" s="2" t="s">
        <v>149</v>
      </c>
      <c r="U34641" s="2" t="s">
        <v>150</v>
      </c>
      <c r="V34641">
        <v>20.149999999999999</v>
      </c>
      <c r="W34641">
        <v>0</v>
      </c>
      <c r="X34641" s="1">
        <v>35370</v>
      </c>
      <c r="Y34641">
        <v>1</v>
      </c>
      <c r="Z34641">
        <v>9</v>
      </c>
      <c r="AA34641">
        <v>0</v>
      </c>
      <c r="AB34641">
        <v>34979</v>
      </c>
      <c r="AC34641">
        <v>0.46500000000000002</v>
      </c>
      <c r="AD34641">
        <v>24</v>
      </c>
      <c r="AE34641" s="2" t="s">
        <v>23</v>
      </c>
      <c r="AF34641">
        <v>0</v>
      </c>
      <c r="AG34641">
        <v>0</v>
      </c>
      <c r="AH34641">
        <v>20276.070009999999</v>
      </c>
      <c r="AI34641">
        <v>20276.07</v>
      </c>
      <c r="AJ34641">
        <v>18000</v>
      </c>
      <c r="AK34641">
        <v>2276.0700000000002</v>
      </c>
      <c r="AL34641">
        <v>0</v>
      </c>
      <c r="AM34641">
        <v>0</v>
      </c>
      <c r="AN34641">
        <v>0</v>
      </c>
      <c r="AO34641" s="1">
        <v>41913</v>
      </c>
      <c r="AP34641">
        <v>578.02</v>
      </c>
      <c r="AR34641" s="1">
        <v>42186</v>
      </c>
    </row>
    <row r="34642" spans="1:44" x14ac:dyDescent="0.25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s="2" t="s">
        <v>45</v>
      </c>
      <c r="G34642">
        <v>7.9000000000000001E-2</v>
      </c>
      <c r="H34642">
        <v>112.65</v>
      </c>
      <c r="I34642" s="2" t="s">
        <v>82</v>
      </c>
      <c r="J34642" s="2" t="s">
        <v>117</v>
      </c>
      <c r="K34642" s="2" t="s">
        <v>26363</v>
      </c>
      <c r="L34642" s="2" t="s">
        <v>66</v>
      </c>
      <c r="M34642" s="2" t="s">
        <v>80</v>
      </c>
      <c r="N34642">
        <v>93000</v>
      </c>
      <c r="O34642" s="2" t="s">
        <v>1743</v>
      </c>
      <c r="P34642" s="1">
        <v>40817</v>
      </c>
      <c r="Q34642" s="2" t="s">
        <v>52</v>
      </c>
      <c r="R34642" s="2" t="s">
        <v>53</v>
      </c>
      <c r="S34642" s="2" t="s">
        <v>101</v>
      </c>
      <c r="T34642" s="2" t="s">
        <v>613</v>
      </c>
      <c r="U34642" s="2" t="s">
        <v>69</v>
      </c>
      <c r="V34642">
        <v>5.05</v>
      </c>
      <c r="W34642">
        <v>0</v>
      </c>
      <c r="X34642" s="1">
        <v>37530</v>
      </c>
      <c r="Y34642">
        <v>0</v>
      </c>
      <c r="Z34642">
        <v>9</v>
      </c>
      <c r="AA34642">
        <v>0</v>
      </c>
      <c r="AB34642">
        <v>9888</v>
      </c>
      <c r="AC34642">
        <v>0.59899999999999998</v>
      </c>
      <c r="AD34642">
        <v>10</v>
      </c>
      <c r="AE34642" s="2" t="s">
        <v>23</v>
      </c>
      <c r="AF34642">
        <v>0</v>
      </c>
      <c r="AG34642">
        <v>0</v>
      </c>
      <c r="AH34642">
        <v>4055.19416</v>
      </c>
      <c r="AI34642">
        <v>3773.58</v>
      </c>
      <c r="AJ34642">
        <v>3600</v>
      </c>
      <c r="AK34642">
        <v>455.19</v>
      </c>
      <c r="AL34642">
        <v>0</v>
      </c>
      <c r="AM34642">
        <v>0</v>
      </c>
      <c r="AN34642">
        <v>0</v>
      </c>
      <c r="AO34642" s="1">
        <v>41913</v>
      </c>
      <c r="AP34642">
        <v>115.35</v>
      </c>
      <c r="AR34642" s="1">
        <v>42217</v>
      </c>
    </row>
    <row r="34643" spans="1:44" x14ac:dyDescent="0.25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s="2" t="s">
        <v>45</v>
      </c>
      <c r="G34643">
        <v>0.18640000000000001</v>
      </c>
      <c r="H34643">
        <v>510.64</v>
      </c>
      <c r="I34643" s="2" t="s">
        <v>140</v>
      </c>
      <c r="J34643" s="2" t="s">
        <v>226</v>
      </c>
      <c r="K34643" s="2" t="s">
        <v>2573</v>
      </c>
      <c r="L34643" s="2" t="s">
        <v>77</v>
      </c>
      <c r="M34643" s="2" t="s">
        <v>80</v>
      </c>
      <c r="N34643">
        <v>357000</v>
      </c>
      <c r="O34643" s="2" t="s">
        <v>51</v>
      </c>
      <c r="P34643" s="1">
        <v>40817</v>
      </c>
      <c r="Q34643" s="2" t="s">
        <v>52</v>
      </c>
      <c r="R34643" s="2" t="s">
        <v>53</v>
      </c>
      <c r="S34643" s="2" t="s">
        <v>54</v>
      </c>
      <c r="T34643" s="2" t="s">
        <v>156</v>
      </c>
      <c r="U34643" s="2" t="s">
        <v>74</v>
      </c>
      <c r="V34643">
        <v>16.420000000000002</v>
      </c>
      <c r="W34643">
        <v>0</v>
      </c>
      <c r="X34643" s="1">
        <v>32143</v>
      </c>
      <c r="Y34643">
        <v>3</v>
      </c>
      <c r="Z34643">
        <v>26</v>
      </c>
      <c r="AA34643">
        <v>0</v>
      </c>
      <c r="AB34643">
        <v>24199</v>
      </c>
      <c r="AC34643">
        <v>0.46800000000000003</v>
      </c>
      <c r="AD34643">
        <v>63</v>
      </c>
      <c r="AE34643" s="2" t="s">
        <v>23</v>
      </c>
      <c r="AF34643">
        <v>0</v>
      </c>
      <c r="AG34643">
        <v>0</v>
      </c>
      <c r="AH34643">
        <v>18408.990010000001</v>
      </c>
      <c r="AI34643">
        <v>18408.990000000002</v>
      </c>
      <c r="AJ34643">
        <v>14000</v>
      </c>
      <c r="AK34643">
        <v>4383.46</v>
      </c>
      <c r="AL34643">
        <v>25.530000059999999</v>
      </c>
      <c r="AM34643">
        <v>0</v>
      </c>
      <c r="AN34643">
        <v>0</v>
      </c>
      <c r="AO34643" s="1">
        <v>41944</v>
      </c>
      <c r="AP34643">
        <v>8.1999999999999993</v>
      </c>
      <c r="AR34643" s="1">
        <v>42461</v>
      </c>
    </row>
    <row r="34644" spans="1:44" x14ac:dyDescent="0.25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s="2" t="s">
        <v>110</v>
      </c>
      <c r="G34644">
        <v>0.1903</v>
      </c>
      <c r="H34644">
        <v>340.04</v>
      </c>
      <c r="I34644" s="2" t="s">
        <v>140</v>
      </c>
      <c r="J34644" s="2" t="s">
        <v>167</v>
      </c>
      <c r="K34644" s="2" t="s">
        <v>26364</v>
      </c>
      <c r="L34644" s="2" t="s">
        <v>77</v>
      </c>
      <c r="M34644" s="2" t="s">
        <v>50</v>
      </c>
      <c r="N34644">
        <v>40000</v>
      </c>
      <c r="O34644" s="2" t="s">
        <v>1743</v>
      </c>
      <c r="P34644" s="1">
        <v>40817</v>
      </c>
      <c r="Q34644" s="2" t="s">
        <v>88</v>
      </c>
      <c r="R34644" s="2" t="s">
        <v>53</v>
      </c>
      <c r="S34644" s="2" t="s">
        <v>60</v>
      </c>
      <c r="T34644" s="2" t="s">
        <v>618</v>
      </c>
      <c r="U34644" s="2" t="s">
        <v>69</v>
      </c>
      <c r="V34644">
        <v>20.97</v>
      </c>
      <c r="W34644">
        <v>1</v>
      </c>
      <c r="X34644" s="1">
        <v>35004</v>
      </c>
      <c r="Y34644">
        <v>2</v>
      </c>
      <c r="Z34644">
        <v>13</v>
      </c>
      <c r="AA34644">
        <v>0</v>
      </c>
      <c r="AB34644">
        <v>15008</v>
      </c>
      <c r="AC34644">
        <v>0.878</v>
      </c>
      <c r="AD34644">
        <v>28</v>
      </c>
      <c r="AE34644" s="2" t="s">
        <v>23</v>
      </c>
      <c r="AF34644">
        <v>0</v>
      </c>
      <c r="AG34644">
        <v>0</v>
      </c>
      <c r="AH34644">
        <v>5440.16</v>
      </c>
      <c r="AI34644">
        <v>5440.16</v>
      </c>
      <c r="AJ34644">
        <v>2371.7600000000002</v>
      </c>
      <c r="AK34644">
        <v>3068.4</v>
      </c>
      <c r="AL34644">
        <v>0</v>
      </c>
      <c r="AM34644">
        <v>0</v>
      </c>
      <c r="AN34644">
        <v>0</v>
      </c>
      <c r="AO34644" s="1">
        <v>41334</v>
      </c>
      <c r="AP34644">
        <v>37.28</v>
      </c>
      <c r="AR34644" s="1">
        <v>42491</v>
      </c>
    </row>
    <row r="34645" spans="1:44" x14ac:dyDescent="0.25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s="2" t="s">
        <v>45</v>
      </c>
      <c r="G34645">
        <v>0.1171</v>
      </c>
      <c r="H34645">
        <v>132.31</v>
      </c>
      <c r="I34645" s="2" t="s">
        <v>46</v>
      </c>
      <c r="J34645" s="2" t="s">
        <v>75</v>
      </c>
      <c r="K34645" s="2" t="s">
        <v>26365</v>
      </c>
      <c r="L34645" s="2" t="s">
        <v>143</v>
      </c>
      <c r="M34645" s="2" t="s">
        <v>50</v>
      </c>
      <c r="N34645">
        <v>150000</v>
      </c>
      <c r="O34645" s="2" t="s">
        <v>51</v>
      </c>
      <c r="P34645" s="1">
        <v>40817</v>
      </c>
      <c r="Q34645" s="2" t="s">
        <v>88</v>
      </c>
      <c r="R34645" s="2" t="s">
        <v>53</v>
      </c>
      <c r="S34645" s="2" t="s">
        <v>145</v>
      </c>
      <c r="T34645" s="2" t="s">
        <v>149</v>
      </c>
      <c r="U34645" s="2" t="s">
        <v>150</v>
      </c>
      <c r="V34645">
        <v>4.34</v>
      </c>
      <c r="W34645">
        <v>0</v>
      </c>
      <c r="X34645" s="1">
        <v>31229</v>
      </c>
      <c r="Y34645">
        <v>0</v>
      </c>
      <c r="Z34645">
        <v>5</v>
      </c>
      <c r="AA34645">
        <v>0</v>
      </c>
      <c r="AB34645">
        <v>1730</v>
      </c>
      <c r="AC34645">
        <v>0.96099999999999997</v>
      </c>
      <c r="AD34645">
        <v>5</v>
      </c>
      <c r="AE34645" s="2" t="s">
        <v>23</v>
      </c>
      <c r="AF34645">
        <v>0</v>
      </c>
      <c r="AG34645">
        <v>0</v>
      </c>
      <c r="AH34645">
        <v>1746.77</v>
      </c>
      <c r="AI34645">
        <v>1746.77</v>
      </c>
      <c r="AJ34645">
        <v>1179.25</v>
      </c>
      <c r="AK34645">
        <v>405.59</v>
      </c>
      <c r="AL34645">
        <v>0</v>
      </c>
      <c r="AM34645">
        <v>161.93</v>
      </c>
      <c r="AN34645">
        <v>1.61</v>
      </c>
      <c r="AO34645" s="1">
        <v>41214</v>
      </c>
      <c r="AP34645">
        <v>132.31</v>
      </c>
      <c r="AR34645" s="1">
        <v>41334</v>
      </c>
    </row>
    <row r="34646" spans="1:44" x14ac:dyDescent="0.25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s="2" t="s">
        <v>45</v>
      </c>
      <c r="G34646">
        <v>8.8999999999999996E-2</v>
      </c>
      <c r="H34646">
        <v>152.41999999999999</v>
      </c>
      <c r="I34646" s="2" t="s">
        <v>82</v>
      </c>
      <c r="J34646" s="2" t="s">
        <v>83</v>
      </c>
      <c r="K34646" s="2" t="s">
        <v>26366</v>
      </c>
      <c r="L34646" s="2" t="s">
        <v>49</v>
      </c>
      <c r="M34646" s="2" t="s">
        <v>50</v>
      </c>
      <c r="N34646">
        <v>55000</v>
      </c>
      <c r="O34646" s="2" t="s">
        <v>1743</v>
      </c>
      <c r="P34646" s="1">
        <v>40817</v>
      </c>
      <c r="Q34646" s="2" t="s">
        <v>52</v>
      </c>
      <c r="R34646" s="2" t="s">
        <v>53</v>
      </c>
      <c r="S34646" s="2" t="s">
        <v>54</v>
      </c>
      <c r="T34646" s="2" t="s">
        <v>444</v>
      </c>
      <c r="U34646" s="2" t="s">
        <v>192</v>
      </c>
      <c r="V34646">
        <v>20.47</v>
      </c>
      <c r="W34646">
        <v>0</v>
      </c>
      <c r="X34646" s="1">
        <v>38626</v>
      </c>
      <c r="Y34646">
        <v>0</v>
      </c>
      <c r="Z34646">
        <v>8</v>
      </c>
      <c r="AA34646">
        <v>0</v>
      </c>
      <c r="AB34646">
        <v>11917</v>
      </c>
      <c r="AC34646">
        <v>0.54900000000000004</v>
      </c>
      <c r="AD34646">
        <v>8</v>
      </c>
      <c r="AE34646" s="2" t="s">
        <v>23</v>
      </c>
      <c r="AF34646">
        <v>0</v>
      </c>
      <c r="AG34646">
        <v>0</v>
      </c>
      <c r="AH34646">
        <v>5486.9399990000002</v>
      </c>
      <c r="AI34646">
        <v>5486.94</v>
      </c>
      <c r="AJ34646">
        <v>4800</v>
      </c>
      <c r="AK34646">
        <v>686.94</v>
      </c>
      <c r="AL34646">
        <v>0</v>
      </c>
      <c r="AM34646">
        <v>0</v>
      </c>
      <c r="AN34646">
        <v>0</v>
      </c>
      <c r="AO34646" s="1">
        <v>41913</v>
      </c>
      <c r="AP34646">
        <v>157.22999999999999</v>
      </c>
      <c r="AR34646" s="1">
        <v>42491</v>
      </c>
    </row>
    <row r="34647" spans="1:44" x14ac:dyDescent="0.25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s="2" t="s">
        <v>45</v>
      </c>
      <c r="G34647">
        <v>6.0299999999999999E-2</v>
      </c>
      <c r="H34647">
        <v>456.54</v>
      </c>
      <c r="I34647" s="2" t="s">
        <v>82</v>
      </c>
      <c r="J34647" s="2" t="s">
        <v>291</v>
      </c>
      <c r="K34647" s="2" t="s">
        <v>26367</v>
      </c>
      <c r="L34647" s="2" t="s">
        <v>49</v>
      </c>
      <c r="M34647" s="2" t="s">
        <v>50</v>
      </c>
      <c r="N34647">
        <v>125000</v>
      </c>
      <c r="O34647" s="2" t="s">
        <v>1743</v>
      </c>
      <c r="P34647" s="1">
        <v>40817</v>
      </c>
      <c r="Q34647" s="2" t="s">
        <v>52</v>
      </c>
      <c r="R34647" s="2" t="s">
        <v>53</v>
      </c>
      <c r="S34647" s="2" t="s">
        <v>60</v>
      </c>
      <c r="T34647" s="2" t="s">
        <v>55</v>
      </c>
      <c r="U34647" s="2" t="s">
        <v>56</v>
      </c>
      <c r="V34647">
        <v>5</v>
      </c>
      <c r="W34647">
        <v>0</v>
      </c>
      <c r="X34647" s="1">
        <v>34335</v>
      </c>
      <c r="Y34647">
        <v>0</v>
      </c>
      <c r="Z34647">
        <v>9</v>
      </c>
      <c r="AA34647">
        <v>0</v>
      </c>
      <c r="AB34647">
        <v>2121</v>
      </c>
      <c r="AC34647">
        <v>1.6E-2</v>
      </c>
      <c r="AD34647">
        <v>22</v>
      </c>
      <c r="AE34647" s="2" t="s">
        <v>23</v>
      </c>
      <c r="AF34647">
        <v>0</v>
      </c>
      <c r="AG34647">
        <v>0</v>
      </c>
      <c r="AH34647">
        <v>16401.15854</v>
      </c>
      <c r="AI34647">
        <v>16389.759999999998</v>
      </c>
      <c r="AJ34647">
        <v>15000</v>
      </c>
      <c r="AK34647">
        <v>1401.16</v>
      </c>
      <c r="AL34647">
        <v>0</v>
      </c>
      <c r="AM34647">
        <v>0</v>
      </c>
      <c r="AN34647">
        <v>0</v>
      </c>
      <c r="AO34647" s="1">
        <v>41791</v>
      </c>
      <c r="AP34647">
        <v>2710.97</v>
      </c>
      <c r="AR34647" s="1">
        <v>41791</v>
      </c>
    </row>
    <row r="34648" spans="1:44" x14ac:dyDescent="0.25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s="2" t="s">
        <v>110</v>
      </c>
      <c r="G34648">
        <v>0.17269999999999999</v>
      </c>
      <c r="H34648">
        <v>87.5</v>
      </c>
      <c r="I34648" s="2" t="s">
        <v>84</v>
      </c>
      <c r="J34648" s="2" t="s">
        <v>113</v>
      </c>
      <c r="K34648" s="2" t="s">
        <v>26368</v>
      </c>
      <c r="L34648" s="2" t="s">
        <v>122</v>
      </c>
      <c r="M34648" s="2" t="s">
        <v>67</v>
      </c>
      <c r="N34648">
        <v>29004</v>
      </c>
      <c r="O34648" s="2" t="s">
        <v>59</v>
      </c>
      <c r="P34648" s="1">
        <v>40817</v>
      </c>
      <c r="Q34648" s="2" t="s">
        <v>52</v>
      </c>
      <c r="R34648" s="2" t="s">
        <v>53</v>
      </c>
      <c r="S34648" s="2" t="s">
        <v>54</v>
      </c>
      <c r="T34648" s="2" t="s">
        <v>526</v>
      </c>
      <c r="U34648" s="2" t="s">
        <v>192</v>
      </c>
      <c r="V34648">
        <v>19.32</v>
      </c>
      <c r="W34648">
        <v>0</v>
      </c>
      <c r="X34648" s="1">
        <v>34425</v>
      </c>
      <c r="Y34648">
        <v>1</v>
      </c>
      <c r="Z34648">
        <v>8</v>
      </c>
      <c r="AA34648">
        <v>0</v>
      </c>
      <c r="AB34648">
        <v>5829</v>
      </c>
      <c r="AC34648">
        <v>0.379</v>
      </c>
      <c r="AD34648">
        <v>14</v>
      </c>
      <c r="AE34648" s="2" t="s">
        <v>23</v>
      </c>
      <c r="AF34648">
        <v>0</v>
      </c>
      <c r="AG34648">
        <v>0</v>
      </c>
      <c r="AH34648">
        <v>4196.7017610000003</v>
      </c>
      <c r="AI34648">
        <v>4196.7</v>
      </c>
      <c r="AJ34648">
        <v>3500</v>
      </c>
      <c r="AK34648">
        <v>696.7</v>
      </c>
      <c r="AL34648">
        <v>0</v>
      </c>
      <c r="AM34648">
        <v>0</v>
      </c>
      <c r="AN34648">
        <v>0</v>
      </c>
      <c r="AO34648" s="1">
        <v>41275</v>
      </c>
      <c r="AP34648">
        <v>2974.77</v>
      </c>
      <c r="AR34648" s="1">
        <v>42309</v>
      </c>
    </row>
    <row r="34649" spans="1:44" x14ac:dyDescent="0.25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s="2" t="s">
        <v>45</v>
      </c>
      <c r="G34649">
        <v>7.9000000000000001E-2</v>
      </c>
      <c r="H34649">
        <v>125.17</v>
      </c>
      <c r="I34649" s="2" t="s">
        <v>82</v>
      </c>
      <c r="J34649" s="2" t="s">
        <v>117</v>
      </c>
      <c r="K34649" s="2" t="s">
        <v>26369</v>
      </c>
      <c r="L34649" s="2" t="s">
        <v>49</v>
      </c>
      <c r="M34649" s="2" t="s">
        <v>80</v>
      </c>
      <c r="N34649">
        <v>60000</v>
      </c>
      <c r="O34649" s="2" t="s">
        <v>1743</v>
      </c>
      <c r="P34649" s="1">
        <v>40817</v>
      </c>
      <c r="Q34649" s="2" t="s">
        <v>52</v>
      </c>
      <c r="R34649" s="2" t="s">
        <v>53</v>
      </c>
      <c r="S34649" s="2" t="s">
        <v>97</v>
      </c>
      <c r="T34649" s="2" t="s">
        <v>402</v>
      </c>
      <c r="U34649" s="2" t="s">
        <v>69</v>
      </c>
      <c r="V34649">
        <v>10.56</v>
      </c>
      <c r="W34649">
        <v>0</v>
      </c>
      <c r="X34649" s="1">
        <v>38292</v>
      </c>
      <c r="Y34649">
        <v>0</v>
      </c>
      <c r="Z34649">
        <v>7</v>
      </c>
      <c r="AA34649">
        <v>0</v>
      </c>
      <c r="AB34649">
        <v>1227</v>
      </c>
      <c r="AC34649">
        <v>9.7000000000000003E-2</v>
      </c>
      <c r="AD34649">
        <v>25</v>
      </c>
      <c r="AE34649" s="2" t="s">
        <v>23</v>
      </c>
      <c r="AF34649">
        <v>0</v>
      </c>
      <c r="AG34649">
        <v>0</v>
      </c>
      <c r="AH34649">
        <v>4213.2194250000002</v>
      </c>
      <c r="AI34649">
        <v>4213.22</v>
      </c>
      <c r="AJ34649">
        <v>4000</v>
      </c>
      <c r="AK34649">
        <v>213.22</v>
      </c>
      <c r="AL34649">
        <v>0</v>
      </c>
      <c r="AM34649">
        <v>0</v>
      </c>
      <c r="AN34649">
        <v>0</v>
      </c>
      <c r="AO34649" s="1">
        <v>41091</v>
      </c>
      <c r="AP34649">
        <v>3213.16</v>
      </c>
      <c r="AR34649" s="1">
        <v>42370</v>
      </c>
    </row>
    <row r="34650" spans="1:44" x14ac:dyDescent="0.25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s="2" t="s">
        <v>45</v>
      </c>
      <c r="G34650">
        <v>0.1242</v>
      </c>
      <c r="H34650">
        <v>334.16</v>
      </c>
      <c r="I34650" s="2" t="s">
        <v>46</v>
      </c>
      <c r="J34650" s="2" t="s">
        <v>47</v>
      </c>
      <c r="K34650" s="2" t="s">
        <v>7516</v>
      </c>
      <c r="L34650" s="2" t="s">
        <v>66</v>
      </c>
      <c r="M34650" s="2" t="s">
        <v>80</v>
      </c>
      <c r="N34650">
        <v>115000</v>
      </c>
      <c r="O34650" s="2" t="s">
        <v>59</v>
      </c>
      <c r="P34650" s="1">
        <v>40817</v>
      </c>
      <c r="Q34650" s="2" t="s">
        <v>52</v>
      </c>
      <c r="R34650" s="2" t="s">
        <v>53</v>
      </c>
      <c r="S34650" s="2" t="s">
        <v>60</v>
      </c>
      <c r="T34650" s="2" t="s">
        <v>815</v>
      </c>
      <c r="U34650" s="2" t="s">
        <v>309</v>
      </c>
      <c r="V34650">
        <v>11.42</v>
      </c>
      <c r="W34650">
        <v>1</v>
      </c>
      <c r="X34650" s="1">
        <v>33208</v>
      </c>
      <c r="Y34650">
        <v>0</v>
      </c>
      <c r="Z34650">
        <v>15</v>
      </c>
      <c r="AA34650">
        <v>0</v>
      </c>
      <c r="AB34650">
        <v>19102</v>
      </c>
      <c r="AC34650">
        <v>0.498</v>
      </c>
      <c r="AD34650">
        <v>23</v>
      </c>
      <c r="AE34650" s="2" t="s">
        <v>23</v>
      </c>
      <c r="AF34650">
        <v>0</v>
      </c>
      <c r="AG34650">
        <v>0</v>
      </c>
      <c r="AH34650">
        <v>12029.45</v>
      </c>
      <c r="AI34650">
        <v>12029.45</v>
      </c>
      <c r="AJ34650">
        <v>10000</v>
      </c>
      <c r="AK34650">
        <v>2029.45</v>
      </c>
      <c r="AL34650">
        <v>0</v>
      </c>
      <c r="AM34650">
        <v>0</v>
      </c>
      <c r="AN34650">
        <v>0</v>
      </c>
      <c r="AO34650" s="1">
        <v>41913</v>
      </c>
      <c r="AP34650">
        <v>342.54</v>
      </c>
      <c r="AR34650" s="1">
        <v>42491</v>
      </c>
    </row>
    <row r="34651" spans="1:44" x14ac:dyDescent="0.25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s="2" t="s">
        <v>110</v>
      </c>
      <c r="G34651">
        <v>0.14649999999999999</v>
      </c>
      <c r="H34651">
        <v>481.58</v>
      </c>
      <c r="I34651" s="2" t="s">
        <v>63</v>
      </c>
      <c r="J34651" s="2" t="s">
        <v>70</v>
      </c>
      <c r="K34651" s="2" t="s">
        <v>578</v>
      </c>
      <c r="L34651" s="2" t="s">
        <v>72</v>
      </c>
      <c r="M34651" s="2" t="s">
        <v>50</v>
      </c>
      <c r="N34651">
        <v>80800</v>
      </c>
      <c r="O34651" s="2" t="s">
        <v>51</v>
      </c>
      <c r="P34651" s="1">
        <v>40817</v>
      </c>
      <c r="Q34651" s="2" t="s">
        <v>88</v>
      </c>
      <c r="R34651" s="2" t="s">
        <v>53</v>
      </c>
      <c r="S34651" s="2" t="s">
        <v>54</v>
      </c>
      <c r="T34651" s="2" t="s">
        <v>506</v>
      </c>
      <c r="U34651" s="2" t="s">
        <v>208</v>
      </c>
      <c r="V34651">
        <v>10.38</v>
      </c>
      <c r="W34651">
        <v>0</v>
      </c>
      <c r="X34651" s="1">
        <v>35400</v>
      </c>
      <c r="Y34651">
        <v>2</v>
      </c>
      <c r="Z34651">
        <v>8</v>
      </c>
      <c r="AA34651">
        <v>0</v>
      </c>
      <c r="AB34651">
        <v>11149</v>
      </c>
      <c r="AC34651">
        <v>0.41</v>
      </c>
      <c r="AD34651">
        <v>28</v>
      </c>
      <c r="AE34651" s="2" t="s">
        <v>23</v>
      </c>
      <c r="AF34651">
        <v>0</v>
      </c>
      <c r="AG34651">
        <v>0</v>
      </c>
      <c r="AH34651">
        <v>16139.7</v>
      </c>
      <c r="AI34651">
        <v>16080.36</v>
      </c>
      <c r="AJ34651">
        <v>8361.6200000000008</v>
      </c>
      <c r="AK34651">
        <v>6081.86</v>
      </c>
      <c r="AL34651">
        <v>0</v>
      </c>
      <c r="AM34651">
        <v>1696.22</v>
      </c>
      <c r="AN34651">
        <v>16.962199999999999</v>
      </c>
      <c r="AO34651" s="1">
        <v>41760</v>
      </c>
      <c r="AP34651">
        <v>481.58</v>
      </c>
      <c r="AR34651" s="1">
        <v>41883</v>
      </c>
    </row>
    <row r="34652" spans="1:44" x14ac:dyDescent="0.25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s="2" t="s">
        <v>110</v>
      </c>
      <c r="G34652">
        <v>0.12690000000000001</v>
      </c>
      <c r="H34652">
        <v>338.93</v>
      </c>
      <c r="I34652" s="2" t="s">
        <v>46</v>
      </c>
      <c r="J34652" s="2" t="s">
        <v>57</v>
      </c>
      <c r="K34652" s="2" t="s">
        <v>26370</v>
      </c>
      <c r="L34652" s="2" t="s">
        <v>49</v>
      </c>
      <c r="M34652" s="2" t="s">
        <v>80</v>
      </c>
      <c r="N34652">
        <v>85000</v>
      </c>
      <c r="O34652" s="2" t="s">
        <v>1743</v>
      </c>
      <c r="P34652" s="1">
        <v>40817</v>
      </c>
      <c r="Q34652" s="2" t="s">
        <v>52</v>
      </c>
      <c r="R34652" s="2" t="s">
        <v>53</v>
      </c>
      <c r="S34652" s="2" t="s">
        <v>54</v>
      </c>
      <c r="T34652" s="2" t="s">
        <v>1269</v>
      </c>
      <c r="U34652" s="2" t="s">
        <v>337</v>
      </c>
      <c r="V34652">
        <v>12.25</v>
      </c>
      <c r="W34652">
        <v>0</v>
      </c>
      <c r="X34652" s="1">
        <v>35947</v>
      </c>
      <c r="Y34652">
        <v>3</v>
      </c>
      <c r="Z34652">
        <v>14</v>
      </c>
      <c r="AA34652">
        <v>0</v>
      </c>
      <c r="AB34652">
        <v>4664</v>
      </c>
      <c r="AC34652">
        <v>0.49099999999999999</v>
      </c>
      <c r="AD34652">
        <v>39</v>
      </c>
      <c r="AE34652" s="2" t="s">
        <v>23</v>
      </c>
      <c r="AF34652">
        <v>0</v>
      </c>
      <c r="AG34652">
        <v>0</v>
      </c>
      <c r="AH34652">
        <v>20031.806949999998</v>
      </c>
      <c r="AI34652">
        <v>20031.810000000001</v>
      </c>
      <c r="AJ34652">
        <v>15000</v>
      </c>
      <c r="AK34652">
        <v>5031.8100000000004</v>
      </c>
      <c r="AL34652">
        <v>0</v>
      </c>
      <c r="AM34652">
        <v>0</v>
      </c>
      <c r="AN34652">
        <v>0</v>
      </c>
      <c r="AO34652" s="1">
        <v>42339</v>
      </c>
      <c r="AP34652">
        <v>124.23</v>
      </c>
      <c r="AR34652" s="1">
        <v>42339</v>
      </c>
    </row>
    <row r="34653" spans="1:44" x14ac:dyDescent="0.25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s="2" t="s">
        <v>110</v>
      </c>
      <c r="G34653">
        <v>0.1242</v>
      </c>
      <c r="H34653">
        <v>673.72</v>
      </c>
      <c r="I34653" s="2" t="s">
        <v>46</v>
      </c>
      <c r="J34653" s="2" t="s">
        <v>47</v>
      </c>
      <c r="K34653" s="2" t="s">
        <v>26371</v>
      </c>
      <c r="L34653" s="2" t="s">
        <v>66</v>
      </c>
      <c r="M34653" s="2" t="s">
        <v>50</v>
      </c>
      <c r="N34653">
        <v>50400</v>
      </c>
      <c r="O34653" s="2" t="s">
        <v>51</v>
      </c>
      <c r="P34653" s="1">
        <v>40817</v>
      </c>
      <c r="Q34653" s="2" t="s">
        <v>16983</v>
      </c>
      <c r="R34653" s="2" t="s">
        <v>53</v>
      </c>
      <c r="S34653" s="2" t="s">
        <v>54</v>
      </c>
      <c r="T34653" s="2" t="s">
        <v>671</v>
      </c>
      <c r="U34653" s="2" t="s">
        <v>69</v>
      </c>
      <c r="V34653">
        <v>19.88</v>
      </c>
      <c r="W34653">
        <v>0</v>
      </c>
      <c r="X34653" s="1">
        <v>35309</v>
      </c>
      <c r="Y34653">
        <v>0</v>
      </c>
      <c r="Z34653">
        <v>7</v>
      </c>
      <c r="AA34653">
        <v>0</v>
      </c>
      <c r="AB34653">
        <v>6278</v>
      </c>
      <c r="AC34653">
        <v>0.55600000000000005</v>
      </c>
      <c r="AD34653">
        <v>22</v>
      </c>
      <c r="AE34653" s="2" t="s">
        <v>23</v>
      </c>
      <c r="AF34653">
        <v>3913</v>
      </c>
      <c r="AG34653">
        <v>3877</v>
      </c>
      <c r="AH34653">
        <v>36359.32</v>
      </c>
      <c r="AI34653">
        <v>36025.99</v>
      </c>
      <c r="AJ34653">
        <v>26086.91</v>
      </c>
      <c r="AK34653">
        <v>10272.41</v>
      </c>
      <c r="AL34653">
        <v>0</v>
      </c>
      <c r="AM34653">
        <v>0</v>
      </c>
      <c r="AN34653">
        <v>0</v>
      </c>
      <c r="AO34653" s="1">
        <v>42461</v>
      </c>
      <c r="AP34653">
        <v>673.72</v>
      </c>
      <c r="AQ34653">
        <v>42522</v>
      </c>
      <c r="AR34653" s="1">
        <v>42491</v>
      </c>
    </row>
    <row r="34654" spans="1:44" x14ac:dyDescent="0.25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s="2" t="s">
        <v>45</v>
      </c>
      <c r="G34654">
        <v>6.0299999999999999E-2</v>
      </c>
      <c r="H34654">
        <v>426.1</v>
      </c>
      <c r="I34654" s="2" t="s">
        <v>82</v>
      </c>
      <c r="J34654" s="2" t="s">
        <v>291</v>
      </c>
      <c r="K34654" s="2" t="s">
        <v>26372</v>
      </c>
      <c r="L34654" s="2" t="s">
        <v>93</v>
      </c>
      <c r="M34654" s="2" t="s">
        <v>80</v>
      </c>
      <c r="N34654">
        <v>40000</v>
      </c>
      <c r="O34654" s="2" t="s">
        <v>59</v>
      </c>
      <c r="P34654" s="1">
        <v>40817</v>
      </c>
      <c r="Q34654" s="2" t="s">
        <v>52</v>
      </c>
      <c r="R34654" s="2" t="s">
        <v>53</v>
      </c>
      <c r="S34654" s="2" t="s">
        <v>54</v>
      </c>
      <c r="T34654" s="2" t="s">
        <v>191</v>
      </c>
      <c r="U34654" s="2" t="s">
        <v>192</v>
      </c>
      <c r="V34654">
        <v>17.190000000000001</v>
      </c>
      <c r="W34654">
        <v>0</v>
      </c>
      <c r="X34654" s="1">
        <v>37681</v>
      </c>
      <c r="Y34654">
        <v>0</v>
      </c>
      <c r="Z34654">
        <v>7</v>
      </c>
      <c r="AA34654">
        <v>0</v>
      </c>
      <c r="AB34654">
        <v>2387</v>
      </c>
      <c r="AC34654">
        <v>0.15</v>
      </c>
      <c r="AD34654">
        <v>34</v>
      </c>
      <c r="AE34654" s="2" t="s">
        <v>23</v>
      </c>
      <c r="AF34654">
        <v>0</v>
      </c>
      <c r="AG34654">
        <v>0</v>
      </c>
      <c r="AH34654">
        <v>15339.5</v>
      </c>
      <c r="AI34654">
        <v>15339.5</v>
      </c>
      <c r="AJ34654">
        <v>14000</v>
      </c>
      <c r="AK34654">
        <v>1339.5</v>
      </c>
      <c r="AL34654">
        <v>0</v>
      </c>
      <c r="AM34654">
        <v>0</v>
      </c>
      <c r="AN34654">
        <v>0</v>
      </c>
      <c r="AO34654" s="1">
        <v>41913</v>
      </c>
      <c r="AP34654">
        <v>431.26</v>
      </c>
      <c r="AR34654" s="1">
        <v>41913</v>
      </c>
    </row>
    <row r="34655" spans="1:44" x14ac:dyDescent="0.25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s="2" t="s">
        <v>45</v>
      </c>
      <c r="G34655">
        <v>7.9000000000000001E-2</v>
      </c>
      <c r="H34655">
        <v>219.04</v>
      </c>
      <c r="I34655" s="2" t="s">
        <v>82</v>
      </c>
      <c r="J34655" s="2" t="s">
        <v>117</v>
      </c>
      <c r="K34655" s="2" t="s">
        <v>26373</v>
      </c>
      <c r="L34655" s="2" t="s">
        <v>143</v>
      </c>
      <c r="M34655" s="2" t="s">
        <v>80</v>
      </c>
      <c r="N34655">
        <v>56400</v>
      </c>
      <c r="O34655" s="2" t="s">
        <v>1743</v>
      </c>
      <c r="P34655" s="1">
        <v>40817</v>
      </c>
      <c r="Q34655" s="2" t="s">
        <v>52</v>
      </c>
      <c r="R34655" s="2" t="s">
        <v>53</v>
      </c>
      <c r="S34655" s="2" t="s">
        <v>54</v>
      </c>
      <c r="T34655" s="2" t="s">
        <v>806</v>
      </c>
      <c r="U34655" s="2" t="s">
        <v>180</v>
      </c>
      <c r="V34655">
        <v>21.79</v>
      </c>
      <c r="W34655">
        <v>0</v>
      </c>
      <c r="X34655" s="1">
        <v>37438</v>
      </c>
      <c r="Y34655">
        <v>0</v>
      </c>
      <c r="Z34655">
        <v>11</v>
      </c>
      <c r="AA34655">
        <v>0</v>
      </c>
      <c r="AB34655">
        <v>12478</v>
      </c>
      <c r="AC34655">
        <v>0.29399999999999998</v>
      </c>
      <c r="AD34655">
        <v>18</v>
      </c>
      <c r="AE34655" s="2" t="s">
        <v>23</v>
      </c>
      <c r="AF34655">
        <v>0</v>
      </c>
      <c r="AG34655">
        <v>0</v>
      </c>
      <c r="AH34655">
        <v>7834.3306419999999</v>
      </c>
      <c r="AI34655">
        <v>7554.53</v>
      </c>
      <c r="AJ34655">
        <v>7000</v>
      </c>
      <c r="AK34655">
        <v>834.33</v>
      </c>
      <c r="AL34655">
        <v>0</v>
      </c>
      <c r="AM34655">
        <v>0</v>
      </c>
      <c r="AN34655">
        <v>0</v>
      </c>
      <c r="AO34655" s="1">
        <v>41699</v>
      </c>
      <c r="AP34655">
        <v>1925.81</v>
      </c>
      <c r="AR34655" s="1">
        <v>41699</v>
      </c>
    </row>
    <row r="34656" spans="1:44" x14ac:dyDescent="0.25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s="2" t="s">
        <v>45</v>
      </c>
      <c r="G34656">
        <v>6.6199999999999995E-2</v>
      </c>
      <c r="H34656">
        <v>340.82</v>
      </c>
      <c r="I34656" s="2" t="s">
        <v>82</v>
      </c>
      <c r="J34656" s="2" t="s">
        <v>164</v>
      </c>
      <c r="K34656" s="2" t="s">
        <v>26374</v>
      </c>
      <c r="L34656" s="2" t="s">
        <v>87</v>
      </c>
      <c r="M34656" s="2" t="s">
        <v>50</v>
      </c>
      <c r="N34656">
        <v>30000</v>
      </c>
      <c r="O34656" s="2" t="s">
        <v>59</v>
      </c>
      <c r="P34656" s="1">
        <v>40817</v>
      </c>
      <c r="Q34656" s="2" t="s">
        <v>52</v>
      </c>
      <c r="R34656" s="2" t="s">
        <v>53</v>
      </c>
      <c r="S34656" s="2" t="s">
        <v>54</v>
      </c>
      <c r="T34656" s="2" t="s">
        <v>697</v>
      </c>
      <c r="U34656" s="2" t="s">
        <v>99</v>
      </c>
      <c r="V34656">
        <v>25.88</v>
      </c>
      <c r="W34656">
        <v>0</v>
      </c>
      <c r="X34656" s="1">
        <v>35855</v>
      </c>
      <c r="Y34656">
        <v>1</v>
      </c>
      <c r="Z34656">
        <v>9</v>
      </c>
      <c r="AA34656">
        <v>0</v>
      </c>
      <c r="AB34656">
        <v>8747</v>
      </c>
      <c r="AC34656">
        <v>0.71699999999999997</v>
      </c>
      <c r="AD34656">
        <v>23</v>
      </c>
      <c r="AE34656" s="2" t="s">
        <v>23</v>
      </c>
      <c r="AF34656">
        <v>0</v>
      </c>
      <c r="AG34656">
        <v>0</v>
      </c>
      <c r="AH34656">
        <v>12269.15</v>
      </c>
      <c r="AI34656">
        <v>12257.75</v>
      </c>
      <c r="AJ34656">
        <v>11100</v>
      </c>
      <c r="AK34656">
        <v>1169.1500000000001</v>
      </c>
      <c r="AL34656">
        <v>0</v>
      </c>
      <c r="AM34656">
        <v>0</v>
      </c>
      <c r="AN34656">
        <v>0</v>
      </c>
      <c r="AO34656" s="1">
        <v>41913</v>
      </c>
      <c r="AP34656">
        <v>358.78</v>
      </c>
      <c r="AR34656" s="1">
        <v>41913</v>
      </c>
    </row>
    <row r="34657" spans="1:44" x14ac:dyDescent="0.25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s="2" t="s">
        <v>45</v>
      </c>
      <c r="G34657">
        <v>6.0299999999999999E-2</v>
      </c>
      <c r="H34657">
        <v>304.36</v>
      </c>
      <c r="I34657" s="2" t="s">
        <v>82</v>
      </c>
      <c r="J34657" s="2" t="s">
        <v>291</v>
      </c>
      <c r="K34657" s="2" t="s">
        <v>26375</v>
      </c>
      <c r="L34657" s="2" t="s">
        <v>66</v>
      </c>
      <c r="M34657" s="2" t="s">
        <v>80</v>
      </c>
      <c r="N34657">
        <v>165000</v>
      </c>
      <c r="O34657" s="2" t="s">
        <v>1743</v>
      </c>
      <c r="P34657" s="1">
        <v>40817</v>
      </c>
      <c r="Q34657" s="2" t="s">
        <v>52</v>
      </c>
      <c r="R34657" s="2" t="s">
        <v>53</v>
      </c>
      <c r="S34657" s="2" t="s">
        <v>129</v>
      </c>
      <c r="T34657" s="2" t="s">
        <v>735</v>
      </c>
      <c r="U34657" s="2" t="s">
        <v>90</v>
      </c>
      <c r="V34657">
        <v>5.01</v>
      </c>
      <c r="W34657">
        <v>0</v>
      </c>
      <c r="X34657" s="1">
        <v>32599</v>
      </c>
      <c r="Y34657">
        <v>0</v>
      </c>
      <c r="Z34657">
        <v>12</v>
      </c>
      <c r="AA34657">
        <v>0</v>
      </c>
      <c r="AB34657">
        <v>4357</v>
      </c>
      <c r="AC34657">
        <v>4.4999999999999998E-2</v>
      </c>
      <c r="AD34657">
        <v>38</v>
      </c>
      <c r="AE34657" s="2" t="s">
        <v>23</v>
      </c>
      <c r="AF34657">
        <v>0</v>
      </c>
      <c r="AG34657">
        <v>0</v>
      </c>
      <c r="AH34657">
        <v>10956.79</v>
      </c>
      <c r="AI34657">
        <v>10956.79</v>
      </c>
      <c r="AJ34657">
        <v>10000</v>
      </c>
      <c r="AK34657">
        <v>956.79</v>
      </c>
      <c r="AL34657">
        <v>0</v>
      </c>
      <c r="AM34657">
        <v>0</v>
      </c>
      <c r="AN34657">
        <v>0</v>
      </c>
      <c r="AO34657" s="1">
        <v>41913</v>
      </c>
      <c r="AP34657">
        <v>307.95</v>
      </c>
      <c r="AR34657" s="1">
        <v>42491</v>
      </c>
    </row>
    <row r="34658" spans="1:44" x14ac:dyDescent="0.25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s="2" t="s">
        <v>45</v>
      </c>
      <c r="G34658">
        <v>7.51E-2</v>
      </c>
      <c r="H34658">
        <v>186.67</v>
      </c>
      <c r="I34658" s="2" t="s">
        <v>82</v>
      </c>
      <c r="J34658" s="2" t="s">
        <v>120</v>
      </c>
      <c r="K34658" s="2" t="s">
        <v>26376</v>
      </c>
      <c r="L34658" s="2" t="s">
        <v>49</v>
      </c>
      <c r="M34658" s="2" t="s">
        <v>80</v>
      </c>
      <c r="N34658">
        <v>66000</v>
      </c>
      <c r="O34658" s="2" t="s">
        <v>1743</v>
      </c>
      <c r="P34658" s="1">
        <v>40817</v>
      </c>
      <c r="Q34658" s="2" t="s">
        <v>52</v>
      </c>
      <c r="R34658" s="2" t="s">
        <v>53</v>
      </c>
      <c r="S34658" s="2" t="s">
        <v>129</v>
      </c>
      <c r="T34658" s="2" t="s">
        <v>298</v>
      </c>
      <c r="U34658" s="2" t="s">
        <v>192</v>
      </c>
      <c r="V34658">
        <v>14.34</v>
      </c>
      <c r="W34658">
        <v>0</v>
      </c>
      <c r="X34658" s="1">
        <v>37226</v>
      </c>
      <c r="Y34658">
        <v>0</v>
      </c>
      <c r="Z34658">
        <v>6</v>
      </c>
      <c r="AA34658">
        <v>0</v>
      </c>
      <c r="AB34658">
        <v>4642</v>
      </c>
      <c r="AC34658">
        <v>0.39700000000000002</v>
      </c>
      <c r="AD34658">
        <v>10</v>
      </c>
      <c r="AE34658" s="2" t="s">
        <v>23</v>
      </c>
      <c r="AF34658">
        <v>0</v>
      </c>
      <c r="AG34658">
        <v>0</v>
      </c>
      <c r="AH34658">
        <v>6678.7292150000003</v>
      </c>
      <c r="AI34658">
        <v>6678.73</v>
      </c>
      <c r="AJ34658">
        <v>6000</v>
      </c>
      <c r="AK34658">
        <v>678.73</v>
      </c>
      <c r="AL34658">
        <v>0</v>
      </c>
      <c r="AM34658">
        <v>0</v>
      </c>
      <c r="AN34658">
        <v>0</v>
      </c>
      <c r="AO34658" s="1">
        <v>41699</v>
      </c>
      <c r="AP34658">
        <v>1641.92</v>
      </c>
      <c r="AR34658" s="1">
        <v>42491</v>
      </c>
    </row>
    <row r="34659" spans="1:44" x14ac:dyDescent="0.25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s="2" t="s">
        <v>110</v>
      </c>
      <c r="G34659">
        <v>0.14269999999999999</v>
      </c>
      <c r="H34659">
        <v>134.6</v>
      </c>
      <c r="I34659" s="2" t="s">
        <v>63</v>
      </c>
      <c r="J34659" s="2" t="s">
        <v>64</v>
      </c>
      <c r="K34659" s="2" t="s">
        <v>26377</v>
      </c>
      <c r="L34659" s="2" t="s">
        <v>122</v>
      </c>
      <c r="M34659" s="2" t="s">
        <v>80</v>
      </c>
      <c r="N34659">
        <v>67000</v>
      </c>
      <c r="O34659" s="2" t="s">
        <v>51</v>
      </c>
      <c r="P34659" s="1">
        <v>40817</v>
      </c>
      <c r="Q34659" s="2" t="s">
        <v>16983</v>
      </c>
      <c r="R34659" s="2" t="s">
        <v>53</v>
      </c>
      <c r="S34659" s="2" t="s">
        <v>54</v>
      </c>
      <c r="T34659" s="2" t="s">
        <v>980</v>
      </c>
      <c r="U34659" s="2" t="s">
        <v>56</v>
      </c>
      <c r="V34659">
        <v>19.27</v>
      </c>
      <c r="W34659">
        <v>0</v>
      </c>
      <c r="X34659" s="1">
        <v>37926</v>
      </c>
      <c r="Y34659">
        <v>0</v>
      </c>
      <c r="Z34659">
        <v>10</v>
      </c>
      <c r="AA34659">
        <v>0</v>
      </c>
      <c r="AB34659">
        <v>2724</v>
      </c>
      <c r="AC34659">
        <v>0.48599999999999999</v>
      </c>
      <c r="AD34659">
        <v>14</v>
      </c>
      <c r="AE34659" s="2" t="s">
        <v>23</v>
      </c>
      <c r="AF34659">
        <v>782</v>
      </c>
      <c r="AG34659">
        <v>748</v>
      </c>
      <c r="AH34659">
        <v>7256.36</v>
      </c>
      <c r="AI34659">
        <v>6940.4</v>
      </c>
      <c r="AJ34659">
        <v>4968.1000000000004</v>
      </c>
      <c r="AK34659">
        <v>2288.2600000000002</v>
      </c>
      <c r="AL34659">
        <v>0</v>
      </c>
      <c r="AM34659">
        <v>0</v>
      </c>
      <c r="AN34659">
        <v>0</v>
      </c>
      <c r="AO34659" s="1">
        <v>42461</v>
      </c>
      <c r="AP34659">
        <v>134.6</v>
      </c>
      <c r="AQ34659">
        <v>42522</v>
      </c>
      <c r="AR34659" s="1">
        <v>42491</v>
      </c>
    </row>
    <row r="34660" spans="1:44" x14ac:dyDescent="0.25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s="2" t="s">
        <v>45</v>
      </c>
      <c r="G34660">
        <v>0.15959999999999999</v>
      </c>
      <c r="H34660">
        <v>281.10000000000002</v>
      </c>
      <c r="I34660" s="2" t="s">
        <v>63</v>
      </c>
      <c r="J34660" s="2" t="s">
        <v>79</v>
      </c>
      <c r="K34660" s="2" t="s">
        <v>26378</v>
      </c>
      <c r="L34660" s="2" t="s">
        <v>176</v>
      </c>
      <c r="M34660" s="2" t="s">
        <v>50</v>
      </c>
      <c r="N34660">
        <v>70000</v>
      </c>
      <c r="O34660" s="2" t="s">
        <v>59</v>
      </c>
      <c r="P34660" s="1">
        <v>40817</v>
      </c>
      <c r="Q34660" s="2" t="s">
        <v>52</v>
      </c>
      <c r="R34660" s="2" t="s">
        <v>53</v>
      </c>
      <c r="S34660" s="2" t="s">
        <v>54</v>
      </c>
      <c r="T34660" s="2" t="s">
        <v>159</v>
      </c>
      <c r="U34660" s="2" t="s">
        <v>160</v>
      </c>
      <c r="V34660">
        <v>15.98</v>
      </c>
      <c r="W34660">
        <v>0</v>
      </c>
      <c r="X34660" s="1">
        <v>35004</v>
      </c>
      <c r="Y34660">
        <v>1</v>
      </c>
      <c r="Z34660">
        <v>11</v>
      </c>
      <c r="AA34660">
        <v>0</v>
      </c>
      <c r="AB34660">
        <v>5416</v>
      </c>
      <c r="AC34660">
        <v>0.71299999999999997</v>
      </c>
      <c r="AD34660">
        <v>14</v>
      </c>
      <c r="AE34660" s="2" t="s">
        <v>23</v>
      </c>
      <c r="AF34660">
        <v>0</v>
      </c>
      <c r="AG34660">
        <v>0</v>
      </c>
      <c r="AH34660">
        <v>10119.530000000001</v>
      </c>
      <c r="AI34660">
        <v>10119.530000000001</v>
      </c>
      <c r="AJ34660">
        <v>8000</v>
      </c>
      <c r="AK34660">
        <v>2119.5300000000002</v>
      </c>
      <c r="AL34660">
        <v>0</v>
      </c>
      <c r="AM34660">
        <v>0</v>
      </c>
      <c r="AN34660">
        <v>0</v>
      </c>
      <c r="AO34660" s="1">
        <v>41913</v>
      </c>
      <c r="AP34660">
        <v>294.63</v>
      </c>
      <c r="AR34660" s="1">
        <v>42491</v>
      </c>
    </row>
    <row r="34661" spans="1:44" x14ac:dyDescent="0.25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s="2" t="s">
        <v>45</v>
      </c>
      <c r="G34661">
        <v>7.9000000000000001E-2</v>
      </c>
      <c r="H34661">
        <v>469.36</v>
      </c>
      <c r="I34661" s="2" t="s">
        <v>82</v>
      </c>
      <c r="J34661" s="2" t="s">
        <v>117</v>
      </c>
      <c r="K34661" s="2" t="s">
        <v>26379</v>
      </c>
      <c r="L34661" s="2" t="s">
        <v>72</v>
      </c>
      <c r="M34661" s="2" t="s">
        <v>80</v>
      </c>
      <c r="N34661">
        <v>158000</v>
      </c>
      <c r="O34661" s="2" t="s">
        <v>51</v>
      </c>
      <c r="P34661" s="1">
        <v>40878</v>
      </c>
      <c r="Q34661" s="2" t="s">
        <v>52</v>
      </c>
      <c r="R34661" s="2" t="s">
        <v>53</v>
      </c>
      <c r="S34661" s="2" t="s">
        <v>101</v>
      </c>
      <c r="T34661" s="2" t="s">
        <v>618</v>
      </c>
      <c r="U34661" s="2" t="s">
        <v>69</v>
      </c>
      <c r="V34661">
        <v>22.07</v>
      </c>
      <c r="W34661">
        <v>0</v>
      </c>
      <c r="X34661" s="1">
        <v>34912</v>
      </c>
      <c r="Y34661">
        <v>0</v>
      </c>
      <c r="Z34661">
        <v>18</v>
      </c>
      <c r="AA34661">
        <v>0</v>
      </c>
      <c r="AB34661">
        <v>23140</v>
      </c>
      <c r="AC34661">
        <v>0.52100000000000002</v>
      </c>
      <c r="AD34661">
        <v>41</v>
      </c>
      <c r="AE34661" s="2" t="s">
        <v>23</v>
      </c>
      <c r="AF34661">
        <v>0</v>
      </c>
      <c r="AG34661">
        <v>0</v>
      </c>
      <c r="AH34661">
        <v>16896.71</v>
      </c>
      <c r="AI34661">
        <v>16896.71</v>
      </c>
      <c r="AJ34661">
        <v>15000</v>
      </c>
      <c r="AK34661">
        <v>1896.71</v>
      </c>
      <c r="AL34661">
        <v>0</v>
      </c>
      <c r="AM34661">
        <v>0</v>
      </c>
      <c r="AN34661">
        <v>0</v>
      </c>
      <c r="AO34661" s="1">
        <v>41974</v>
      </c>
      <c r="AP34661">
        <v>474.91</v>
      </c>
      <c r="AR34661" s="1">
        <v>42491</v>
      </c>
    </row>
    <row r="34662" spans="1:44" x14ac:dyDescent="0.25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s="2" t="s">
        <v>45</v>
      </c>
      <c r="G34662">
        <v>0.13489999999999999</v>
      </c>
      <c r="H34662">
        <v>678.61</v>
      </c>
      <c r="I34662" s="2" t="s">
        <v>63</v>
      </c>
      <c r="J34662" s="2" t="s">
        <v>127</v>
      </c>
      <c r="K34662" s="2" t="s">
        <v>4369</v>
      </c>
      <c r="L34662" s="2" t="s">
        <v>143</v>
      </c>
      <c r="M34662" s="2" t="s">
        <v>80</v>
      </c>
      <c r="N34662">
        <v>75000</v>
      </c>
      <c r="O34662" s="2" t="s">
        <v>51</v>
      </c>
      <c r="P34662" s="1">
        <v>40817</v>
      </c>
      <c r="Q34662" s="2" t="s">
        <v>52</v>
      </c>
      <c r="R34662" s="2" t="s">
        <v>53</v>
      </c>
      <c r="S34662" s="2" t="s">
        <v>60</v>
      </c>
      <c r="T34662" s="2" t="s">
        <v>1468</v>
      </c>
      <c r="U34662" s="2" t="s">
        <v>116</v>
      </c>
      <c r="V34662">
        <v>17.600000000000001</v>
      </c>
      <c r="W34662">
        <v>0</v>
      </c>
      <c r="X34662" s="1">
        <v>33117</v>
      </c>
      <c r="Y34662">
        <v>0</v>
      </c>
      <c r="Z34662">
        <v>8</v>
      </c>
      <c r="AA34662">
        <v>0</v>
      </c>
      <c r="AB34662">
        <v>13363</v>
      </c>
      <c r="AC34662">
        <v>0.873</v>
      </c>
      <c r="AD34662">
        <v>28</v>
      </c>
      <c r="AE34662" s="2" t="s">
        <v>23</v>
      </c>
      <c r="AF34662">
        <v>0</v>
      </c>
      <c r="AG34662">
        <v>0</v>
      </c>
      <c r="AH34662">
        <v>24429.919999999998</v>
      </c>
      <c r="AI34662">
        <v>24124.55</v>
      </c>
      <c r="AJ34662">
        <v>20000</v>
      </c>
      <c r="AK34662">
        <v>4429.92</v>
      </c>
      <c r="AL34662">
        <v>0</v>
      </c>
      <c r="AM34662">
        <v>0</v>
      </c>
      <c r="AN34662">
        <v>0</v>
      </c>
      <c r="AO34662" s="1">
        <v>41913</v>
      </c>
      <c r="AP34662">
        <v>706.99</v>
      </c>
      <c r="AR34662" s="1">
        <v>41913</v>
      </c>
    </row>
    <row r="34663" spans="1:44" x14ac:dyDescent="0.25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s="2" t="s">
        <v>45</v>
      </c>
      <c r="G34663">
        <v>0.12690000000000001</v>
      </c>
      <c r="H34663">
        <v>268.36</v>
      </c>
      <c r="I34663" s="2" t="s">
        <v>46</v>
      </c>
      <c r="J34663" s="2" t="s">
        <v>57</v>
      </c>
      <c r="K34663" s="2" t="s">
        <v>26380</v>
      </c>
      <c r="L34663" s="2" t="s">
        <v>66</v>
      </c>
      <c r="M34663" s="2" t="s">
        <v>80</v>
      </c>
      <c r="N34663">
        <v>35000</v>
      </c>
      <c r="O34663" s="2" t="s">
        <v>51</v>
      </c>
      <c r="P34663" s="1">
        <v>40817</v>
      </c>
      <c r="Q34663" s="2" t="s">
        <v>52</v>
      </c>
      <c r="R34663" s="2" t="s">
        <v>53</v>
      </c>
      <c r="S34663" s="2" t="s">
        <v>54</v>
      </c>
      <c r="T34663" s="2" t="s">
        <v>956</v>
      </c>
      <c r="U34663" s="2" t="s">
        <v>69</v>
      </c>
      <c r="V34663">
        <v>23.97</v>
      </c>
      <c r="W34663">
        <v>0</v>
      </c>
      <c r="X34663" s="1">
        <v>35339</v>
      </c>
      <c r="Y34663">
        <v>2</v>
      </c>
      <c r="Z34663">
        <v>9</v>
      </c>
      <c r="AA34663">
        <v>1</v>
      </c>
      <c r="AB34663">
        <v>5009</v>
      </c>
      <c r="AC34663">
        <v>0.78300000000000003</v>
      </c>
      <c r="AD34663">
        <v>36</v>
      </c>
      <c r="AE34663" s="2" t="s">
        <v>23</v>
      </c>
      <c r="AF34663">
        <v>0</v>
      </c>
      <c r="AG34663">
        <v>0</v>
      </c>
      <c r="AH34663">
        <v>9660.91</v>
      </c>
      <c r="AI34663">
        <v>9660.91</v>
      </c>
      <c r="AJ34663">
        <v>8000</v>
      </c>
      <c r="AK34663">
        <v>1660.91</v>
      </c>
      <c r="AL34663">
        <v>0</v>
      </c>
      <c r="AM34663">
        <v>0</v>
      </c>
      <c r="AN34663">
        <v>0</v>
      </c>
      <c r="AO34663" s="1">
        <v>41913</v>
      </c>
      <c r="AP34663">
        <v>280.51</v>
      </c>
      <c r="AR34663" s="1">
        <v>42491</v>
      </c>
    </row>
    <row r="34664" spans="1:44" x14ac:dyDescent="0.25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s="2" t="s">
        <v>45</v>
      </c>
      <c r="G34664">
        <v>9.9099999999999994E-2</v>
      </c>
      <c r="H34664">
        <v>193.35</v>
      </c>
      <c r="I34664" s="2" t="s">
        <v>46</v>
      </c>
      <c r="J34664" s="2" t="s">
        <v>91</v>
      </c>
      <c r="K34664" s="2" t="s">
        <v>1496</v>
      </c>
      <c r="L34664" s="2" t="s">
        <v>93</v>
      </c>
      <c r="M34664" s="2" t="s">
        <v>50</v>
      </c>
      <c r="N34664">
        <v>50000</v>
      </c>
      <c r="O34664" s="2" t="s">
        <v>51</v>
      </c>
      <c r="P34664" s="1">
        <v>40817</v>
      </c>
      <c r="Q34664" s="2" t="s">
        <v>52</v>
      </c>
      <c r="R34664" s="2" t="s">
        <v>53</v>
      </c>
      <c r="S34664" s="2" t="s">
        <v>60</v>
      </c>
      <c r="T34664" s="2" t="s">
        <v>174</v>
      </c>
      <c r="U34664" s="2" t="s">
        <v>131</v>
      </c>
      <c r="V34664">
        <v>22.56</v>
      </c>
      <c r="W34664">
        <v>0</v>
      </c>
      <c r="X34664" s="1">
        <v>38808</v>
      </c>
      <c r="Y34664">
        <v>0</v>
      </c>
      <c r="Z34664">
        <v>8</v>
      </c>
      <c r="AA34664">
        <v>0</v>
      </c>
      <c r="AB34664">
        <v>7388</v>
      </c>
      <c r="AC34664">
        <v>0.621</v>
      </c>
      <c r="AD34664">
        <v>11</v>
      </c>
      <c r="AE34664" s="2" t="s">
        <v>23</v>
      </c>
      <c r="AF34664">
        <v>0</v>
      </c>
      <c r="AG34664">
        <v>0</v>
      </c>
      <c r="AH34664">
        <v>6960.5900019999999</v>
      </c>
      <c r="AI34664">
        <v>6670.57</v>
      </c>
      <c r="AJ34664">
        <v>6000</v>
      </c>
      <c r="AK34664">
        <v>960.59</v>
      </c>
      <c r="AL34664">
        <v>0</v>
      </c>
      <c r="AM34664">
        <v>0</v>
      </c>
      <c r="AN34664">
        <v>0</v>
      </c>
      <c r="AO34664" s="1">
        <v>41913</v>
      </c>
      <c r="AP34664">
        <v>202.2</v>
      </c>
      <c r="AR34664" s="1">
        <v>41913</v>
      </c>
    </row>
    <row r="34665" spans="1:44" x14ac:dyDescent="0.25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s="2" t="s">
        <v>45</v>
      </c>
      <c r="G34665">
        <v>7.51E-2</v>
      </c>
      <c r="H34665">
        <v>93.34</v>
      </c>
      <c r="I34665" s="2" t="s">
        <v>82</v>
      </c>
      <c r="J34665" s="2" t="s">
        <v>120</v>
      </c>
      <c r="K34665" s="2" t="s">
        <v>26381</v>
      </c>
      <c r="L34665" s="2" t="s">
        <v>66</v>
      </c>
      <c r="M34665" s="2" t="s">
        <v>67</v>
      </c>
      <c r="N34665">
        <v>53000</v>
      </c>
      <c r="O34665" s="2" t="s">
        <v>59</v>
      </c>
      <c r="P34665" s="1">
        <v>40817</v>
      </c>
      <c r="Q34665" s="2" t="s">
        <v>52</v>
      </c>
      <c r="R34665" s="2" t="s">
        <v>53</v>
      </c>
      <c r="S34665" s="2" t="s">
        <v>97</v>
      </c>
      <c r="T34665" s="2" t="s">
        <v>1097</v>
      </c>
      <c r="U34665" s="2" t="s">
        <v>99</v>
      </c>
      <c r="V34665">
        <v>3.35</v>
      </c>
      <c r="W34665">
        <v>0</v>
      </c>
      <c r="X34665" s="1">
        <v>32721</v>
      </c>
      <c r="Y34665">
        <v>0</v>
      </c>
      <c r="Z34665">
        <v>5</v>
      </c>
      <c r="AA34665">
        <v>0</v>
      </c>
      <c r="AB34665">
        <v>1817</v>
      </c>
      <c r="AC34665">
        <v>0.47799999999999998</v>
      </c>
      <c r="AD34665">
        <v>8</v>
      </c>
      <c r="AE34665" s="2" t="s">
        <v>23</v>
      </c>
      <c r="AF34665">
        <v>0</v>
      </c>
      <c r="AG34665">
        <v>0</v>
      </c>
      <c r="AH34665">
        <v>3359.94</v>
      </c>
      <c r="AI34665">
        <v>3359.94</v>
      </c>
      <c r="AJ34665">
        <v>3000</v>
      </c>
      <c r="AK34665">
        <v>359.94</v>
      </c>
      <c r="AL34665">
        <v>0</v>
      </c>
      <c r="AM34665">
        <v>0</v>
      </c>
      <c r="AN34665">
        <v>0</v>
      </c>
      <c r="AO34665" s="1">
        <v>41913</v>
      </c>
      <c r="AP34665">
        <v>96.69</v>
      </c>
      <c r="AR34665" s="1">
        <v>42491</v>
      </c>
    </row>
    <row r="34666" spans="1:44" x14ac:dyDescent="0.25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s="2" t="s">
        <v>45</v>
      </c>
      <c r="G34666">
        <v>8.8999999999999996E-2</v>
      </c>
      <c r="H34666">
        <v>301.66000000000003</v>
      </c>
      <c r="I34666" s="2" t="s">
        <v>82</v>
      </c>
      <c r="J34666" s="2" t="s">
        <v>83</v>
      </c>
      <c r="K34666" s="2" t="s">
        <v>26382</v>
      </c>
      <c r="L34666" s="2" t="s">
        <v>143</v>
      </c>
      <c r="M34666" s="2" t="s">
        <v>50</v>
      </c>
      <c r="N34666">
        <v>56400</v>
      </c>
      <c r="O34666" s="2" t="s">
        <v>59</v>
      </c>
      <c r="P34666" s="1">
        <v>40817</v>
      </c>
      <c r="Q34666" s="2" t="s">
        <v>52</v>
      </c>
      <c r="R34666" s="2" t="s">
        <v>53</v>
      </c>
      <c r="S34666" s="2" t="s">
        <v>54</v>
      </c>
      <c r="T34666" s="2" t="s">
        <v>270</v>
      </c>
      <c r="U34666" s="2" t="s">
        <v>56</v>
      </c>
      <c r="V34666">
        <v>8.19</v>
      </c>
      <c r="W34666">
        <v>2</v>
      </c>
      <c r="X34666" s="1">
        <v>36130</v>
      </c>
      <c r="Y34666">
        <v>1</v>
      </c>
      <c r="Z34666">
        <v>4</v>
      </c>
      <c r="AA34666">
        <v>0</v>
      </c>
      <c r="AB34666">
        <v>10070</v>
      </c>
      <c r="AC34666">
        <v>0.85199999999999998</v>
      </c>
      <c r="AD34666">
        <v>7</v>
      </c>
      <c r="AE34666" s="2" t="s">
        <v>23</v>
      </c>
      <c r="AF34666">
        <v>0</v>
      </c>
      <c r="AG34666">
        <v>0</v>
      </c>
      <c r="AH34666">
        <v>10859.57999</v>
      </c>
      <c r="AI34666">
        <v>10831</v>
      </c>
      <c r="AJ34666">
        <v>9500</v>
      </c>
      <c r="AK34666">
        <v>1359.58</v>
      </c>
      <c r="AL34666">
        <v>0</v>
      </c>
      <c r="AM34666">
        <v>0</v>
      </c>
      <c r="AN34666">
        <v>0</v>
      </c>
      <c r="AO34666" s="1">
        <v>41913</v>
      </c>
      <c r="AP34666">
        <v>315.26</v>
      </c>
      <c r="AR34666" s="1">
        <v>41944</v>
      </c>
    </row>
    <row r="34667" spans="1:44" x14ac:dyDescent="0.25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s="2" t="s">
        <v>45</v>
      </c>
      <c r="G34667">
        <v>0.14269999999999999</v>
      </c>
      <c r="H34667">
        <v>343.09</v>
      </c>
      <c r="I34667" s="2" t="s">
        <v>63</v>
      </c>
      <c r="J34667" s="2" t="s">
        <v>64</v>
      </c>
      <c r="K34667" s="2" t="s">
        <v>26383</v>
      </c>
      <c r="L34667" s="2" t="s">
        <v>66</v>
      </c>
      <c r="M34667" s="2" t="s">
        <v>80</v>
      </c>
      <c r="N34667">
        <v>94000</v>
      </c>
      <c r="O34667" s="2" t="s">
        <v>1743</v>
      </c>
      <c r="P34667" s="1">
        <v>40817</v>
      </c>
      <c r="Q34667" s="2" t="s">
        <v>52</v>
      </c>
      <c r="R34667" s="2" t="s">
        <v>53</v>
      </c>
      <c r="S34667" s="2" t="s">
        <v>171</v>
      </c>
      <c r="T34667" s="2" t="s">
        <v>582</v>
      </c>
      <c r="U34667" s="2" t="s">
        <v>147</v>
      </c>
      <c r="V34667">
        <v>9.92</v>
      </c>
      <c r="W34667">
        <v>0</v>
      </c>
      <c r="X34667" s="1">
        <v>35370</v>
      </c>
      <c r="Y34667">
        <v>2</v>
      </c>
      <c r="Z34667">
        <v>7</v>
      </c>
      <c r="AA34667">
        <v>0</v>
      </c>
      <c r="AB34667">
        <v>4388</v>
      </c>
      <c r="AC34667">
        <v>0.48199999999999998</v>
      </c>
      <c r="AD34667">
        <v>31</v>
      </c>
      <c r="AE34667" s="2" t="s">
        <v>23</v>
      </c>
      <c r="AF34667">
        <v>0</v>
      </c>
      <c r="AG34667">
        <v>0</v>
      </c>
      <c r="AH34667">
        <v>11518.53613</v>
      </c>
      <c r="AI34667">
        <v>11518.54</v>
      </c>
      <c r="AJ34667">
        <v>10000</v>
      </c>
      <c r="AK34667">
        <v>1518.54</v>
      </c>
      <c r="AL34667">
        <v>0</v>
      </c>
      <c r="AM34667">
        <v>0</v>
      </c>
      <c r="AN34667">
        <v>0</v>
      </c>
      <c r="AO34667" s="1">
        <v>41426</v>
      </c>
      <c r="AP34667">
        <v>117.5</v>
      </c>
      <c r="AR34667" s="1">
        <v>42491</v>
      </c>
    </row>
    <row r="34668" spans="1:44" x14ac:dyDescent="0.25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s="2" t="s">
        <v>45</v>
      </c>
      <c r="G34668">
        <v>6.6199999999999995E-2</v>
      </c>
      <c r="H34668">
        <v>337.75</v>
      </c>
      <c r="I34668" s="2" t="s">
        <v>82</v>
      </c>
      <c r="J34668" s="2" t="s">
        <v>164</v>
      </c>
      <c r="K34668" s="2" t="s">
        <v>4986</v>
      </c>
      <c r="L34668" s="2" t="s">
        <v>87</v>
      </c>
      <c r="M34668" s="2" t="s">
        <v>50</v>
      </c>
      <c r="N34668">
        <v>53000</v>
      </c>
      <c r="O34668" s="2" t="s">
        <v>59</v>
      </c>
      <c r="P34668" s="1">
        <v>40817</v>
      </c>
      <c r="Q34668" s="2" t="s">
        <v>52</v>
      </c>
      <c r="R34668" s="2" t="s">
        <v>53</v>
      </c>
      <c r="S34668" s="2" t="s">
        <v>54</v>
      </c>
      <c r="T34668" s="2" t="s">
        <v>1149</v>
      </c>
      <c r="U34668" s="2" t="s">
        <v>421</v>
      </c>
      <c r="V34668">
        <v>19.489999999999998</v>
      </c>
      <c r="W34668">
        <v>0</v>
      </c>
      <c r="X34668" s="1">
        <v>37865</v>
      </c>
      <c r="Y34668">
        <v>0</v>
      </c>
      <c r="Z34668">
        <v>7</v>
      </c>
      <c r="AA34668">
        <v>0</v>
      </c>
      <c r="AB34668">
        <v>14218</v>
      </c>
      <c r="AC34668">
        <v>0.43099999999999999</v>
      </c>
      <c r="AD34668">
        <v>22</v>
      </c>
      <c r="AE34668" s="2" t="s">
        <v>23</v>
      </c>
      <c r="AF34668">
        <v>0</v>
      </c>
      <c r="AG34668">
        <v>0</v>
      </c>
      <c r="AH34668">
        <v>11341.016439999999</v>
      </c>
      <c r="AI34668">
        <v>11341.02</v>
      </c>
      <c r="AJ34668">
        <v>11000</v>
      </c>
      <c r="AK34668">
        <v>341.02</v>
      </c>
      <c r="AL34668">
        <v>0</v>
      </c>
      <c r="AM34668">
        <v>0</v>
      </c>
      <c r="AN34668">
        <v>0</v>
      </c>
      <c r="AO34668" s="1">
        <v>41030</v>
      </c>
      <c r="AP34668">
        <v>9655.8799999999992</v>
      </c>
      <c r="AR34668" s="1">
        <v>41456</v>
      </c>
    </row>
    <row r="34669" spans="1:44" x14ac:dyDescent="0.25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s="2" t="s">
        <v>45</v>
      </c>
      <c r="G34669">
        <v>7.51E-2</v>
      </c>
      <c r="H34669">
        <v>777.78</v>
      </c>
      <c r="I34669" s="2" t="s">
        <v>82</v>
      </c>
      <c r="J34669" s="2" t="s">
        <v>120</v>
      </c>
      <c r="K34669" s="2" t="s">
        <v>26384</v>
      </c>
      <c r="L34669" s="2" t="s">
        <v>93</v>
      </c>
      <c r="M34669" s="2" t="s">
        <v>80</v>
      </c>
      <c r="N34669">
        <v>90111</v>
      </c>
      <c r="O34669" s="2" t="s">
        <v>51</v>
      </c>
      <c r="P34669" s="1">
        <v>40817</v>
      </c>
      <c r="Q34669" s="2" t="s">
        <v>88</v>
      </c>
      <c r="R34669" s="2" t="s">
        <v>53</v>
      </c>
      <c r="S34669" s="2" t="s">
        <v>54</v>
      </c>
      <c r="T34669" s="2" t="s">
        <v>1714</v>
      </c>
      <c r="U34669" s="2" t="s">
        <v>62</v>
      </c>
      <c r="V34669">
        <v>20.27</v>
      </c>
      <c r="W34669">
        <v>0</v>
      </c>
      <c r="X34669" s="1">
        <v>31747</v>
      </c>
      <c r="Y34669">
        <v>0</v>
      </c>
      <c r="Z34669">
        <v>12</v>
      </c>
      <c r="AA34669">
        <v>0</v>
      </c>
      <c r="AB34669">
        <v>27002</v>
      </c>
      <c r="AC34669">
        <v>0.46800000000000003</v>
      </c>
      <c r="AD34669">
        <v>38</v>
      </c>
      <c r="AE34669" s="2" t="s">
        <v>23</v>
      </c>
      <c r="AF34669">
        <v>0</v>
      </c>
      <c r="AG34669">
        <v>0</v>
      </c>
      <c r="AH34669">
        <v>13999.43</v>
      </c>
      <c r="AI34669">
        <v>13833.92</v>
      </c>
      <c r="AJ34669">
        <v>11779.94</v>
      </c>
      <c r="AK34669">
        <v>2197.42</v>
      </c>
      <c r="AL34669">
        <v>0</v>
      </c>
      <c r="AM34669">
        <v>22.07</v>
      </c>
      <c r="AN34669">
        <v>0</v>
      </c>
      <c r="AO34669" s="1">
        <v>41395</v>
      </c>
      <c r="AP34669">
        <v>777.78</v>
      </c>
      <c r="AR34669" s="1">
        <v>42461</v>
      </c>
    </row>
    <row r="34670" spans="1:44" x14ac:dyDescent="0.25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s="2" t="s">
        <v>45</v>
      </c>
      <c r="G34670">
        <v>0.14269999999999999</v>
      </c>
      <c r="H34670">
        <v>62.62</v>
      </c>
      <c r="I34670" s="2" t="s">
        <v>63</v>
      </c>
      <c r="J34670" s="2" t="s">
        <v>64</v>
      </c>
      <c r="K34670" s="2" t="s">
        <v>26385</v>
      </c>
      <c r="L34670" s="2" t="s">
        <v>66</v>
      </c>
      <c r="M34670" s="2" t="s">
        <v>80</v>
      </c>
      <c r="N34670">
        <v>98000</v>
      </c>
      <c r="O34670" s="2" t="s">
        <v>59</v>
      </c>
      <c r="P34670" s="1">
        <v>40817</v>
      </c>
      <c r="Q34670" s="2" t="s">
        <v>52</v>
      </c>
      <c r="R34670" s="2" t="s">
        <v>53</v>
      </c>
      <c r="S34670" s="2" t="s">
        <v>408</v>
      </c>
      <c r="T34670" s="2" t="s">
        <v>98</v>
      </c>
      <c r="U34670" s="2" t="s">
        <v>99</v>
      </c>
      <c r="V34670">
        <v>18.170000000000002</v>
      </c>
      <c r="W34670">
        <v>0</v>
      </c>
      <c r="X34670" s="1">
        <v>34304</v>
      </c>
      <c r="Y34670">
        <v>2</v>
      </c>
      <c r="Z34670">
        <v>16</v>
      </c>
      <c r="AA34670">
        <v>1</v>
      </c>
      <c r="AB34670">
        <v>12163</v>
      </c>
      <c r="AC34670">
        <v>0.501</v>
      </c>
      <c r="AD34670">
        <v>59</v>
      </c>
      <c r="AE34670" s="2" t="s">
        <v>23</v>
      </c>
      <c r="AF34670">
        <v>0</v>
      </c>
      <c r="AG34670">
        <v>0</v>
      </c>
      <c r="AH34670">
        <v>2033.2687989999999</v>
      </c>
      <c r="AI34670">
        <v>2033.27</v>
      </c>
      <c r="AJ34670">
        <v>1825</v>
      </c>
      <c r="AK34670">
        <v>208.27</v>
      </c>
      <c r="AL34670">
        <v>0</v>
      </c>
      <c r="AM34670">
        <v>0</v>
      </c>
      <c r="AN34670">
        <v>0</v>
      </c>
      <c r="AO34670" s="1">
        <v>41395</v>
      </c>
      <c r="AP34670">
        <v>52.53</v>
      </c>
      <c r="AR34670" s="1">
        <v>42491</v>
      </c>
    </row>
    <row r="34671" spans="1:44" x14ac:dyDescent="0.25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s="2" t="s">
        <v>110</v>
      </c>
      <c r="G34671">
        <v>9.9099999999999994E-2</v>
      </c>
      <c r="H34671">
        <v>254.44</v>
      </c>
      <c r="I34671" s="2" t="s">
        <v>46</v>
      </c>
      <c r="J34671" s="2" t="s">
        <v>91</v>
      </c>
      <c r="K34671" s="2" t="s">
        <v>26386</v>
      </c>
      <c r="L34671" s="2" t="s">
        <v>66</v>
      </c>
      <c r="M34671" s="2" t="s">
        <v>80</v>
      </c>
      <c r="N34671">
        <v>70008</v>
      </c>
      <c r="O34671" s="2" t="s">
        <v>1743</v>
      </c>
      <c r="P34671" s="1">
        <v>40817</v>
      </c>
      <c r="Q34671" s="2" t="s">
        <v>88</v>
      </c>
      <c r="R34671" s="2" t="s">
        <v>53</v>
      </c>
      <c r="S34671" s="2" t="s">
        <v>145</v>
      </c>
      <c r="T34671" s="2" t="s">
        <v>1841</v>
      </c>
      <c r="U34671" s="2" t="s">
        <v>95</v>
      </c>
      <c r="V34671">
        <v>8.02</v>
      </c>
      <c r="W34671">
        <v>0</v>
      </c>
      <c r="X34671" s="1">
        <v>32417</v>
      </c>
      <c r="Y34671">
        <v>0</v>
      </c>
      <c r="Z34671">
        <v>11</v>
      </c>
      <c r="AA34671">
        <v>0</v>
      </c>
      <c r="AB34671">
        <v>12434</v>
      </c>
      <c r="AC34671">
        <v>0.55600000000000005</v>
      </c>
      <c r="AD34671">
        <v>27</v>
      </c>
      <c r="AE34671" s="2" t="s">
        <v>23</v>
      </c>
      <c r="AF34671">
        <v>0</v>
      </c>
      <c r="AG34671">
        <v>0</v>
      </c>
      <c r="AH34671">
        <v>1526.4</v>
      </c>
      <c r="AI34671">
        <v>1526.4</v>
      </c>
      <c r="AJ34671">
        <v>951.35</v>
      </c>
      <c r="AK34671">
        <v>575.04999999999995</v>
      </c>
      <c r="AL34671">
        <v>0</v>
      </c>
      <c r="AM34671">
        <v>0</v>
      </c>
      <c r="AN34671">
        <v>0</v>
      </c>
      <c r="AO34671" s="1">
        <v>41030</v>
      </c>
      <c r="AP34671">
        <v>254.44</v>
      </c>
      <c r="AR34671" s="1">
        <v>42461</v>
      </c>
    </row>
    <row r="34672" spans="1:44" x14ac:dyDescent="0.25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s="2" t="s">
        <v>45</v>
      </c>
      <c r="G34672">
        <v>0.13489999999999999</v>
      </c>
      <c r="H34672">
        <v>203.59</v>
      </c>
      <c r="I34672" s="2" t="s">
        <v>63</v>
      </c>
      <c r="J34672" s="2" t="s">
        <v>127</v>
      </c>
      <c r="K34672" s="2" t="s">
        <v>48</v>
      </c>
      <c r="L34672" s="2" t="s">
        <v>66</v>
      </c>
      <c r="M34672" s="2" t="s">
        <v>80</v>
      </c>
      <c r="N34672">
        <v>45516</v>
      </c>
      <c r="O34672" s="2" t="s">
        <v>51</v>
      </c>
      <c r="P34672" s="1">
        <v>40817</v>
      </c>
      <c r="Q34672" s="2" t="s">
        <v>52</v>
      </c>
      <c r="R34672" s="2" t="s">
        <v>53</v>
      </c>
      <c r="S34672" s="2" t="s">
        <v>123</v>
      </c>
      <c r="T34672" s="2" t="s">
        <v>719</v>
      </c>
      <c r="U34672" s="2" t="s">
        <v>208</v>
      </c>
      <c r="V34672">
        <v>10.18</v>
      </c>
      <c r="W34672">
        <v>0</v>
      </c>
      <c r="X34672" s="1">
        <v>35339</v>
      </c>
      <c r="Y34672">
        <v>1</v>
      </c>
      <c r="Z34672">
        <v>8</v>
      </c>
      <c r="AA34672">
        <v>0</v>
      </c>
      <c r="AB34672">
        <v>12747</v>
      </c>
      <c r="AC34672">
        <v>0.95799999999999996</v>
      </c>
      <c r="AD34672">
        <v>16</v>
      </c>
      <c r="AE34672" s="2" t="s">
        <v>23</v>
      </c>
      <c r="AF34672">
        <v>0</v>
      </c>
      <c r="AG34672">
        <v>0</v>
      </c>
      <c r="AH34672">
        <v>7328.9200019999998</v>
      </c>
      <c r="AI34672">
        <v>7328.92</v>
      </c>
      <c r="AJ34672">
        <v>6000</v>
      </c>
      <c r="AK34672">
        <v>1328.92</v>
      </c>
      <c r="AL34672">
        <v>0</v>
      </c>
      <c r="AM34672">
        <v>0</v>
      </c>
      <c r="AN34672">
        <v>0</v>
      </c>
      <c r="AO34672" s="1">
        <v>41913</v>
      </c>
      <c r="AP34672">
        <v>214.2</v>
      </c>
      <c r="AR34672" s="1">
        <v>42430</v>
      </c>
    </row>
    <row r="34673" spans="1:44" x14ac:dyDescent="0.25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s="2" t="s">
        <v>110</v>
      </c>
      <c r="G34673">
        <v>0.1242</v>
      </c>
      <c r="H34673">
        <v>786.01</v>
      </c>
      <c r="I34673" s="2" t="s">
        <v>46</v>
      </c>
      <c r="J34673" s="2" t="s">
        <v>47</v>
      </c>
      <c r="K34673" s="2" t="s">
        <v>26387</v>
      </c>
      <c r="L34673" s="2" t="s">
        <v>66</v>
      </c>
      <c r="M34673" s="2" t="s">
        <v>80</v>
      </c>
      <c r="N34673">
        <v>108000</v>
      </c>
      <c r="O34673" s="2" t="s">
        <v>51</v>
      </c>
      <c r="P34673" s="1">
        <v>40848</v>
      </c>
      <c r="Q34673" s="2" t="s">
        <v>16983</v>
      </c>
      <c r="R34673" s="2" t="s">
        <v>53</v>
      </c>
      <c r="S34673" s="2" t="s">
        <v>54</v>
      </c>
      <c r="T34673" s="2" t="s">
        <v>5220</v>
      </c>
      <c r="U34673" s="2" t="s">
        <v>355</v>
      </c>
      <c r="V34673">
        <v>19</v>
      </c>
      <c r="W34673">
        <v>0</v>
      </c>
      <c r="X34673" s="1">
        <v>30468</v>
      </c>
      <c r="Y34673">
        <v>0</v>
      </c>
      <c r="Z34673">
        <v>11</v>
      </c>
      <c r="AA34673">
        <v>0</v>
      </c>
      <c r="AB34673">
        <v>40375</v>
      </c>
      <c r="AC34673">
        <v>0.54700000000000004</v>
      </c>
      <c r="AD34673">
        <v>28</v>
      </c>
      <c r="AE34673" s="2" t="s">
        <v>23</v>
      </c>
      <c r="AF34673">
        <v>4560</v>
      </c>
      <c r="AG34673">
        <v>4527</v>
      </c>
      <c r="AH34673">
        <v>42428.07</v>
      </c>
      <c r="AI34673">
        <v>42125.01</v>
      </c>
      <c r="AJ34673">
        <v>30440.42</v>
      </c>
      <c r="AK34673">
        <v>11987.65</v>
      </c>
      <c r="AL34673">
        <v>0</v>
      </c>
      <c r="AM34673">
        <v>0</v>
      </c>
      <c r="AN34673">
        <v>0</v>
      </c>
      <c r="AO34673" s="1">
        <v>42491</v>
      </c>
      <c r="AP34673">
        <v>786.01</v>
      </c>
      <c r="AQ34673">
        <v>42522</v>
      </c>
      <c r="AR34673" s="1">
        <v>42491</v>
      </c>
    </row>
    <row r="34674" spans="1:44" x14ac:dyDescent="0.25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s="2" t="s">
        <v>45</v>
      </c>
      <c r="G34674">
        <v>7.51E-2</v>
      </c>
      <c r="H34674">
        <v>248.89</v>
      </c>
      <c r="I34674" s="2" t="s">
        <v>82</v>
      </c>
      <c r="J34674" s="2" t="s">
        <v>120</v>
      </c>
      <c r="K34674" s="2" t="s">
        <v>26388</v>
      </c>
      <c r="L34674" s="2" t="s">
        <v>87</v>
      </c>
      <c r="M34674" s="2" t="s">
        <v>67</v>
      </c>
      <c r="N34674">
        <v>24000</v>
      </c>
      <c r="O34674" s="2" t="s">
        <v>59</v>
      </c>
      <c r="P34674" s="1">
        <v>40817</v>
      </c>
      <c r="Q34674" s="2" t="s">
        <v>52</v>
      </c>
      <c r="R34674" s="2" t="s">
        <v>53</v>
      </c>
      <c r="S34674" s="2" t="s">
        <v>54</v>
      </c>
      <c r="T34674" s="2" t="s">
        <v>502</v>
      </c>
      <c r="U34674" s="2" t="s">
        <v>135</v>
      </c>
      <c r="V34674">
        <v>18.05</v>
      </c>
      <c r="W34674">
        <v>0</v>
      </c>
      <c r="X34674" s="1">
        <v>33695</v>
      </c>
      <c r="Y34674">
        <v>0</v>
      </c>
      <c r="Z34674">
        <v>13</v>
      </c>
      <c r="AA34674">
        <v>0</v>
      </c>
      <c r="AB34674">
        <v>14976</v>
      </c>
      <c r="AC34674">
        <v>0.25600000000000001</v>
      </c>
      <c r="AD34674">
        <v>22</v>
      </c>
      <c r="AE34674" s="2" t="s">
        <v>23</v>
      </c>
      <c r="AF34674">
        <v>0</v>
      </c>
      <c r="AG34674">
        <v>0</v>
      </c>
      <c r="AH34674">
        <v>8959.9</v>
      </c>
      <c r="AI34674">
        <v>8959.9</v>
      </c>
      <c r="AJ34674">
        <v>8000</v>
      </c>
      <c r="AK34674">
        <v>959.9</v>
      </c>
      <c r="AL34674">
        <v>0</v>
      </c>
      <c r="AM34674">
        <v>0</v>
      </c>
      <c r="AN34674">
        <v>0</v>
      </c>
      <c r="AO34674" s="1">
        <v>41944</v>
      </c>
      <c r="AP34674">
        <v>260.93</v>
      </c>
      <c r="AR34674" s="1">
        <v>42491</v>
      </c>
    </row>
    <row r="34675" spans="1:44" x14ac:dyDescent="0.25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s="2" t="s">
        <v>110</v>
      </c>
      <c r="G34675">
        <v>0.1065</v>
      </c>
      <c r="H34675">
        <v>388.23</v>
      </c>
      <c r="I34675" s="2" t="s">
        <v>46</v>
      </c>
      <c r="J34675" s="2" t="s">
        <v>161</v>
      </c>
      <c r="K34675" s="2" t="s">
        <v>26389</v>
      </c>
      <c r="L34675" s="2" t="s">
        <v>66</v>
      </c>
      <c r="M34675" s="2" t="s">
        <v>50</v>
      </c>
      <c r="N34675">
        <v>83004</v>
      </c>
      <c r="O34675" s="2" t="s">
        <v>51</v>
      </c>
      <c r="P34675" s="1">
        <v>40817</v>
      </c>
      <c r="Q34675" s="2" t="s">
        <v>52</v>
      </c>
      <c r="R34675" s="2" t="s">
        <v>53</v>
      </c>
      <c r="S34675" s="2" t="s">
        <v>54</v>
      </c>
      <c r="T34675" s="2" t="s">
        <v>241</v>
      </c>
      <c r="U34675" s="2" t="s">
        <v>135</v>
      </c>
      <c r="V34675">
        <v>9.44</v>
      </c>
      <c r="W34675">
        <v>0</v>
      </c>
      <c r="X34675" s="1">
        <v>35065</v>
      </c>
      <c r="Y34675">
        <v>0</v>
      </c>
      <c r="Z34675">
        <v>14</v>
      </c>
      <c r="AA34675">
        <v>0</v>
      </c>
      <c r="AB34675">
        <v>16540</v>
      </c>
      <c r="AC34675">
        <v>0.27200000000000002</v>
      </c>
      <c r="AD34675">
        <v>32</v>
      </c>
      <c r="AE34675" s="2" t="s">
        <v>23</v>
      </c>
      <c r="AF34675">
        <v>0</v>
      </c>
      <c r="AG34675">
        <v>0</v>
      </c>
      <c r="AH34675">
        <v>18473.175360000001</v>
      </c>
      <c r="AI34675">
        <v>17934.38</v>
      </c>
      <c r="AJ34675">
        <v>18000</v>
      </c>
      <c r="AK34675">
        <v>473.18</v>
      </c>
      <c r="AL34675">
        <v>0</v>
      </c>
      <c r="AM34675">
        <v>0</v>
      </c>
      <c r="AN34675">
        <v>0</v>
      </c>
      <c r="AO34675" s="1">
        <v>40909</v>
      </c>
      <c r="AP34675">
        <v>17700.93</v>
      </c>
      <c r="AR34675" s="1">
        <v>42217</v>
      </c>
    </row>
    <row r="34676" spans="1:44" x14ac:dyDescent="0.25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s="2" t="s">
        <v>45</v>
      </c>
      <c r="G34676">
        <v>6.0299999999999999E-2</v>
      </c>
      <c r="H34676">
        <v>213.05</v>
      </c>
      <c r="I34676" s="2" t="s">
        <v>82</v>
      </c>
      <c r="J34676" s="2" t="s">
        <v>291</v>
      </c>
      <c r="K34676" s="2" t="s">
        <v>10286</v>
      </c>
      <c r="L34676" s="2" t="s">
        <v>143</v>
      </c>
      <c r="M34676" s="2" t="s">
        <v>50</v>
      </c>
      <c r="N34676">
        <v>78300</v>
      </c>
      <c r="O34676" s="2" t="s">
        <v>51</v>
      </c>
      <c r="P34676" s="1">
        <v>40817</v>
      </c>
      <c r="Q34676" s="2" t="s">
        <v>52</v>
      </c>
      <c r="R34676" s="2" t="s">
        <v>53</v>
      </c>
      <c r="S34676" s="2" t="s">
        <v>54</v>
      </c>
      <c r="T34676" s="2" t="s">
        <v>163</v>
      </c>
      <c r="U34676" s="2" t="s">
        <v>62</v>
      </c>
      <c r="V34676">
        <v>1.73</v>
      </c>
      <c r="W34676">
        <v>0</v>
      </c>
      <c r="X34676" s="1">
        <v>36831</v>
      </c>
      <c r="Y34676">
        <v>0</v>
      </c>
      <c r="Z34676">
        <v>7</v>
      </c>
      <c r="AA34676">
        <v>0</v>
      </c>
      <c r="AB34676">
        <v>5781</v>
      </c>
      <c r="AC34676">
        <v>0.17599999999999999</v>
      </c>
      <c r="AD34676">
        <v>18</v>
      </c>
      <c r="AE34676" s="2" t="s">
        <v>23</v>
      </c>
      <c r="AF34676">
        <v>0</v>
      </c>
      <c r="AG34676">
        <v>0</v>
      </c>
      <c r="AH34676">
        <v>7362.4459889999998</v>
      </c>
      <c r="AI34676">
        <v>7362.45</v>
      </c>
      <c r="AJ34676">
        <v>7000</v>
      </c>
      <c r="AK34676">
        <v>362.45</v>
      </c>
      <c r="AL34676">
        <v>0</v>
      </c>
      <c r="AM34676">
        <v>0</v>
      </c>
      <c r="AN34676">
        <v>0</v>
      </c>
      <c r="AO34676" s="1">
        <v>41183</v>
      </c>
      <c r="AP34676">
        <v>5020.38</v>
      </c>
      <c r="AR34676" s="1">
        <v>41183</v>
      </c>
    </row>
    <row r="34677" spans="1:44" x14ac:dyDescent="0.25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s="2" t="s">
        <v>45</v>
      </c>
      <c r="G34677">
        <v>0.1242</v>
      </c>
      <c r="H34677">
        <v>160.4</v>
      </c>
      <c r="I34677" s="2" t="s">
        <v>46</v>
      </c>
      <c r="J34677" s="2" t="s">
        <v>47</v>
      </c>
      <c r="K34677" s="2" t="s">
        <v>334</v>
      </c>
      <c r="L34677" s="2" t="s">
        <v>93</v>
      </c>
      <c r="M34677" s="2" t="s">
        <v>80</v>
      </c>
      <c r="N34677">
        <v>69600</v>
      </c>
      <c r="O34677" s="2" t="s">
        <v>59</v>
      </c>
      <c r="P34677" s="1">
        <v>40817</v>
      </c>
      <c r="Q34677" s="2" t="s">
        <v>88</v>
      </c>
      <c r="R34677" s="2" t="s">
        <v>53</v>
      </c>
      <c r="S34677" s="2" t="s">
        <v>101</v>
      </c>
      <c r="T34677" s="2" t="s">
        <v>124</v>
      </c>
      <c r="U34677" s="2" t="s">
        <v>125</v>
      </c>
      <c r="V34677">
        <v>15.36</v>
      </c>
      <c r="W34677">
        <v>0</v>
      </c>
      <c r="X34677" s="1">
        <v>36770</v>
      </c>
      <c r="Y34677">
        <v>2</v>
      </c>
      <c r="Z34677">
        <v>11</v>
      </c>
      <c r="AA34677">
        <v>0</v>
      </c>
      <c r="AB34677">
        <v>15776</v>
      </c>
      <c r="AC34677">
        <v>0.80900000000000005</v>
      </c>
      <c r="AD34677">
        <v>22</v>
      </c>
      <c r="AE34677" s="2" t="s">
        <v>23</v>
      </c>
      <c r="AF34677">
        <v>0</v>
      </c>
      <c r="AG34677">
        <v>0</v>
      </c>
      <c r="AH34677">
        <v>3339.14</v>
      </c>
      <c r="AI34677">
        <v>3339.14</v>
      </c>
      <c r="AJ34677">
        <v>2443.06</v>
      </c>
      <c r="AK34677">
        <v>760.74</v>
      </c>
      <c r="AL34677">
        <v>0</v>
      </c>
      <c r="AM34677">
        <v>135.34</v>
      </c>
      <c r="AN34677">
        <v>1.3533999990000001</v>
      </c>
      <c r="AO34677" s="1">
        <v>41456</v>
      </c>
      <c r="AP34677">
        <v>160.4</v>
      </c>
      <c r="AR34677" s="1">
        <v>41579</v>
      </c>
    </row>
    <row r="34678" spans="1:44" x14ac:dyDescent="0.25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s="2" t="s">
        <v>45</v>
      </c>
      <c r="G34678">
        <v>0.16289999999999999</v>
      </c>
      <c r="H34678">
        <v>882.51</v>
      </c>
      <c r="I34678" s="2" t="s">
        <v>84</v>
      </c>
      <c r="J34678" s="2" t="s">
        <v>233</v>
      </c>
      <c r="K34678" s="2" t="s">
        <v>26390</v>
      </c>
      <c r="L34678" s="2" t="s">
        <v>77</v>
      </c>
      <c r="M34678" s="2" t="s">
        <v>80</v>
      </c>
      <c r="N34678">
        <v>82000</v>
      </c>
      <c r="O34678" s="2" t="s">
        <v>51</v>
      </c>
      <c r="P34678" s="1">
        <v>40817</v>
      </c>
      <c r="Q34678" s="2" t="s">
        <v>52</v>
      </c>
      <c r="R34678" s="2" t="s">
        <v>53</v>
      </c>
      <c r="S34678" s="2" t="s">
        <v>54</v>
      </c>
      <c r="T34678" s="2" t="s">
        <v>1508</v>
      </c>
      <c r="U34678" s="2" t="s">
        <v>575</v>
      </c>
      <c r="V34678">
        <v>12.19</v>
      </c>
      <c r="W34678">
        <v>0</v>
      </c>
      <c r="X34678" s="1">
        <v>35735</v>
      </c>
      <c r="Y34678">
        <v>1</v>
      </c>
      <c r="Z34678">
        <v>8</v>
      </c>
      <c r="AA34678">
        <v>0</v>
      </c>
      <c r="AB34678">
        <v>13544</v>
      </c>
      <c r="AC34678">
        <v>0.83599999999999997</v>
      </c>
      <c r="AD34678">
        <v>20</v>
      </c>
      <c r="AE34678" s="2" t="s">
        <v>23</v>
      </c>
      <c r="AF34678">
        <v>0</v>
      </c>
      <c r="AG34678">
        <v>0</v>
      </c>
      <c r="AH34678">
        <v>31770.340209999998</v>
      </c>
      <c r="AI34678">
        <v>31770.34</v>
      </c>
      <c r="AJ34678">
        <v>25000</v>
      </c>
      <c r="AK34678">
        <v>6770.34</v>
      </c>
      <c r="AL34678">
        <v>0</v>
      </c>
      <c r="AM34678">
        <v>0</v>
      </c>
      <c r="AN34678">
        <v>0</v>
      </c>
      <c r="AO34678" s="1">
        <v>41913</v>
      </c>
      <c r="AP34678">
        <v>895.8</v>
      </c>
      <c r="AR34678" s="1">
        <v>42491</v>
      </c>
    </row>
    <row r="34679" spans="1:44" x14ac:dyDescent="0.25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s="2" t="s">
        <v>110</v>
      </c>
      <c r="G34679">
        <v>0.1171</v>
      </c>
      <c r="H34679">
        <v>508.26</v>
      </c>
      <c r="I34679" s="2" t="s">
        <v>46</v>
      </c>
      <c r="J34679" s="2" t="s">
        <v>75</v>
      </c>
      <c r="K34679" s="2" t="s">
        <v>26391</v>
      </c>
      <c r="L34679" s="2" t="s">
        <v>66</v>
      </c>
      <c r="M34679" s="2" t="s">
        <v>67</v>
      </c>
      <c r="N34679">
        <v>46000</v>
      </c>
      <c r="O34679" s="2" t="s">
        <v>51</v>
      </c>
      <c r="P34679" s="1">
        <v>40817</v>
      </c>
      <c r="Q34679" s="2" t="s">
        <v>52</v>
      </c>
      <c r="R34679" s="2" t="s">
        <v>53</v>
      </c>
      <c r="S34679" s="2" t="s">
        <v>129</v>
      </c>
      <c r="T34679" s="2" t="s">
        <v>396</v>
      </c>
      <c r="U34679" s="2" t="s">
        <v>150</v>
      </c>
      <c r="V34679">
        <v>7.41</v>
      </c>
      <c r="W34679">
        <v>0</v>
      </c>
      <c r="X34679" s="1">
        <v>33939</v>
      </c>
      <c r="Y34679">
        <v>1</v>
      </c>
      <c r="Z34679">
        <v>7</v>
      </c>
      <c r="AA34679">
        <v>0</v>
      </c>
      <c r="AB34679">
        <v>5984</v>
      </c>
      <c r="AC34679">
        <v>0.107</v>
      </c>
      <c r="AD34679">
        <v>23</v>
      </c>
      <c r="AE34679" s="2" t="s">
        <v>23</v>
      </c>
      <c r="AF34679">
        <v>0</v>
      </c>
      <c r="AG34679">
        <v>0</v>
      </c>
      <c r="AH34679">
        <v>29919.629919999999</v>
      </c>
      <c r="AI34679">
        <v>29887.11</v>
      </c>
      <c r="AJ34679">
        <v>23000</v>
      </c>
      <c r="AK34679">
        <v>6919.63</v>
      </c>
      <c r="AL34679">
        <v>0</v>
      </c>
      <c r="AM34679">
        <v>0</v>
      </c>
      <c r="AN34679">
        <v>0</v>
      </c>
      <c r="AO34679" s="1">
        <v>42186</v>
      </c>
      <c r="AP34679">
        <v>8096.46</v>
      </c>
      <c r="AR34679" s="1">
        <v>42186</v>
      </c>
    </row>
    <row r="34680" spans="1:44" x14ac:dyDescent="0.25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s="2" t="s">
        <v>45</v>
      </c>
      <c r="G34680">
        <v>7.51E-2</v>
      </c>
      <c r="H34680">
        <v>124.45</v>
      </c>
      <c r="I34680" s="2" t="s">
        <v>82</v>
      </c>
      <c r="J34680" s="2" t="s">
        <v>120</v>
      </c>
      <c r="K34680" s="2" t="s">
        <v>48</v>
      </c>
      <c r="L34680" s="2" t="s">
        <v>2348</v>
      </c>
      <c r="M34680" s="2" t="s">
        <v>67</v>
      </c>
      <c r="N34680">
        <v>57600</v>
      </c>
      <c r="O34680" s="2" t="s">
        <v>59</v>
      </c>
      <c r="P34680" s="1">
        <v>40817</v>
      </c>
      <c r="Q34680" s="2" t="s">
        <v>52</v>
      </c>
      <c r="R34680" s="2" t="s">
        <v>53</v>
      </c>
      <c r="S34680" s="2" t="s">
        <v>54</v>
      </c>
      <c r="T34680" s="2" t="s">
        <v>1182</v>
      </c>
      <c r="U34680" s="2" t="s">
        <v>56</v>
      </c>
      <c r="V34680">
        <v>17.48</v>
      </c>
      <c r="W34680">
        <v>0</v>
      </c>
      <c r="X34680" s="1">
        <v>30895</v>
      </c>
      <c r="Y34680">
        <v>0</v>
      </c>
      <c r="Z34680">
        <v>5</v>
      </c>
      <c r="AA34680">
        <v>0</v>
      </c>
      <c r="AB34680">
        <v>23107</v>
      </c>
      <c r="AC34680">
        <v>0.63500000000000001</v>
      </c>
      <c r="AD34680">
        <v>28</v>
      </c>
      <c r="AE34680" s="2" t="s">
        <v>23</v>
      </c>
      <c r="AF34680">
        <v>0</v>
      </c>
      <c r="AG34680">
        <v>0</v>
      </c>
      <c r="AH34680">
        <v>4479.93</v>
      </c>
      <c r="AI34680">
        <v>4479.93</v>
      </c>
      <c r="AJ34680">
        <v>4000</v>
      </c>
      <c r="AK34680">
        <v>479.93</v>
      </c>
      <c r="AL34680">
        <v>0</v>
      </c>
      <c r="AM34680">
        <v>0</v>
      </c>
      <c r="AN34680">
        <v>0</v>
      </c>
      <c r="AO34680" s="1">
        <v>41944</v>
      </c>
      <c r="AP34680">
        <v>130.97</v>
      </c>
      <c r="AR34680" s="1">
        <v>41913</v>
      </c>
    </row>
    <row r="34681" spans="1:44" x14ac:dyDescent="0.25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s="2" t="s">
        <v>45</v>
      </c>
      <c r="G34681">
        <v>0.1171</v>
      </c>
      <c r="H34681">
        <v>238.15</v>
      </c>
      <c r="I34681" s="2" t="s">
        <v>46</v>
      </c>
      <c r="J34681" s="2" t="s">
        <v>75</v>
      </c>
      <c r="K34681" s="2" t="s">
        <v>26392</v>
      </c>
      <c r="L34681" s="2" t="s">
        <v>66</v>
      </c>
      <c r="M34681" s="2" t="s">
        <v>80</v>
      </c>
      <c r="N34681">
        <v>57000</v>
      </c>
      <c r="O34681" s="2" t="s">
        <v>59</v>
      </c>
      <c r="P34681" s="1">
        <v>40817</v>
      </c>
      <c r="Q34681" s="2" t="s">
        <v>52</v>
      </c>
      <c r="R34681" s="2" t="s">
        <v>53</v>
      </c>
      <c r="S34681" s="2" t="s">
        <v>145</v>
      </c>
      <c r="T34681" s="2" t="s">
        <v>13607</v>
      </c>
      <c r="U34681" s="2" t="s">
        <v>116</v>
      </c>
      <c r="V34681">
        <v>12.27</v>
      </c>
      <c r="W34681">
        <v>0</v>
      </c>
      <c r="X34681" s="1">
        <v>36100</v>
      </c>
      <c r="Y34681">
        <v>0</v>
      </c>
      <c r="Z34681">
        <v>8</v>
      </c>
      <c r="AA34681">
        <v>0</v>
      </c>
      <c r="AB34681">
        <v>9412</v>
      </c>
      <c r="AC34681">
        <v>0.66800000000000004</v>
      </c>
      <c r="AD34681">
        <v>12</v>
      </c>
      <c r="AE34681" s="2" t="s">
        <v>23</v>
      </c>
      <c r="AF34681">
        <v>0</v>
      </c>
      <c r="AG34681">
        <v>0</v>
      </c>
      <c r="AH34681">
        <v>8492.2683410000009</v>
      </c>
      <c r="AI34681">
        <v>8492.27</v>
      </c>
      <c r="AJ34681">
        <v>7200</v>
      </c>
      <c r="AK34681">
        <v>1292.27</v>
      </c>
      <c r="AL34681">
        <v>0</v>
      </c>
      <c r="AM34681">
        <v>0</v>
      </c>
      <c r="AN34681">
        <v>0</v>
      </c>
      <c r="AO34681" s="1">
        <v>41699</v>
      </c>
      <c r="AP34681">
        <v>2070.34</v>
      </c>
      <c r="AR34681" s="1">
        <v>41699</v>
      </c>
    </row>
    <row r="34682" spans="1:44" x14ac:dyDescent="0.25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s="2" t="s">
        <v>45</v>
      </c>
      <c r="G34682">
        <v>7.51E-2</v>
      </c>
      <c r="H34682">
        <v>93.34</v>
      </c>
      <c r="I34682" s="2" t="s">
        <v>82</v>
      </c>
      <c r="J34682" s="2" t="s">
        <v>120</v>
      </c>
      <c r="K34682" s="2" t="s">
        <v>26393</v>
      </c>
      <c r="L34682" s="2" t="s">
        <v>143</v>
      </c>
      <c r="M34682" s="2" t="s">
        <v>50</v>
      </c>
      <c r="N34682">
        <v>67000</v>
      </c>
      <c r="O34682" s="2" t="s">
        <v>59</v>
      </c>
      <c r="P34682" s="1">
        <v>40817</v>
      </c>
      <c r="Q34682" s="2" t="s">
        <v>52</v>
      </c>
      <c r="R34682" s="2" t="s">
        <v>53</v>
      </c>
      <c r="S34682" s="2" t="s">
        <v>60</v>
      </c>
      <c r="T34682" s="2" t="s">
        <v>1189</v>
      </c>
      <c r="U34682" s="2" t="s">
        <v>56</v>
      </c>
      <c r="V34682">
        <v>21.12</v>
      </c>
      <c r="W34682">
        <v>0</v>
      </c>
      <c r="X34682" s="1">
        <v>35490</v>
      </c>
      <c r="Y34682">
        <v>0</v>
      </c>
      <c r="Z34682">
        <v>7</v>
      </c>
      <c r="AA34682">
        <v>0</v>
      </c>
      <c r="AB34682">
        <v>13560</v>
      </c>
      <c r="AC34682">
        <v>0.59499999999999997</v>
      </c>
      <c r="AD34682">
        <v>26</v>
      </c>
      <c r="AE34682" s="2" t="s">
        <v>23</v>
      </c>
      <c r="AF34682">
        <v>0</v>
      </c>
      <c r="AG34682">
        <v>0</v>
      </c>
      <c r="AH34682">
        <v>3283.5176409999999</v>
      </c>
      <c r="AI34682">
        <v>3283.52</v>
      </c>
      <c r="AJ34682">
        <v>3000</v>
      </c>
      <c r="AK34682">
        <v>283.52</v>
      </c>
      <c r="AL34682">
        <v>0</v>
      </c>
      <c r="AM34682">
        <v>0</v>
      </c>
      <c r="AN34682">
        <v>0</v>
      </c>
      <c r="AO34682" s="1">
        <v>41456</v>
      </c>
      <c r="AP34682">
        <v>1513.75</v>
      </c>
      <c r="AR34682" s="1">
        <v>41456</v>
      </c>
    </row>
    <row r="34683" spans="1:44" x14ac:dyDescent="0.25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s="2" t="s">
        <v>45</v>
      </c>
      <c r="G34683">
        <v>9.9099999999999994E-2</v>
      </c>
      <c r="H34683">
        <v>232.02</v>
      </c>
      <c r="I34683" s="2" t="s">
        <v>46</v>
      </c>
      <c r="J34683" s="2" t="s">
        <v>91</v>
      </c>
      <c r="K34683" s="2" t="s">
        <v>1451</v>
      </c>
      <c r="L34683" s="2" t="s">
        <v>66</v>
      </c>
      <c r="M34683" s="2" t="s">
        <v>50</v>
      </c>
      <c r="N34683">
        <v>60036</v>
      </c>
      <c r="O34683" s="2" t="s">
        <v>1743</v>
      </c>
      <c r="P34683" s="1">
        <v>40817</v>
      </c>
      <c r="Q34683" s="2" t="s">
        <v>52</v>
      </c>
      <c r="R34683" s="2" t="s">
        <v>53</v>
      </c>
      <c r="S34683" s="2" t="s">
        <v>60</v>
      </c>
      <c r="T34683" s="2" t="s">
        <v>78</v>
      </c>
      <c r="U34683" s="2" t="s">
        <v>56</v>
      </c>
      <c r="V34683">
        <v>21.71</v>
      </c>
      <c r="W34683">
        <v>0</v>
      </c>
      <c r="X34683" s="1">
        <v>36465</v>
      </c>
      <c r="Y34683">
        <v>1</v>
      </c>
      <c r="Z34683">
        <v>8</v>
      </c>
      <c r="AA34683">
        <v>0</v>
      </c>
      <c r="AB34683">
        <v>15041</v>
      </c>
      <c r="AC34683">
        <v>0.51</v>
      </c>
      <c r="AD34683">
        <v>39</v>
      </c>
      <c r="AE34683" s="2" t="s">
        <v>23</v>
      </c>
      <c r="AF34683">
        <v>0</v>
      </c>
      <c r="AG34683">
        <v>0</v>
      </c>
      <c r="AH34683">
        <v>7846.1797340000003</v>
      </c>
      <c r="AI34683">
        <v>7846.18</v>
      </c>
      <c r="AJ34683">
        <v>7200</v>
      </c>
      <c r="AK34683">
        <v>646.17999999999995</v>
      </c>
      <c r="AL34683">
        <v>0</v>
      </c>
      <c r="AM34683">
        <v>0</v>
      </c>
      <c r="AN34683">
        <v>0</v>
      </c>
      <c r="AO34683" s="1">
        <v>41214</v>
      </c>
      <c r="AP34683">
        <v>4947.59</v>
      </c>
      <c r="AR34683" s="1">
        <v>41821</v>
      </c>
    </row>
    <row r="34684" spans="1:44" x14ac:dyDescent="0.25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s="2" t="s">
        <v>45</v>
      </c>
      <c r="G34684">
        <v>7.9000000000000001E-2</v>
      </c>
      <c r="H34684">
        <v>375.49</v>
      </c>
      <c r="I34684" s="2" t="s">
        <v>82</v>
      </c>
      <c r="J34684" s="2" t="s">
        <v>117</v>
      </c>
      <c r="K34684" s="2" t="s">
        <v>26394</v>
      </c>
      <c r="L34684" s="2" t="s">
        <v>143</v>
      </c>
      <c r="M34684" s="2" t="s">
        <v>50</v>
      </c>
      <c r="N34684">
        <v>52000</v>
      </c>
      <c r="O34684" s="2" t="s">
        <v>59</v>
      </c>
      <c r="P34684" s="1">
        <v>40817</v>
      </c>
      <c r="Q34684" s="2" t="s">
        <v>52</v>
      </c>
      <c r="R34684" s="2" t="s">
        <v>53</v>
      </c>
      <c r="S34684" s="2" t="s">
        <v>123</v>
      </c>
      <c r="T34684" s="2" t="s">
        <v>163</v>
      </c>
      <c r="U34684" s="2" t="s">
        <v>62</v>
      </c>
      <c r="V34684">
        <v>9.16</v>
      </c>
      <c r="W34684">
        <v>0</v>
      </c>
      <c r="X34684" s="1">
        <v>37226</v>
      </c>
      <c r="Y34684">
        <v>0</v>
      </c>
      <c r="Z34684">
        <v>6</v>
      </c>
      <c r="AA34684">
        <v>0</v>
      </c>
      <c r="AB34684">
        <v>7069</v>
      </c>
      <c r="AC34684">
        <v>0.52400000000000002</v>
      </c>
      <c r="AD34684">
        <v>11</v>
      </c>
      <c r="AE34684" s="2" t="s">
        <v>23</v>
      </c>
      <c r="AF34684">
        <v>0</v>
      </c>
      <c r="AG34684">
        <v>0</v>
      </c>
      <c r="AH34684">
        <v>13517.358609999999</v>
      </c>
      <c r="AI34684">
        <v>13517.36</v>
      </c>
      <c r="AJ34684">
        <v>12000</v>
      </c>
      <c r="AK34684">
        <v>1517.36</v>
      </c>
      <c r="AL34684">
        <v>0</v>
      </c>
      <c r="AM34684">
        <v>0</v>
      </c>
      <c r="AN34684">
        <v>0</v>
      </c>
      <c r="AO34684" s="1">
        <v>41944</v>
      </c>
      <c r="AP34684">
        <v>379.39</v>
      </c>
      <c r="AR34684" s="1">
        <v>42491</v>
      </c>
    </row>
    <row r="34685" spans="1:44" x14ac:dyDescent="0.25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s="2" t="s">
        <v>110</v>
      </c>
      <c r="G34685">
        <v>0.1065</v>
      </c>
      <c r="H34685">
        <v>64.709999999999994</v>
      </c>
      <c r="I34685" s="2" t="s">
        <v>46</v>
      </c>
      <c r="J34685" s="2" t="s">
        <v>161</v>
      </c>
      <c r="K34685" s="2" t="s">
        <v>26395</v>
      </c>
      <c r="L34685" s="2" t="s">
        <v>66</v>
      </c>
      <c r="M34685" s="2" t="s">
        <v>80</v>
      </c>
      <c r="N34685">
        <v>25500</v>
      </c>
      <c r="O34685" s="2" t="s">
        <v>59</v>
      </c>
      <c r="P34685" s="1">
        <v>40817</v>
      </c>
      <c r="Q34685" s="2" t="s">
        <v>88</v>
      </c>
      <c r="R34685" s="2" t="s">
        <v>53</v>
      </c>
      <c r="S34685" s="2" t="s">
        <v>101</v>
      </c>
      <c r="T34685" s="2" t="s">
        <v>5120</v>
      </c>
      <c r="U34685" s="2" t="s">
        <v>192</v>
      </c>
      <c r="V34685">
        <v>24.28</v>
      </c>
      <c r="W34685">
        <v>0</v>
      </c>
      <c r="X34685" s="1">
        <v>36434</v>
      </c>
      <c r="Y34685">
        <v>0</v>
      </c>
      <c r="Z34685">
        <v>5</v>
      </c>
      <c r="AA34685">
        <v>0</v>
      </c>
      <c r="AB34685">
        <v>10458</v>
      </c>
      <c r="AC34685">
        <v>0.82299999999999995</v>
      </c>
      <c r="AD34685">
        <v>16</v>
      </c>
      <c r="AE34685" s="2" t="s">
        <v>23</v>
      </c>
      <c r="AF34685">
        <v>0</v>
      </c>
      <c r="AG34685">
        <v>0</v>
      </c>
      <c r="AH34685">
        <v>2264.85</v>
      </c>
      <c r="AI34685">
        <v>2264.85</v>
      </c>
      <c r="AJ34685">
        <v>1543.84</v>
      </c>
      <c r="AK34685">
        <v>703.93</v>
      </c>
      <c r="AL34685">
        <v>0</v>
      </c>
      <c r="AM34685">
        <v>17.079999999999998</v>
      </c>
      <c r="AN34685">
        <v>0</v>
      </c>
      <c r="AO34685" s="1">
        <v>41913</v>
      </c>
      <c r="AP34685">
        <v>64.709999999999994</v>
      </c>
      <c r="AR34685" s="1">
        <v>42491</v>
      </c>
    </row>
    <row r="34686" spans="1:44" x14ac:dyDescent="0.25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s="2" t="s">
        <v>45</v>
      </c>
      <c r="G34686">
        <v>0.12690000000000001</v>
      </c>
      <c r="H34686">
        <v>234.82</v>
      </c>
      <c r="I34686" s="2" t="s">
        <v>46</v>
      </c>
      <c r="J34686" s="2" t="s">
        <v>57</v>
      </c>
      <c r="K34686" s="2" t="s">
        <v>26396</v>
      </c>
      <c r="L34686" s="2" t="s">
        <v>77</v>
      </c>
      <c r="M34686" s="2" t="s">
        <v>50</v>
      </c>
      <c r="N34686">
        <v>65000</v>
      </c>
      <c r="O34686" s="2" t="s">
        <v>59</v>
      </c>
      <c r="P34686" s="1">
        <v>40817</v>
      </c>
      <c r="Q34686" s="2" t="s">
        <v>52</v>
      </c>
      <c r="R34686" s="2" t="s">
        <v>53</v>
      </c>
      <c r="S34686" s="2" t="s">
        <v>54</v>
      </c>
      <c r="T34686" s="2" t="s">
        <v>134</v>
      </c>
      <c r="U34686" s="2" t="s">
        <v>135</v>
      </c>
      <c r="V34686">
        <v>10.95</v>
      </c>
      <c r="W34686">
        <v>1</v>
      </c>
      <c r="X34686" s="1">
        <v>36069</v>
      </c>
      <c r="Y34686">
        <v>1</v>
      </c>
      <c r="Z34686">
        <v>7</v>
      </c>
      <c r="AA34686">
        <v>0</v>
      </c>
      <c r="AB34686">
        <v>5736</v>
      </c>
      <c r="AC34686">
        <v>0.79700000000000004</v>
      </c>
      <c r="AD34686">
        <v>17</v>
      </c>
      <c r="AE34686" s="2" t="s">
        <v>23</v>
      </c>
      <c r="AF34686">
        <v>0</v>
      </c>
      <c r="AG34686">
        <v>0</v>
      </c>
      <c r="AH34686">
        <v>8452.8500019999992</v>
      </c>
      <c r="AI34686">
        <v>8452.85</v>
      </c>
      <c r="AJ34686">
        <v>7000</v>
      </c>
      <c r="AK34686">
        <v>1452.85</v>
      </c>
      <c r="AL34686">
        <v>0</v>
      </c>
      <c r="AM34686">
        <v>0</v>
      </c>
      <c r="AN34686">
        <v>0</v>
      </c>
      <c r="AO34686" s="1">
        <v>41913</v>
      </c>
      <c r="AP34686">
        <v>482.5</v>
      </c>
      <c r="AR34686" s="1">
        <v>42461</v>
      </c>
    </row>
    <row r="34687" spans="1:44" x14ac:dyDescent="0.25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s="2" t="s">
        <v>110</v>
      </c>
      <c r="G34687">
        <v>0.12690000000000001</v>
      </c>
      <c r="H34687">
        <v>367.73</v>
      </c>
      <c r="I34687" s="2" t="s">
        <v>46</v>
      </c>
      <c r="J34687" s="2" t="s">
        <v>57</v>
      </c>
      <c r="K34687" s="2" t="s">
        <v>26397</v>
      </c>
      <c r="L34687" s="2" t="s">
        <v>66</v>
      </c>
      <c r="M34687" s="2" t="s">
        <v>80</v>
      </c>
      <c r="N34687">
        <v>50000</v>
      </c>
      <c r="O34687" s="2" t="s">
        <v>1743</v>
      </c>
      <c r="P34687" s="1">
        <v>40817</v>
      </c>
      <c r="Q34687" s="2" t="s">
        <v>16983</v>
      </c>
      <c r="R34687" s="2" t="s">
        <v>53</v>
      </c>
      <c r="S34687" s="2" t="s">
        <v>54</v>
      </c>
      <c r="T34687" s="2" t="s">
        <v>5233</v>
      </c>
      <c r="U34687" s="2" t="s">
        <v>634</v>
      </c>
      <c r="V34687">
        <v>27.79</v>
      </c>
      <c r="W34687">
        <v>0</v>
      </c>
      <c r="X34687" s="1">
        <v>35247</v>
      </c>
      <c r="Y34687">
        <v>1</v>
      </c>
      <c r="Z34687">
        <v>11</v>
      </c>
      <c r="AA34687">
        <v>0</v>
      </c>
      <c r="AB34687">
        <v>16982</v>
      </c>
      <c r="AC34687">
        <v>0.45700000000000002</v>
      </c>
      <c r="AD34687">
        <v>25</v>
      </c>
      <c r="AE34687" s="2" t="s">
        <v>23</v>
      </c>
      <c r="AF34687">
        <v>2145</v>
      </c>
      <c r="AG34687">
        <v>2145</v>
      </c>
      <c r="AH34687">
        <v>19827.61</v>
      </c>
      <c r="AI34687">
        <v>19827.61</v>
      </c>
      <c r="AJ34687">
        <v>14130.46</v>
      </c>
      <c r="AK34687">
        <v>5697.15</v>
      </c>
      <c r="AL34687">
        <v>0</v>
      </c>
      <c r="AM34687">
        <v>0</v>
      </c>
      <c r="AN34687">
        <v>0</v>
      </c>
      <c r="AO34687" s="1">
        <v>42491</v>
      </c>
      <c r="AP34687">
        <v>367.73</v>
      </c>
      <c r="AQ34687">
        <v>42522</v>
      </c>
      <c r="AR34687" s="1">
        <v>42491</v>
      </c>
    </row>
    <row r="34688" spans="1:44" x14ac:dyDescent="0.25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s="2" t="s">
        <v>110</v>
      </c>
      <c r="G34688">
        <v>0.17580000000000001</v>
      </c>
      <c r="H34688">
        <v>301.99</v>
      </c>
      <c r="I34688" s="2" t="s">
        <v>84</v>
      </c>
      <c r="J34688" s="2" t="s">
        <v>153</v>
      </c>
      <c r="K34688" s="2" t="s">
        <v>1990</v>
      </c>
      <c r="L34688" s="2" t="s">
        <v>72</v>
      </c>
      <c r="M34688" s="2" t="s">
        <v>50</v>
      </c>
      <c r="N34688">
        <v>80000</v>
      </c>
      <c r="O34688" s="2" t="s">
        <v>1743</v>
      </c>
      <c r="P34688" s="1">
        <v>40817</v>
      </c>
      <c r="Q34688" s="2" t="s">
        <v>52</v>
      </c>
      <c r="R34688" s="2" t="s">
        <v>53</v>
      </c>
      <c r="S34688" s="2" t="s">
        <v>145</v>
      </c>
      <c r="T34688" s="2" t="s">
        <v>61</v>
      </c>
      <c r="U34688" s="2" t="s">
        <v>62</v>
      </c>
      <c r="V34688">
        <v>13.39</v>
      </c>
      <c r="W34688">
        <v>4</v>
      </c>
      <c r="X34688" s="1">
        <v>35156</v>
      </c>
      <c r="Y34688">
        <v>1</v>
      </c>
      <c r="Z34688">
        <v>9</v>
      </c>
      <c r="AA34688">
        <v>0</v>
      </c>
      <c r="AB34688">
        <v>5419</v>
      </c>
      <c r="AC34688">
        <v>0.63800000000000001</v>
      </c>
      <c r="AD34688">
        <v>38</v>
      </c>
      <c r="AE34688" s="2" t="s">
        <v>23</v>
      </c>
      <c r="AF34688">
        <v>0</v>
      </c>
      <c r="AG34688">
        <v>0</v>
      </c>
      <c r="AH34688">
        <v>13671.47445</v>
      </c>
      <c r="AI34688">
        <v>13671.47</v>
      </c>
      <c r="AJ34688">
        <v>12000</v>
      </c>
      <c r="AK34688">
        <v>1671.47</v>
      </c>
      <c r="AL34688">
        <v>0</v>
      </c>
      <c r="AM34688">
        <v>0</v>
      </c>
      <c r="AN34688">
        <v>0</v>
      </c>
      <c r="AO34688" s="1">
        <v>41122</v>
      </c>
      <c r="AP34688">
        <v>10965.06</v>
      </c>
      <c r="AR34688" s="1">
        <v>42186</v>
      </c>
    </row>
    <row r="34689" spans="1:44" x14ac:dyDescent="0.25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s="2" t="s">
        <v>45</v>
      </c>
      <c r="G34689">
        <v>0.17269999999999999</v>
      </c>
      <c r="H34689">
        <v>357.88</v>
      </c>
      <c r="I34689" s="2" t="s">
        <v>84</v>
      </c>
      <c r="J34689" s="2" t="s">
        <v>113</v>
      </c>
      <c r="K34689" s="2" t="s">
        <v>26398</v>
      </c>
      <c r="L34689" s="2" t="s">
        <v>49</v>
      </c>
      <c r="M34689" s="2" t="s">
        <v>80</v>
      </c>
      <c r="N34689">
        <v>300000</v>
      </c>
      <c r="O34689" s="2" t="s">
        <v>59</v>
      </c>
      <c r="P34689" s="1">
        <v>40817</v>
      </c>
      <c r="Q34689" s="2" t="s">
        <v>52</v>
      </c>
      <c r="R34689" s="2" t="s">
        <v>53</v>
      </c>
      <c r="S34689" s="2" t="s">
        <v>145</v>
      </c>
      <c r="T34689" s="2" t="s">
        <v>1050</v>
      </c>
      <c r="U34689" s="2" t="s">
        <v>74</v>
      </c>
      <c r="V34689">
        <v>6.8</v>
      </c>
      <c r="W34689">
        <v>0</v>
      </c>
      <c r="X34689" s="1">
        <v>32752</v>
      </c>
      <c r="Y34689">
        <v>2</v>
      </c>
      <c r="Z34689">
        <v>5</v>
      </c>
      <c r="AA34689">
        <v>0</v>
      </c>
      <c r="AB34689">
        <v>46554</v>
      </c>
      <c r="AC34689">
        <v>0.999</v>
      </c>
      <c r="AD34689">
        <v>31</v>
      </c>
      <c r="AE34689" s="2" t="s">
        <v>23</v>
      </c>
      <c r="AF34689">
        <v>0</v>
      </c>
      <c r="AG34689">
        <v>0</v>
      </c>
      <c r="AH34689">
        <v>12239.68744</v>
      </c>
      <c r="AI34689">
        <v>12239.69</v>
      </c>
      <c r="AJ34689">
        <v>10000</v>
      </c>
      <c r="AK34689">
        <v>2239.69</v>
      </c>
      <c r="AL34689">
        <v>0</v>
      </c>
      <c r="AM34689">
        <v>0</v>
      </c>
      <c r="AN34689">
        <v>0</v>
      </c>
      <c r="AO34689" s="1">
        <v>41456</v>
      </c>
      <c r="AP34689">
        <v>5447.8</v>
      </c>
      <c r="AR34689" s="1">
        <v>42461</v>
      </c>
    </row>
    <row r="34690" spans="1:44" x14ac:dyDescent="0.25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s="2" t="s">
        <v>110</v>
      </c>
      <c r="G34690">
        <v>0.17269999999999999</v>
      </c>
      <c r="H34690">
        <v>90</v>
      </c>
      <c r="I34690" s="2" t="s">
        <v>84</v>
      </c>
      <c r="J34690" s="2" t="s">
        <v>113</v>
      </c>
      <c r="K34690" s="2" t="s">
        <v>48</v>
      </c>
      <c r="L34690" s="2" t="s">
        <v>2348</v>
      </c>
      <c r="M34690" s="2" t="s">
        <v>67</v>
      </c>
      <c r="N34690">
        <v>20000</v>
      </c>
      <c r="O34690" s="2" t="s">
        <v>51</v>
      </c>
      <c r="P34690" s="1">
        <v>40817</v>
      </c>
      <c r="Q34690" s="2" t="s">
        <v>88</v>
      </c>
      <c r="R34690" s="2" t="s">
        <v>53</v>
      </c>
      <c r="S34690" s="2" t="s">
        <v>54</v>
      </c>
      <c r="T34690" s="2" t="s">
        <v>2968</v>
      </c>
      <c r="U34690" s="2" t="s">
        <v>160</v>
      </c>
      <c r="V34690">
        <v>14.34</v>
      </c>
      <c r="W34690">
        <v>0</v>
      </c>
      <c r="X34690" s="1">
        <v>38200</v>
      </c>
      <c r="Y34690">
        <v>0</v>
      </c>
      <c r="Z34690">
        <v>4</v>
      </c>
      <c r="AA34690">
        <v>1</v>
      </c>
      <c r="AB34690">
        <v>2398</v>
      </c>
      <c r="AC34690">
        <v>0.749</v>
      </c>
      <c r="AD34690">
        <v>6</v>
      </c>
      <c r="AE34690" s="2" t="s">
        <v>23</v>
      </c>
      <c r="AF34690">
        <v>0</v>
      </c>
      <c r="AG34690">
        <v>0</v>
      </c>
      <c r="AH34690">
        <v>2421.63</v>
      </c>
      <c r="AI34690">
        <v>2421.63</v>
      </c>
      <c r="AJ34690">
        <v>1245.02</v>
      </c>
      <c r="AK34690">
        <v>1176.6099999999999</v>
      </c>
      <c r="AL34690">
        <v>0</v>
      </c>
      <c r="AM34690">
        <v>0</v>
      </c>
      <c r="AN34690">
        <v>0</v>
      </c>
      <c r="AO34690" s="1">
        <v>41640</v>
      </c>
      <c r="AP34690">
        <v>90</v>
      </c>
      <c r="AR34690" s="1">
        <v>41640</v>
      </c>
    </row>
    <row r="34691" spans="1:44" x14ac:dyDescent="0.25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s="2" t="s">
        <v>45</v>
      </c>
      <c r="G34691">
        <v>7.9000000000000001E-2</v>
      </c>
      <c r="H34691">
        <v>1095.1600000000001</v>
      </c>
      <c r="I34691" s="2" t="s">
        <v>82</v>
      </c>
      <c r="J34691" s="2" t="s">
        <v>117</v>
      </c>
      <c r="K34691" s="2" t="s">
        <v>20118</v>
      </c>
      <c r="L34691" s="2" t="s">
        <v>66</v>
      </c>
      <c r="M34691" s="2" t="s">
        <v>80</v>
      </c>
      <c r="N34691">
        <v>118400</v>
      </c>
      <c r="O34691" s="2" t="s">
        <v>51</v>
      </c>
      <c r="P34691" s="1">
        <v>40817</v>
      </c>
      <c r="Q34691" s="2" t="s">
        <v>52</v>
      </c>
      <c r="R34691" s="2" t="s">
        <v>53</v>
      </c>
      <c r="S34691" s="2" t="s">
        <v>60</v>
      </c>
      <c r="T34691" s="2" t="s">
        <v>454</v>
      </c>
      <c r="U34691" s="2" t="s">
        <v>180</v>
      </c>
      <c r="V34691">
        <v>13.98</v>
      </c>
      <c r="W34691">
        <v>0</v>
      </c>
      <c r="X34691" s="1">
        <v>27364</v>
      </c>
      <c r="Y34691">
        <v>0</v>
      </c>
      <c r="Z34691">
        <v>11</v>
      </c>
      <c r="AA34691">
        <v>0</v>
      </c>
      <c r="AB34691">
        <v>28015</v>
      </c>
      <c r="AC34691">
        <v>0.504</v>
      </c>
      <c r="AD34691">
        <v>42</v>
      </c>
      <c r="AE34691" s="2" t="s">
        <v>23</v>
      </c>
      <c r="AF34691">
        <v>0</v>
      </c>
      <c r="AG34691">
        <v>0</v>
      </c>
      <c r="AH34691">
        <v>37983.043160000001</v>
      </c>
      <c r="AI34691">
        <v>37928.78</v>
      </c>
      <c r="AJ34691">
        <v>35000</v>
      </c>
      <c r="AK34691">
        <v>2983.04</v>
      </c>
      <c r="AL34691">
        <v>0</v>
      </c>
      <c r="AM34691">
        <v>0</v>
      </c>
      <c r="AN34691">
        <v>0</v>
      </c>
      <c r="AO34691" s="1">
        <v>41334</v>
      </c>
      <c r="AP34691">
        <v>21563.53</v>
      </c>
      <c r="AR34691" s="1">
        <v>41334</v>
      </c>
    </row>
    <row r="34692" spans="1:44" x14ac:dyDescent="0.25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s="2" t="s">
        <v>45</v>
      </c>
      <c r="G34692">
        <v>6.0299999999999999E-2</v>
      </c>
      <c r="H34692">
        <v>426.1</v>
      </c>
      <c r="I34692" s="2" t="s">
        <v>82</v>
      </c>
      <c r="J34692" s="2" t="s">
        <v>291</v>
      </c>
      <c r="K34692" s="2" t="s">
        <v>26399</v>
      </c>
      <c r="L34692" s="2" t="s">
        <v>143</v>
      </c>
      <c r="M34692" s="2" t="s">
        <v>50</v>
      </c>
      <c r="N34692">
        <v>69000</v>
      </c>
      <c r="O34692" s="2" t="s">
        <v>1743</v>
      </c>
      <c r="P34692" s="1">
        <v>40817</v>
      </c>
      <c r="Q34692" s="2" t="s">
        <v>52</v>
      </c>
      <c r="R34692" s="2" t="s">
        <v>53</v>
      </c>
      <c r="S34692" s="2" t="s">
        <v>54</v>
      </c>
      <c r="T34692" s="2" t="s">
        <v>163</v>
      </c>
      <c r="U34692" s="2" t="s">
        <v>62</v>
      </c>
      <c r="V34692">
        <v>5.34</v>
      </c>
      <c r="W34692">
        <v>0</v>
      </c>
      <c r="X34692" s="1">
        <v>27395</v>
      </c>
      <c r="Y34692">
        <v>0</v>
      </c>
      <c r="Z34692">
        <v>9</v>
      </c>
      <c r="AA34692">
        <v>0</v>
      </c>
      <c r="AB34692">
        <v>8739</v>
      </c>
      <c r="AC34692">
        <v>0.27300000000000002</v>
      </c>
      <c r="AD34692">
        <v>16</v>
      </c>
      <c r="AE34692" s="2" t="s">
        <v>23</v>
      </c>
      <c r="AF34692">
        <v>0</v>
      </c>
      <c r="AG34692">
        <v>0</v>
      </c>
      <c r="AH34692">
        <v>14784.22631</v>
      </c>
      <c r="AI34692">
        <v>14731.43</v>
      </c>
      <c r="AJ34692">
        <v>14000</v>
      </c>
      <c r="AK34692">
        <v>784.23</v>
      </c>
      <c r="AL34692">
        <v>0</v>
      </c>
      <c r="AM34692">
        <v>0</v>
      </c>
      <c r="AN34692">
        <v>0</v>
      </c>
      <c r="AO34692" s="1">
        <v>41334</v>
      </c>
      <c r="AP34692">
        <v>4396.6499999999996</v>
      </c>
      <c r="AR34692" s="1">
        <v>42339</v>
      </c>
    </row>
    <row r="34693" spans="1:44" x14ac:dyDescent="0.25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s="2" t="s">
        <v>110</v>
      </c>
      <c r="G34693">
        <v>0.2089</v>
      </c>
      <c r="H34693">
        <v>523.64</v>
      </c>
      <c r="I34693" s="2" t="s">
        <v>218</v>
      </c>
      <c r="J34693" s="2" t="s">
        <v>254</v>
      </c>
      <c r="K34693" s="2" t="s">
        <v>26400</v>
      </c>
      <c r="L34693" s="2" t="s">
        <v>72</v>
      </c>
      <c r="M34693" s="2" t="s">
        <v>80</v>
      </c>
      <c r="N34693">
        <v>70000</v>
      </c>
      <c r="O34693" s="2" t="s">
        <v>1743</v>
      </c>
      <c r="P34693" s="1">
        <v>40817</v>
      </c>
      <c r="Q34693" s="2" t="s">
        <v>88</v>
      </c>
      <c r="R34693" s="2" t="s">
        <v>53</v>
      </c>
      <c r="S34693" s="2" t="s">
        <v>54</v>
      </c>
      <c r="T34693" s="2" t="s">
        <v>341</v>
      </c>
      <c r="U34693" s="2" t="s">
        <v>342</v>
      </c>
      <c r="V34693">
        <v>18.190000000000001</v>
      </c>
      <c r="W34693">
        <v>0</v>
      </c>
      <c r="X34693" s="1">
        <v>37257</v>
      </c>
      <c r="Y34693">
        <v>1</v>
      </c>
      <c r="Z34693">
        <v>7</v>
      </c>
      <c r="AA34693">
        <v>0</v>
      </c>
      <c r="AB34693">
        <v>22307</v>
      </c>
      <c r="AC34693">
        <v>0.71699999999999997</v>
      </c>
      <c r="AD34693">
        <v>15</v>
      </c>
      <c r="AE34693" s="2" t="s">
        <v>23</v>
      </c>
      <c r="AF34693">
        <v>0</v>
      </c>
      <c r="AG34693">
        <v>0</v>
      </c>
      <c r="AH34693">
        <v>18913.93</v>
      </c>
      <c r="AI34693">
        <v>18913.93</v>
      </c>
      <c r="AJ34693">
        <v>8176.57</v>
      </c>
      <c r="AK34693">
        <v>9049.1299999999992</v>
      </c>
      <c r="AL34693">
        <v>24.090006630000001</v>
      </c>
      <c r="AM34693">
        <v>1664.14</v>
      </c>
      <c r="AN34693">
        <v>16.338100010000002</v>
      </c>
      <c r="AO34693" s="1">
        <v>41852</v>
      </c>
      <c r="AP34693">
        <v>523.64</v>
      </c>
      <c r="AR34693" s="1">
        <v>41974</v>
      </c>
    </row>
    <row r="34694" spans="1:44" x14ac:dyDescent="0.25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s="2" t="s">
        <v>45</v>
      </c>
      <c r="G34694">
        <v>0.12690000000000001</v>
      </c>
      <c r="H34694">
        <v>201.27</v>
      </c>
      <c r="I34694" s="2" t="s">
        <v>46</v>
      </c>
      <c r="J34694" s="2" t="s">
        <v>57</v>
      </c>
      <c r="K34694" s="2" t="s">
        <v>26401</v>
      </c>
      <c r="L34694" s="2" t="s">
        <v>77</v>
      </c>
      <c r="M34694" s="2" t="s">
        <v>80</v>
      </c>
      <c r="N34694">
        <v>47300</v>
      </c>
      <c r="O34694" s="2" t="s">
        <v>59</v>
      </c>
      <c r="P34694" s="1">
        <v>40817</v>
      </c>
      <c r="Q34694" s="2" t="s">
        <v>52</v>
      </c>
      <c r="R34694" s="2" t="s">
        <v>53</v>
      </c>
      <c r="S34694" s="2" t="s">
        <v>101</v>
      </c>
      <c r="T34694" s="2" t="s">
        <v>1423</v>
      </c>
      <c r="U34694" s="2" t="s">
        <v>69</v>
      </c>
      <c r="V34694">
        <v>8.42</v>
      </c>
      <c r="W34694">
        <v>1</v>
      </c>
      <c r="X34694" s="1">
        <v>36192</v>
      </c>
      <c r="Y34694">
        <v>1</v>
      </c>
      <c r="Z34694">
        <v>8</v>
      </c>
      <c r="AA34694">
        <v>0</v>
      </c>
      <c r="AB34694">
        <v>8109</v>
      </c>
      <c r="AC34694">
        <v>0.84499999999999997</v>
      </c>
      <c r="AD34694">
        <v>39</v>
      </c>
      <c r="AE34694" s="2" t="s">
        <v>23</v>
      </c>
      <c r="AF34694">
        <v>0</v>
      </c>
      <c r="AG34694">
        <v>0</v>
      </c>
      <c r="AH34694">
        <v>7245.820001</v>
      </c>
      <c r="AI34694">
        <v>7215.63</v>
      </c>
      <c r="AJ34694">
        <v>6000</v>
      </c>
      <c r="AK34694">
        <v>1245.68</v>
      </c>
      <c r="AL34694">
        <v>0.13999999900000001</v>
      </c>
      <c r="AM34694">
        <v>0</v>
      </c>
      <c r="AN34694">
        <v>0</v>
      </c>
      <c r="AO34694" s="1">
        <v>41913</v>
      </c>
      <c r="AP34694">
        <v>209.58</v>
      </c>
      <c r="AR34694" s="1">
        <v>42491</v>
      </c>
    </row>
    <row r="34695" spans="1:44" x14ac:dyDescent="0.25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s="2" t="s">
        <v>45</v>
      </c>
      <c r="G34695">
        <v>7.9000000000000001E-2</v>
      </c>
      <c r="H34695">
        <v>156.46</v>
      </c>
      <c r="I34695" s="2" t="s">
        <v>82</v>
      </c>
      <c r="J34695" s="2" t="s">
        <v>117</v>
      </c>
      <c r="K34695" s="2" t="s">
        <v>26402</v>
      </c>
      <c r="L34695" s="2" t="s">
        <v>143</v>
      </c>
      <c r="M34695" s="2" t="s">
        <v>50</v>
      </c>
      <c r="N34695">
        <v>54000</v>
      </c>
      <c r="O34695" s="2" t="s">
        <v>59</v>
      </c>
      <c r="P34695" s="1">
        <v>40817</v>
      </c>
      <c r="Q34695" s="2" t="s">
        <v>52</v>
      </c>
      <c r="R34695" s="2" t="s">
        <v>53</v>
      </c>
      <c r="S34695" s="2" t="s">
        <v>101</v>
      </c>
      <c r="T34695" s="2" t="s">
        <v>7151</v>
      </c>
      <c r="U34695" s="2" t="s">
        <v>763</v>
      </c>
      <c r="V34695">
        <v>10.02</v>
      </c>
      <c r="W34695">
        <v>0</v>
      </c>
      <c r="X34695" s="1">
        <v>36526</v>
      </c>
      <c r="Y34695">
        <v>1</v>
      </c>
      <c r="Z34695">
        <v>4</v>
      </c>
      <c r="AA34695">
        <v>0</v>
      </c>
      <c r="AB34695">
        <v>59</v>
      </c>
      <c r="AC34695">
        <v>4.0000000000000001E-3</v>
      </c>
      <c r="AD34695">
        <v>18</v>
      </c>
      <c r="AE34695" s="2" t="s">
        <v>23</v>
      </c>
      <c r="AF34695">
        <v>0</v>
      </c>
      <c r="AG34695">
        <v>0</v>
      </c>
      <c r="AH34695">
        <v>5617.0018819999996</v>
      </c>
      <c r="AI34695">
        <v>5617</v>
      </c>
      <c r="AJ34695">
        <v>5000</v>
      </c>
      <c r="AK34695">
        <v>617</v>
      </c>
      <c r="AL34695">
        <v>0</v>
      </c>
      <c r="AM34695">
        <v>0</v>
      </c>
      <c r="AN34695">
        <v>0</v>
      </c>
      <c r="AO34695" s="1">
        <v>41760</v>
      </c>
      <c r="AP34695">
        <v>927.8</v>
      </c>
      <c r="AR34695" s="1">
        <v>41760</v>
      </c>
    </row>
    <row r="34696" spans="1:44" x14ac:dyDescent="0.25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s="2" t="s">
        <v>45</v>
      </c>
      <c r="G34696">
        <v>0.14269999999999999</v>
      </c>
      <c r="H34696">
        <v>411.71</v>
      </c>
      <c r="I34696" s="2" t="s">
        <v>63</v>
      </c>
      <c r="J34696" s="2" t="s">
        <v>64</v>
      </c>
      <c r="K34696" s="2" t="s">
        <v>9401</v>
      </c>
      <c r="L34696" s="2" t="s">
        <v>77</v>
      </c>
      <c r="M34696" s="2" t="s">
        <v>80</v>
      </c>
      <c r="N34696">
        <v>160000</v>
      </c>
      <c r="O34696" s="2" t="s">
        <v>51</v>
      </c>
      <c r="P34696" s="1">
        <v>40817</v>
      </c>
      <c r="Q34696" s="2" t="s">
        <v>52</v>
      </c>
      <c r="R34696" s="2" t="s">
        <v>53</v>
      </c>
      <c r="S34696" s="2" t="s">
        <v>54</v>
      </c>
      <c r="T34696" s="2" t="s">
        <v>263</v>
      </c>
      <c r="U34696" s="2" t="s">
        <v>135</v>
      </c>
      <c r="V34696">
        <v>14.4</v>
      </c>
      <c r="W34696">
        <v>0</v>
      </c>
      <c r="X34696" s="1">
        <v>38231</v>
      </c>
      <c r="Y34696">
        <v>3</v>
      </c>
      <c r="Z34696">
        <v>17</v>
      </c>
      <c r="AA34696">
        <v>0</v>
      </c>
      <c r="AB34696">
        <v>24363</v>
      </c>
      <c r="AC34696">
        <v>0.58899999999999997</v>
      </c>
      <c r="AD34696">
        <v>26</v>
      </c>
      <c r="AE34696" s="2" t="s">
        <v>23</v>
      </c>
      <c r="AF34696">
        <v>0</v>
      </c>
      <c r="AG34696">
        <v>0</v>
      </c>
      <c r="AH34696">
        <v>14689.098029999999</v>
      </c>
      <c r="AI34696">
        <v>14689.1</v>
      </c>
      <c r="AJ34696">
        <v>12000</v>
      </c>
      <c r="AK34696">
        <v>2689.1</v>
      </c>
      <c r="AL34696">
        <v>0</v>
      </c>
      <c r="AM34696">
        <v>0</v>
      </c>
      <c r="AN34696">
        <v>0</v>
      </c>
      <c r="AO34696" s="1">
        <v>41699</v>
      </c>
      <c r="AP34696">
        <v>3175.88</v>
      </c>
      <c r="AR34696" s="1">
        <v>42278</v>
      </c>
    </row>
    <row r="34697" spans="1:44" x14ac:dyDescent="0.25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s="2" t="s">
        <v>45</v>
      </c>
      <c r="G34697">
        <v>6.6199999999999995E-2</v>
      </c>
      <c r="H34697">
        <v>535.78</v>
      </c>
      <c r="I34697" s="2" t="s">
        <v>82</v>
      </c>
      <c r="J34697" s="2" t="s">
        <v>164</v>
      </c>
      <c r="K34697" s="2" t="s">
        <v>26403</v>
      </c>
      <c r="L34697" s="2" t="s">
        <v>66</v>
      </c>
      <c r="M34697" s="2" t="s">
        <v>80</v>
      </c>
      <c r="N34697">
        <v>57188</v>
      </c>
      <c r="O34697" s="2" t="s">
        <v>51</v>
      </c>
      <c r="P34697" s="1">
        <v>40817</v>
      </c>
      <c r="Q34697" s="2" t="s">
        <v>52</v>
      </c>
      <c r="R34697" s="2" t="s">
        <v>53</v>
      </c>
      <c r="S34697" s="2" t="s">
        <v>54</v>
      </c>
      <c r="T34697" s="2" t="s">
        <v>537</v>
      </c>
      <c r="U34697" s="2" t="s">
        <v>160</v>
      </c>
      <c r="V34697">
        <v>23.4</v>
      </c>
      <c r="W34697">
        <v>0</v>
      </c>
      <c r="X34697" s="1">
        <v>26696</v>
      </c>
      <c r="Y34697">
        <v>1</v>
      </c>
      <c r="Z34697">
        <v>9</v>
      </c>
      <c r="AA34697">
        <v>0</v>
      </c>
      <c r="AB34697">
        <v>6</v>
      </c>
      <c r="AC34697">
        <v>7.0000000000000001E-3</v>
      </c>
      <c r="AD34697">
        <v>34</v>
      </c>
      <c r="AE34697" s="2" t="s">
        <v>23</v>
      </c>
      <c r="AF34697">
        <v>0</v>
      </c>
      <c r="AG34697">
        <v>0</v>
      </c>
      <c r="AH34697">
        <v>18633.34851</v>
      </c>
      <c r="AI34697">
        <v>18606.650000000001</v>
      </c>
      <c r="AJ34697">
        <v>17450</v>
      </c>
      <c r="AK34697">
        <v>1183.3499999999999</v>
      </c>
      <c r="AL34697">
        <v>0</v>
      </c>
      <c r="AM34697">
        <v>0</v>
      </c>
      <c r="AN34697">
        <v>0</v>
      </c>
      <c r="AO34697" s="1">
        <v>41275</v>
      </c>
      <c r="AP34697">
        <v>11147.82</v>
      </c>
      <c r="AR34697" s="1">
        <v>41306</v>
      </c>
    </row>
    <row r="34698" spans="1:44" x14ac:dyDescent="0.25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s="2" t="s">
        <v>45</v>
      </c>
      <c r="G34698">
        <v>7.9000000000000001E-2</v>
      </c>
      <c r="H34698">
        <v>469.36</v>
      </c>
      <c r="I34698" s="2" t="s">
        <v>82</v>
      </c>
      <c r="J34698" s="2" t="s">
        <v>117</v>
      </c>
      <c r="K34698" s="2" t="s">
        <v>26404</v>
      </c>
      <c r="L34698" s="2" t="s">
        <v>49</v>
      </c>
      <c r="M34698" s="2" t="s">
        <v>50</v>
      </c>
      <c r="N34698">
        <v>90000</v>
      </c>
      <c r="O34698" s="2" t="s">
        <v>1743</v>
      </c>
      <c r="P34698" s="1">
        <v>40848</v>
      </c>
      <c r="Q34698" s="2" t="s">
        <v>52</v>
      </c>
      <c r="R34698" s="2" t="s">
        <v>53</v>
      </c>
      <c r="S34698" s="2" t="s">
        <v>54</v>
      </c>
      <c r="T34698" s="2" t="s">
        <v>283</v>
      </c>
      <c r="U34698" s="2" t="s">
        <v>62</v>
      </c>
      <c r="V34698">
        <v>18.23</v>
      </c>
      <c r="W34698">
        <v>0</v>
      </c>
      <c r="X34698" s="1">
        <v>34516</v>
      </c>
      <c r="Y34698">
        <v>0</v>
      </c>
      <c r="Z34698">
        <v>15</v>
      </c>
      <c r="AA34698">
        <v>0</v>
      </c>
      <c r="AB34698">
        <v>35204</v>
      </c>
      <c r="AC34698">
        <v>0.57699999999999996</v>
      </c>
      <c r="AD34698">
        <v>31</v>
      </c>
      <c r="AE34698" s="2" t="s">
        <v>23</v>
      </c>
      <c r="AF34698">
        <v>0</v>
      </c>
      <c r="AG34698">
        <v>0</v>
      </c>
      <c r="AH34698">
        <v>16896.709459999998</v>
      </c>
      <c r="AI34698">
        <v>16896.71</v>
      </c>
      <c r="AJ34698">
        <v>15000</v>
      </c>
      <c r="AK34698">
        <v>1896.71</v>
      </c>
      <c r="AL34698">
        <v>0</v>
      </c>
      <c r="AM34698">
        <v>0</v>
      </c>
      <c r="AN34698">
        <v>0</v>
      </c>
      <c r="AO34698" s="1">
        <v>41944</v>
      </c>
      <c r="AP34698">
        <v>476.08</v>
      </c>
      <c r="AR34698" s="1">
        <v>42491</v>
      </c>
    </row>
    <row r="34699" spans="1:44" x14ac:dyDescent="0.25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s="2" t="s">
        <v>110</v>
      </c>
      <c r="G34699">
        <v>0.14269999999999999</v>
      </c>
      <c r="H34699">
        <v>386.24</v>
      </c>
      <c r="I34699" s="2" t="s">
        <v>63</v>
      </c>
      <c r="J34699" s="2" t="s">
        <v>64</v>
      </c>
      <c r="K34699" s="2" t="s">
        <v>26405</v>
      </c>
      <c r="L34699" s="2" t="s">
        <v>77</v>
      </c>
      <c r="M34699" s="2" t="s">
        <v>80</v>
      </c>
      <c r="N34699">
        <v>47400</v>
      </c>
      <c r="O34699" s="2" t="s">
        <v>1743</v>
      </c>
      <c r="P34699" s="1">
        <v>40817</v>
      </c>
      <c r="Q34699" s="2" t="s">
        <v>16983</v>
      </c>
      <c r="R34699" s="2" t="s">
        <v>53</v>
      </c>
      <c r="S34699" s="2" t="s">
        <v>54</v>
      </c>
      <c r="T34699" s="2" t="s">
        <v>329</v>
      </c>
      <c r="U34699" s="2" t="s">
        <v>330</v>
      </c>
      <c r="V34699">
        <v>11.9</v>
      </c>
      <c r="W34699">
        <v>0</v>
      </c>
      <c r="X34699" s="1">
        <v>34669</v>
      </c>
      <c r="Y34699">
        <v>3</v>
      </c>
      <c r="Z34699">
        <v>7</v>
      </c>
      <c r="AA34699">
        <v>0</v>
      </c>
      <c r="AB34699">
        <v>16631</v>
      </c>
      <c r="AC34699">
        <v>0.90900000000000003</v>
      </c>
      <c r="AD34699">
        <v>21</v>
      </c>
      <c r="AE34699" s="2" t="s">
        <v>23</v>
      </c>
      <c r="AF34699">
        <v>2248</v>
      </c>
      <c r="AG34699">
        <v>2245</v>
      </c>
      <c r="AH34699">
        <v>20814.68</v>
      </c>
      <c r="AI34699">
        <v>20783.22</v>
      </c>
      <c r="AJ34699">
        <v>14251.55</v>
      </c>
      <c r="AK34699">
        <v>6563.13</v>
      </c>
      <c r="AL34699">
        <v>0</v>
      </c>
      <c r="AM34699">
        <v>0</v>
      </c>
      <c r="AN34699">
        <v>0</v>
      </c>
      <c r="AO34699" s="1">
        <v>42461</v>
      </c>
      <c r="AP34699">
        <v>386.24</v>
      </c>
      <c r="AQ34699">
        <v>42522</v>
      </c>
      <c r="AR34699" s="1">
        <v>42491</v>
      </c>
    </row>
    <row r="34700" spans="1:44" x14ac:dyDescent="0.25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s="2" t="s">
        <v>110</v>
      </c>
      <c r="G34700">
        <v>0.19420000000000001</v>
      </c>
      <c r="H34700">
        <v>785.17</v>
      </c>
      <c r="I34700" s="2" t="s">
        <v>140</v>
      </c>
      <c r="J34700" s="2" t="s">
        <v>513</v>
      </c>
      <c r="K34700" s="2" t="s">
        <v>4414</v>
      </c>
      <c r="L34700" s="2" t="s">
        <v>66</v>
      </c>
      <c r="M34700" s="2" t="s">
        <v>80</v>
      </c>
      <c r="N34700">
        <v>100000</v>
      </c>
      <c r="O34700" s="2" t="s">
        <v>51</v>
      </c>
      <c r="P34700" s="1">
        <v>40848</v>
      </c>
      <c r="Q34700" s="2" t="s">
        <v>52</v>
      </c>
      <c r="R34700" s="2" t="s">
        <v>53</v>
      </c>
      <c r="S34700" s="2" t="s">
        <v>54</v>
      </c>
      <c r="T34700" s="2" t="s">
        <v>1007</v>
      </c>
      <c r="U34700" s="2" t="s">
        <v>56</v>
      </c>
      <c r="V34700">
        <v>6.58</v>
      </c>
      <c r="W34700">
        <v>0</v>
      </c>
      <c r="X34700" s="1">
        <v>35217</v>
      </c>
      <c r="Y34700">
        <v>0</v>
      </c>
      <c r="Z34700">
        <v>6</v>
      </c>
      <c r="AA34700">
        <v>0</v>
      </c>
      <c r="AB34700">
        <v>13363</v>
      </c>
      <c r="AC34700">
        <v>0.89100000000000001</v>
      </c>
      <c r="AD34700">
        <v>11</v>
      </c>
      <c r="AE34700" s="2" t="s">
        <v>23</v>
      </c>
      <c r="AF34700">
        <v>0</v>
      </c>
      <c r="AG34700">
        <v>0</v>
      </c>
      <c r="AH34700">
        <v>41153.499080000001</v>
      </c>
      <c r="AI34700">
        <v>40810.550000000003</v>
      </c>
      <c r="AJ34700">
        <v>30000</v>
      </c>
      <c r="AK34700">
        <v>11153.5</v>
      </c>
      <c r="AL34700">
        <v>0</v>
      </c>
      <c r="AM34700">
        <v>0</v>
      </c>
      <c r="AN34700">
        <v>0</v>
      </c>
      <c r="AO34700" s="1">
        <v>41671</v>
      </c>
      <c r="AP34700">
        <v>20766.11</v>
      </c>
      <c r="AR34700" s="1">
        <v>41640</v>
      </c>
    </row>
    <row r="34701" spans="1:44" x14ac:dyDescent="0.25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s="2" t="s">
        <v>45</v>
      </c>
      <c r="G34701">
        <v>0.14269999999999999</v>
      </c>
      <c r="H34701">
        <v>343.09</v>
      </c>
      <c r="I34701" s="2" t="s">
        <v>63</v>
      </c>
      <c r="J34701" s="2" t="s">
        <v>64</v>
      </c>
      <c r="K34701" s="2" t="s">
        <v>4863</v>
      </c>
      <c r="L34701" s="2" t="s">
        <v>87</v>
      </c>
      <c r="M34701" s="2" t="s">
        <v>50</v>
      </c>
      <c r="N34701">
        <v>57000</v>
      </c>
      <c r="O34701" s="2" t="s">
        <v>51</v>
      </c>
      <c r="P34701" s="1">
        <v>40817</v>
      </c>
      <c r="Q34701" s="2" t="s">
        <v>52</v>
      </c>
      <c r="R34701" s="2" t="s">
        <v>53</v>
      </c>
      <c r="S34701" s="2" t="s">
        <v>60</v>
      </c>
      <c r="T34701" s="2" t="s">
        <v>762</v>
      </c>
      <c r="U34701" s="2" t="s">
        <v>763</v>
      </c>
      <c r="V34701">
        <v>17.22</v>
      </c>
      <c r="W34701">
        <v>0</v>
      </c>
      <c r="X34701" s="1">
        <v>37469</v>
      </c>
      <c r="Y34701">
        <v>1</v>
      </c>
      <c r="Z34701">
        <v>9</v>
      </c>
      <c r="AA34701">
        <v>0</v>
      </c>
      <c r="AB34701">
        <v>17096</v>
      </c>
      <c r="AC34701">
        <v>0.75</v>
      </c>
      <c r="AD34701">
        <v>20</v>
      </c>
      <c r="AE34701" s="2" t="s">
        <v>23</v>
      </c>
      <c r="AF34701">
        <v>0</v>
      </c>
      <c r="AG34701">
        <v>0</v>
      </c>
      <c r="AH34701">
        <v>12351.21</v>
      </c>
      <c r="AI34701">
        <v>12351.21</v>
      </c>
      <c r="AJ34701">
        <v>10000</v>
      </c>
      <c r="AK34701">
        <v>2351.21</v>
      </c>
      <c r="AL34701">
        <v>0</v>
      </c>
      <c r="AM34701">
        <v>0</v>
      </c>
      <c r="AN34701">
        <v>0</v>
      </c>
      <c r="AO34701" s="1">
        <v>41913</v>
      </c>
      <c r="AP34701">
        <v>363.33</v>
      </c>
      <c r="AR34701" s="1">
        <v>42430</v>
      </c>
    </row>
    <row r="34702" spans="1:44" x14ac:dyDescent="0.25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s="2" t="s">
        <v>110</v>
      </c>
      <c r="G34702">
        <v>8.8999999999999996E-2</v>
      </c>
      <c r="H34702">
        <v>229.88</v>
      </c>
      <c r="I34702" s="2" t="s">
        <v>82</v>
      </c>
      <c r="J34702" s="2" t="s">
        <v>83</v>
      </c>
      <c r="K34702" s="2" t="s">
        <v>996</v>
      </c>
      <c r="L34702" s="2" t="s">
        <v>66</v>
      </c>
      <c r="M34702" s="2" t="s">
        <v>80</v>
      </c>
      <c r="N34702">
        <v>85356</v>
      </c>
      <c r="O34702" s="2" t="s">
        <v>1743</v>
      </c>
      <c r="P34702" s="1">
        <v>40817</v>
      </c>
      <c r="Q34702" s="2" t="s">
        <v>16983</v>
      </c>
      <c r="R34702" s="2" t="s">
        <v>53</v>
      </c>
      <c r="S34702" s="2" t="s">
        <v>54</v>
      </c>
      <c r="T34702" s="2" t="s">
        <v>1007</v>
      </c>
      <c r="U34702" s="2" t="s">
        <v>56</v>
      </c>
      <c r="V34702">
        <v>21.23</v>
      </c>
      <c r="W34702">
        <v>0</v>
      </c>
      <c r="X34702" s="1">
        <v>31594</v>
      </c>
      <c r="Y34702">
        <v>0</v>
      </c>
      <c r="Z34702">
        <v>16</v>
      </c>
      <c r="AA34702">
        <v>0</v>
      </c>
      <c r="AB34702">
        <v>19868</v>
      </c>
      <c r="AC34702">
        <v>0.40600000000000003</v>
      </c>
      <c r="AD34702">
        <v>39</v>
      </c>
      <c r="AE34702" s="2" t="s">
        <v>23</v>
      </c>
      <c r="AF34702">
        <v>1360</v>
      </c>
      <c r="AG34702">
        <v>1299</v>
      </c>
      <c r="AH34702">
        <v>12391.65</v>
      </c>
      <c r="AI34702">
        <v>11832.62</v>
      </c>
      <c r="AJ34702">
        <v>9740.39</v>
      </c>
      <c r="AK34702">
        <v>2651.26</v>
      </c>
      <c r="AL34702">
        <v>0</v>
      </c>
      <c r="AM34702">
        <v>0</v>
      </c>
      <c r="AN34702">
        <v>0</v>
      </c>
      <c r="AO34702" s="1">
        <v>42491</v>
      </c>
      <c r="AP34702">
        <v>229.88</v>
      </c>
      <c r="AQ34702">
        <v>42522</v>
      </c>
      <c r="AR34702" s="1">
        <v>42491</v>
      </c>
    </row>
    <row r="34703" spans="1:44" x14ac:dyDescent="0.25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s="2" t="s">
        <v>45</v>
      </c>
      <c r="G34703">
        <v>0.16289999999999999</v>
      </c>
      <c r="H34703">
        <v>363.6</v>
      </c>
      <c r="I34703" s="2" t="s">
        <v>84</v>
      </c>
      <c r="J34703" s="2" t="s">
        <v>233</v>
      </c>
      <c r="K34703" s="2" t="s">
        <v>26406</v>
      </c>
      <c r="L34703" s="2" t="s">
        <v>87</v>
      </c>
      <c r="M34703" s="2" t="s">
        <v>80</v>
      </c>
      <c r="N34703">
        <v>26400</v>
      </c>
      <c r="O34703" s="2" t="s">
        <v>59</v>
      </c>
      <c r="P34703" s="1">
        <v>40817</v>
      </c>
      <c r="Q34703" s="2" t="s">
        <v>88</v>
      </c>
      <c r="R34703" s="2" t="s">
        <v>53</v>
      </c>
      <c r="S34703" s="2" t="s">
        <v>54</v>
      </c>
      <c r="T34703" s="2" t="s">
        <v>1438</v>
      </c>
      <c r="U34703" s="2" t="s">
        <v>147</v>
      </c>
      <c r="V34703">
        <v>12.86</v>
      </c>
      <c r="W34703">
        <v>0</v>
      </c>
      <c r="X34703" s="1">
        <v>38504</v>
      </c>
      <c r="Y34703">
        <v>2</v>
      </c>
      <c r="Z34703">
        <v>6</v>
      </c>
      <c r="AA34703">
        <v>0</v>
      </c>
      <c r="AB34703">
        <v>4108</v>
      </c>
      <c r="AC34703">
        <v>0.93400000000000005</v>
      </c>
      <c r="AD34703">
        <v>7</v>
      </c>
      <c r="AE34703" s="2" t="s">
        <v>23</v>
      </c>
      <c r="AF34703">
        <v>0</v>
      </c>
      <c r="AG34703">
        <v>0</v>
      </c>
      <c r="AH34703">
        <v>1917.19</v>
      </c>
      <c r="AI34703">
        <v>1917.19</v>
      </c>
      <c r="AJ34703">
        <v>223.56</v>
      </c>
      <c r="AK34703">
        <v>139.69</v>
      </c>
      <c r="AL34703">
        <v>0</v>
      </c>
      <c r="AM34703">
        <v>1553.94</v>
      </c>
      <c r="AN34703">
        <v>0</v>
      </c>
      <c r="AO34703" s="1">
        <v>40878</v>
      </c>
      <c r="AP34703">
        <v>363.6</v>
      </c>
      <c r="AR34703" s="1">
        <v>42491</v>
      </c>
    </row>
    <row r="34704" spans="1:44" x14ac:dyDescent="0.25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s="2" t="s">
        <v>45</v>
      </c>
      <c r="G34704">
        <v>7.9000000000000001E-2</v>
      </c>
      <c r="H34704">
        <v>62.59</v>
      </c>
      <c r="I34704" s="2" t="s">
        <v>82</v>
      </c>
      <c r="J34704" s="2" t="s">
        <v>117</v>
      </c>
      <c r="K34704" s="2" t="s">
        <v>26407</v>
      </c>
      <c r="L34704" s="2" t="s">
        <v>49</v>
      </c>
      <c r="M34704" s="2" t="s">
        <v>50</v>
      </c>
      <c r="N34704">
        <v>14000</v>
      </c>
      <c r="O34704" s="2" t="s">
        <v>1743</v>
      </c>
      <c r="P34704" s="1">
        <v>40817</v>
      </c>
      <c r="Q34704" s="2" t="s">
        <v>52</v>
      </c>
      <c r="R34704" s="2" t="s">
        <v>53</v>
      </c>
      <c r="S34704" s="2" t="s">
        <v>60</v>
      </c>
      <c r="T34704" s="2" t="s">
        <v>1189</v>
      </c>
      <c r="U34704" s="2" t="s">
        <v>56</v>
      </c>
      <c r="V34704">
        <v>23.06</v>
      </c>
      <c r="W34704">
        <v>0</v>
      </c>
      <c r="X34704" s="1">
        <v>36161</v>
      </c>
      <c r="Y34704">
        <v>1</v>
      </c>
      <c r="Z34704">
        <v>4</v>
      </c>
      <c r="AA34704">
        <v>0</v>
      </c>
      <c r="AB34704">
        <v>5692</v>
      </c>
      <c r="AC34704">
        <v>0.54200000000000004</v>
      </c>
      <c r="AD34704">
        <v>9</v>
      </c>
      <c r="AE34704" s="2" t="s">
        <v>23</v>
      </c>
      <c r="AF34704">
        <v>0</v>
      </c>
      <c r="AG34704">
        <v>0</v>
      </c>
      <c r="AH34704">
        <v>2164.3087390000001</v>
      </c>
      <c r="AI34704">
        <v>2164.31</v>
      </c>
      <c r="AJ34704">
        <v>2000</v>
      </c>
      <c r="AK34704">
        <v>164.31</v>
      </c>
      <c r="AL34704">
        <v>0</v>
      </c>
      <c r="AM34704">
        <v>0</v>
      </c>
      <c r="AN34704">
        <v>0</v>
      </c>
      <c r="AO34704" s="1">
        <v>41487</v>
      </c>
      <c r="AP34704">
        <v>413.1</v>
      </c>
      <c r="AR34704" s="1">
        <v>41487</v>
      </c>
    </row>
    <row r="34705" spans="1:44" x14ac:dyDescent="0.25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s="2" t="s">
        <v>45</v>
      </c>
      <c r="G34705">
        <v>7.51E-2</v>
      </c>
      <c r="H34705">
        <v>248.89</v>
      </c>
      <c r="I34705" s="2" t="s">
        <v>82</v>
      </c>
      <c r="J34705" s="2" t="s">
        <v>120</v>
      </c>
      <c r="K34705" s="2" t="s">
        <v>26408</v>
      </c>
      <c r="L34705" s="2" t="s">
        <v>66</v>
      </c>
      <c r="M34705" s="2" t="s">
        <v>80</v>
      </c>
      <c r="N34705">
        <v>60000</v>
      </c>
      <c r="O34705" s="2" t="s">
        <v>59</v>
      </c>
      <c r="P34705" s="1">
        <v>40817</v>
      </c>
      <c r="Q34705" s="2" t="s">
        <v>52</v>
      </c>
      <c r="R34705" s="2" t="s">
        <v>53</v>
      </c>
      <c r="S34705" s="2" t="s">
        <v>97</v>
      </c>
      <c r="T34705" s="2" t="s">
        <v>20247</v>
      </c>
      <c r="U34705" s="2" t="s">
        <v>105</v>
      </c>
      <c r="V34705">
        <v>8.58</v>
      </c>
      <c r="W34705">
        <v>0</v>
      </c>
      <c r="X34705" s="1">
        <v>30773</v>
      </c>
      <c r="Y34705">
        <v>1</v>
      </c>
      <c r="Z34705">
        <v>10</v>
      </c>
      <c r="AA34705">
        <v>0</v>
      </c>
      <c r="AB34705">
        <v>12619</v>
      </c>
      <c r="AC34705">
        <v>0.45700000000000002</v>
      </c>
      <c r="AD34705">
        <v>52</v>
      </c>
      <c r="AE34705" s="2" t="s">
        <v>23</v>
      </c>
      <c r="AF34705">
        <v>0</v>
      </c>
      <c r="AG34705">
        <v>0</v>
      </c>
      <c r="AH34705">
        <v>8936.2690480000001</v>
      </c>
      <c r="AI34705">
        <v>8936.27</v>
      </c>
      <c r="AJ34705">
        <v>8000</v>
      </c>
      <c r="AK34705">
        <v>936.27</v>
      </c>
      <c r="AL34705">
        <v>0</v>
      </c>
      <c r="AM34705">
        <v>0</v>
      </c>
      <c r="AN34705">
        <v>0</v>
      </c>
      <c r="AO34705" s="1">
        <v>41913</v>
      </c>
      <c r="AP34705">
        <v>137.44</v>
      </c>
      <c r="AR34705" s="1">
        <v>42005</v>
      </c>
    </row>
    <row r="34706" spans="1:44" x14ac:dyDescent="0.25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s="2" t="s">
        <v>45</v>
      </c>
      <c r="G34706">
        <v>0.17580000000000001</v>
      </c>
      <c r="H34706">
        <v>1078.27</v>
      </c>
      <c r="I34706" s="2" t="s">
        <v>84</v>
      </c>
      <c r="J34706" s="2" t="s">
        <v>153</v>
      </c>
      <c r="K34706" s="2" t="s">
        <v>26409</v>
      </c>
      <c r="L34706" s="2" t="s">
        <v>72</v>
      </c>
      <c r="M34706" s="2" t="s">
        <v>80</v>
      </c>
      <c r="N34706">
        <v>200000</v>
      </c>
      <c r="O34706" s="2" t="s">
        <v>51</v>
      </c>
      <c r="P34706" s="1">
        <v>40817</v>
      </c>
      <c r="Q34706" s="2" t="s">
        <v>52</v>
      </c>
      <c r="R34706" s="2" t="s">
        <v>53</v>
      </c>
      <c r="S34706" s="2" t="s">
        <v>54</v>
      </c>
      <c r="T34706" s="2" t="s">
        <v>1580</v>
      </c>
      <c r="U34706" s="2" t="s">
        <v>781</v>
      </c>
      <c r="V34706">
        <v>5.99</v>
      </c>
      <c r="W34706">
        <v>0</v>
      </c>
      <c r="X34706" s="1">
        <v>35309</v>
      </c>
      <c r="Y34706">
        <v>2</v>
      </c>
      <c r="Z34706">
        <v>12</v>
      </c>
      <c r="AA34706">
        <v>0</v>
      </c>
      <c r="AB34706">
        <v>15126</v>
      </c>
      <c r="AC34706">
        <v>0.44600000000000001</v>
      </c>
      <c r="AD34706">
        <v>26</v>
      </c>
      <c r="AE34706" s="2" t="s">
        <v>23</v>
      </c>
      <c r="AF34706">
        <v>0</v>
      </c>
      <c r="AG34706">
        <v>0</v>
      </c>
      <c r="AH34706">
        <v>36610.697610000003</v>
      </c>
      <c r="AI34706">
        <v>36610.699999999997</v>
      </c>
      <c r="AJ34706">
        <v>30000</v>
      </c>
      <c r="AK34706">
        <v>6610.7</v>
      </c>
      <c r="AL34706">
        <v>0</v>
      </c>
      <c r="AM34706">
        <v>0</v>
      </c>
      <c r="AN34706">
        <v>0</v>
      </c>
      <c r="AO34706" s="1">
        <v>41395</v>
      </c>
      <c r="AP34706">
        <v>17227.54</v>
      </c>
      <c r="AR34706" s="1">
        <v>42248</v>
      </c>
    </row>
    <row r="34707" spans="1:44" x14ac:dyDescent="0.25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s="2" t="s">
        <v>45</v>
      </c>
      <c r="G34707">
        <v>0.15959999999999999</v>
      </c>
      <c r="H34707">
        <v>337.32</v>
      </c>
      <c r="I34707" s="2" t="s">
        <v>63</v>
      </c>
      <c r="J34707" s="2" t="s">
        <v>79</v>
      </c>
      <c r="K34707" s="2" t="s">
        <v>5342</v>
      </c>
      <c r="L34707" s="2" t="s">
        <v>66</v>
      </c>
      <c r="M34707" s="2" t="s">
        <v>80</v>
      </c>
      <c r="N34707">
        <v>57000</v>
      </c>
      <c r="O34707" s="2" t="s">
        <v>51</v>
      </c>
      <c r="P34707" s="1">
        <v>40817</v>
      </c>
      <c r="Q34707" s="2" t="s">
        <v>52</v>
      </c>
      <c r="R34707" s="2" t="s">
        <v>53</v>
      </c>
      <c r="S34707" s="2" t="s">
        <v>54</v>
      </c>
      <c r="T34707" s="2" t="s">
        <v>396</v>
      </c>
      <c r="U34707" s="2" t="s">
        <v>150</v>
      </c>
      <c r="V34707">
        <v>5.35</v>
      </c>
      <c r="W34707">
        <v>0</v>
      </c>
      <c r="X34707" s="1">
        <v>36861</v>
      </c>
      <c r="Y34707">
        <v>2</v>
      </c>
      <c r="Z34707">
        <v>9</v>
      </c>
      <c r="AA34707">
        <v>0</v>
      </c>
      <c r="AB34707">
        <v>4895</v>
      </c>
      <c r="AC34707">
        <v>0.38500000000000001</v>
      </c>
      <c r="AD34707">
        <v>9</v>
      </c>
      <c r="AE34707" s="2" t="s">
        <v>23</v>
      </c>
      <c r="AF34707">
        <v>0</v>
      </c>
      <c r="AG34707">
        <v>0</v>
      </c>
      <c r="AH34707">
        <v>10844.843779999999</v>
      </c>
      <c r="AI34707">
        <v>10844.84</v>
      </c>
      <c r="AJ34707">
        <v>9600</v>
      </c>
      <c r="AK34707">
        <v>1244.8399999999999</v>
      </c>
      <c r="AL34707">
        <v>0</v>
      </c>
      <c r="AM34707">
        <v>0</v>
      </c>
      <c r="AN34707">
        <v>0</v>
      </c>
      <c r="AO34707" s="1">
        <v>41183</v>
      </c>
      <c r="AP34707">
        <v>7478.96</v>
      </c>
      <c r="AR34707" s="1">
        <v>41760</v>
      </c>
    </row>
    <row r="34708" spans="1:44" x14ac:dyDescent="0.25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s="2" t="s">
        <v>110</v>
      </c>
      <c r="G34708">
        <v>0.1242</v>
      </c>
      <c r="H34708">
        <v>404.24</v>
      </c>
      <c r="I34708" s="2" t="s">
        <v>46</v>
      </c>
      <c r="J34708" s="2" t="s">
        <v>47</v>
      </c>
      <c r="K34708" s="2" t="s">
        <v>26410</v>
      </c>
      <c r="L34708" s="2" t="s">
        <v>49</v>
      </c>
      <c r="M34708" s="2" t="s">
        <v>80</v>
      </c>
      <c r="N34708">
        <v>79000</v>
      </c>
      <c r="O34708" s="2" t="s">
        <v>51</v>
      </c>
      <c r="P34708" s="1">
        <v>40817</v>
      </c>
      <c r="Q34708" s="2" t="s">
        <v>88</v>
      </c>
      <c r="R34708" s="2" t="s">
        <v>53</v>
      </c>
      <c r="S34708" s="2" t="s">
        <v>54</v>
      </c>
      <c r="T34708" s="2" t="s">
        <v>753</v>
      </c>
      <c r="U34708" s="2" t="s">
        <v>634</v>
      </c>
      <c r="V34708">
        <v>14.89</v>
      </c>
      <c r="W34708">
        <v>0</v>
      </c>
      <c r="X34708" s="1">
        <v>35217</v>
      </c>
      <c r="Y34708">
        <v>0</v>
      </c>
      <c r="Z34708">
        <v>8</v>
      </c>
      <c r="AA34708">
        <v>0</v>
      </c>
      <c r="AB34708">
        <v>840</v>
      </c>
      <c r="AC34708">
        <v>0.42</v>
      </c>
      <c r="AD34708">
        <v>25</v>
      </c>
      <c r="AE34708" s="2" t="s">
        <v>23</v>
      </c>
      <c r="AF34708">
        <v>0</v>
      </c>
      <c r="AG34708">
        <v>0</v>
      </c>
      <c r="AH34708">
        <v>7679.62</v>
      </c>
      <c r="AI34708">
        <v>7668.96</v>
      </c>
      <c r="AJ34708">
        <v>4540.9399999999996</v>
      </c>
      <c r="AK34708">
        <v>3124.04</v>
      </c>
      <c r="AL34708">
        <v>0</v>
      </c>
      <c r="AM34708">
        <v>14.64</v>
      </c>
      <c r="AN34708">
        <v>0</v>
      </c>
      <c r="AO34708" s="1">
        <v>41395</v>
      </c>
      <c r="AP34708">
        <v>404.24</v>
      </c>
      <c r="AR34708" s="1">
        <v>42491</v>
      </c>
    </row>
    <row r="34709" spans="1:44" x14ac:dyDescent="0.25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s="2" t="s">
        <v>45</v>
      </c>
      <c r="G34709">
        <v>8.8999999999999996E-2</v>
      </c>
      <c r="H34709">
        <v>438.2</v>
      </c>
      <c r="I34709" s="2" t="s">
        <v>82</v>
      </c>
      <c r="J34709" s="2" t="s">
        <v>83</v>
      </c>
      <c r="K34709" s="2" t="s">
        <v>26411</v>
      </c>
      <c r="L34709" s="2" t="s">
        <v>184</v>
      </c>
      <c r="M34709" s="2" t="s">
        <v>80</v>
      </c>
      <c r="N34709">
        <v>48000</v>
      </c>
      <c r="O34709" s="2" t="s">
        <v>51</v>
      </c>
      <c r="P34709" s="1">
        <v>40817</v>
      </c>
      <c r="Q34709" s="2" t="s">
        <v>52</v>
      </c>
      <c r="R34709" s="2" t="s">
        <v>53</v>
      </c>
      <c r="S34709" s="2" t="s">
        <v>101</v>
      </c>
      <c r="T34709" s="2" t="s">
        <v>3699</v>
      </c>
      <c r="U34709" s="2" t="s">
        <v>105</v>
      </c>
      <c r="V34709">
        <v>4.17</v>
      </c>
      <c r="W34709">
        <v>0</v>
      </c>
      <c r="X34709" s="1">
        <v>36495</v>
      </c>
      <c r="Y34709">
        <v>2</v>
      </c>
      <c r="Z34709">
        <v>9</v>
      </c>
      <c r="AA34709">
        <v>0</v>
      </c>
      <c r="AB34709">
        <v>3901</v>
      </c>
      <c r="AC34709">
        <v>0.27900000000000003</v>
      </c>
      <c r="AD34709">
        <v>20</v>
      </c>
      <c r="AE34709" s="2" t="s">
        <v>23</v>
      </c>
      <c r="AF34709">
        <v>0</v>
      </c>
      <c r="AG34709">
        <v>0</v>
      </c>
      <c r="AH34709">
        <v>15774.97</v>
      </c>
      <c r="AI34709">
        <v>15774.97</v>
      </c>
      <c r="AJ34709">
        <v>13800</v>
      </c>
      <c r="AK34709">
        <v>1974.97</v>
      </c>
      <c r="AL34709">
        <v>0</v>
      </c>
      <c r="AM34709">
        <v>0</v>
      </c>
      <c r="AN34709">
        <v>0</v>
      </c>
      <c r="AO34709" s="1">
        <v>41944</v>
      </c>
      <c r="AP34709">
        <v>448.92</v>
      </c>
      <c r="AR34709" s="1">
        <v>41913</v>
      </c>
    </row>
    <row r="34710" spans="1:44" x14ac:dyDescent="0.25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s="2" t="s">
        <v>45</v>
      </c>
      <c r="G34710">
        <v>6.6199999999999995E-2</v>
      </c>
      <c r="H34710">
        <v>153.52000000000001</v>
      </c>
      <c r="I34710" s="2" t="s">
        <v>82</v>
      </c>
      <c r="J34710" s="2" t="s">
        <v>164</v>
      </c>
      <c r="K34710" s="2" t="s">
        <v>48</v>
      </c>
      <c r="L34710" s="2" t="s">
        <v>49</v>
      </c>
      <c r="M34710" s="2" t="s">
        <v>50</v>
      </c>
      <c r="N34710">
        <v>90000</v>
      </c>
      <c r="O34710" s="2" t="s">
        <v>1743</v>
      </c>
      <c r="P34710" s="1">
        <v>40817</v>
      </c>
      <c r="Q34710" s="2" t="s">
        <v>88</v>
      </c>
      <c r="R34710" s="2" t="s">
        <v>53</v>
      </c>
      <c r="S34710" s="2" t="s">
        <v>123</v>
      </c>
      <c r="T34710" s="2" t="s">
        <v>618</v>
      </c>
      <c r="U34710" s="2" t="s">
        <v>69</v>
      </c>
      <c r="V34710">
        <v>4.32</v>
      </c>
      <c r="W34710">
        <v>0</v>
      </c>
      <c r="X34710" s="1">
        <v>38047</v>
      </c>
      <c r="Y34710">
        <v>1</v>
      </c>
      <c r="Z34710">
        <v>6</v>
      </c>
      <c r="AA34710">
        <v>0</v>
      </c>
      <c r="AB34710">
        <v>4022</v>
      </c>
      <c r="AC34710">
        <v>0.26800000000000002</v>
      </c>
      <c r="AD34710">
        <v>11</v>
      </c>
      <c r="AE34710" s="2" t="s">
        <v>23</v>
      </c>
      <c r="AF34710">
        <v>0</v>
      </c>
      <c r="AG34710">
        <v>0</v>
      </c>
      <c r="AH34710">
        <v>1161.8900000000001</v>
      </c>
      <c r="AI34710">
        <v>1161.8900000000001</v>
      </c>
      <c r="AJ34710">
        <v>764.22</v>
      </c>
      <c r="AK34710">
        <v>154.62</v>
      </c>
      <c r="AL34710">
        <v>0</v>
      </c>
      <c r="AM34710">
        <v>243.05</v>
      </c>
      <c r="AN34710">
        <v>2.31</v>
      </c>
      <c r="AO34710" s="1">
        <v>41030</v>
      </c>
      <c r="AP34710">
        <v>153.52000000000001</v>
      </c>
      <c r="AR34710" s="1">
        <v>41153</v>
      </c>
    </row>
    <row r="34711" spans="1:44" x14ac:dyDescent="0.25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s="2" t="s">
        <v>45</v>
      </c>
      <c r="G34711">
        <v>0.1242</v>
      </c>
      <c r="H34711">
        <v>400.99</v>
      </c>
      <c r="I34711" s="2" t="s">
        <v>46</v>
      </c>
      <c r="J34711" s="2" t="s">
        <v>47</v>
      </c>
      <c r="K34711" s="2" t="s">
        <v>26412</v>
      </c>
      <c r="L34711" s="2" t="s">
        <v>158</v>
      </c>
      <c r="M34711" s="2" t="s">
        <v>67</v>
      </c>
      <c r="N34711">
        <v>41600</v>
      </c>
      <c r="O34711" s="2" t="s">
        <v>59</v>
      </c>
      <c r="P34711" s="1">
        <v>40817</v>
      </c>
      <c r="Q34711" s="2" t="s">
        <v>52</v>
      </c>
      <c r="R34711" s="2" t="s">
        <v>53</v>
      </c>
      <c r="S34711" s="2" t="s">
        <v>60</v>
      </c>
      <c r="T34711" s="2" t="s">
        <v>1146</v>
      </c>
      <c r="U34711" s="2" t="s">
        <v>56</v>
      </c>
      <c r="V34711">
        <v>13.64</v>
      </c>
      <c r="W34711">
        <v>0</v>
      </c>
      <c r="X34711" s="1">
        <v>32964</v>
      </c>
      <c r="Y34711">
        <v>0</v>
      </c>
      <c r="Z34711">
        <v>5</v>
      </c>
      <c r="AA34711">
        <v>0</v>
      </c>
      <c r="AB34711">
        <v>10468</v>
      </c>
      <c r="AC34711">
        <v>0.69299999999999995</v>
      </c>
      <c r="AD34711">
        <v>12</v>
      </c>
      <c r="AE34711" s="2" t="s">
        <v>23</v>
      </c>
      <c r="AF34711">
        <v>0</v>
      </c>
      <c r="AG34711">
        <v>0</v>
      </c>
      <c r="AH34711">
        <v>14435.619989999999</v>
      </c>
      <c r="AI34711">
        <v>14134.88</v>
      </c>
      <c r="AJ34711">
        <v>12000</v>
      </c>
      <c r="AK34711">
        <v>2435.35</v>
      </c>
      <c r="AL34711">
        <v>0.27</v>
      </c>
      <c r="AM34711">
        <v>0</v>
      </c>
      <c r="AN34711">
        <v>0</v>
      </c>
      <c r="AO34711" s="1">
        <v>41913</v>
      </c>
      <c r="AP34711">
        <v>411.89</v>
      </c>
      <c r="AR34711" s="1">
        <v>42036</v>
      </c>
    </row>
    <row r="34712" spans="1:44" x14ac:dyDescent="0.25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s="2" t="s">
        <v>45</v>
      </c>
      <c r="G34712">
        <v>0.13489999999999999</v>
      </c>
      <c r="H34712">
        <v>380.03</v>
      </c>
      <c r="I34712" s="2" t="s">
        <v>63</v>
      </c>
      <c r="J34712" s="2" t="s">
        <v>127</v>
      </c>
      <c r="K34712" s="2" t="s">
        <v>26413</v>
      </c>
      <c r="L34712" s="2" t="s">
        <v>66</v>
      </c>
      <c r="M34712" s="2" t="s">
        <v>50</v>
      </c>
      <c r="N34712">
        <v>68000</v>
      </c>
      <c r="O34712" s="2" t="s">
        <v>1743</v>
      </c>
      <c r="P34712" s="1">
        <v>40817</v>
      </c>
      <c r="Q34712" s="2" t="s">
        <v>52</v>
      </c>
      <c r="R34712" s="2" t="s">
        <v>53</v>
      </c>
      <c r="S34712" s="2" t="s">
        <v>243</v>
      </c>
      <c r="T34712" s="2" t="s">
        <v>169</v>
      </c>
      <c r="U34712" s="2" t="s">
        <v>95</v>
      </c>
      <c r="V34712">
        <v>15.42</v>
      </c>
      <c r="W34712">
        <v>1</v>
      </c>
      <c r="X34712" s="1">
        <v>34973</v>
      </c>
      <c r="Y34712">
        <v>0</v>
      </c>
      <c r="Z34712">
        <v>7</v>
      </c>
      <c r="AA34712">
        <v>0</v>
      </c>
      <c r="AB34712">
        <v>7119</v>
      </c>
      <c r="AC34712">
        <v>0.59299999999999997</v>
      </c>
      <c r="AD34712">
        <v>17</v>
      </c>
      <c r="AE34712" s="2" t="s">
        <v>23</v>
      </c>
      <c r="AF34712">
        <v>0</v>
      </c>
      <c r="AG34712">
        <v>0</v>
      </c>
      <c r="AH34712">
        <v>12326.591</v>
      </c>
      <c r="AI34712">
        <v>12326.59</v>
      </c>
      <c r="AJ34712">
        <v>11200</v>
      </c>
      <c r="AK34712">
        <v>1126.5899999999999</v>
      </c>
      <c r="AL34712">
        <v>0</v>
      </c>
      <c r="AM34712">
        <v>0</v>
      </c>
      <c r="AN34712">
        <v>0</v>
      </c>
      <c r="AO34712" s="1">
        <v>41153</v>
      </c>
      <c r="AP34712">
        <v>8912.1</v>
      </c>
      <c r="AR34712" s="1">
        <v>42005</v>
      </c>
    </row>
    <row r="34713" spans="1:44" x14ac:dyDescent="0.25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s="2" t="s">
        <v>45</v>
      </c>
      <c r="G34713">
        <v>0.1242</v>
      </c>
      <c r="H34713">
        <v>200.5</v>
      </c>
      <c r="I34713" s="2" t="s">
        <v>46</v>
      </c>
      <c r="J34713" s="2" t="s">
        <v>47</v>
      </c>
      <c r="K34713" s="2" t="s">
        <v>26414</v>
      </c>
      <c r="L34713" s="2" t="s">
        <v>77</v>
      </c>
      <c r="M34713" s="2" t="s">
        <v>50</v>
      </c>
      <c r="N34713">
        <v>45600</v>
      </c>
      <c r="O34713" s="2" t="s">
        <v>59</v>
      </c>
      <c r="P34713" s="1">
        <v>40817</v>
      </c>
      <c r="Q34713" s="2" t="s">
        <v>88</v>
      </c>
      <c r="R34713" s="2" t="s">
        <v>53</v>
      </c>
      <c r="S34713" s="2" t="s">
        <v>129</v>
      </c>
      <c r="T34713" s="2" t="s">
        <v>828</v>
      </c>
      <c r="U34713" s="2" t="s">
        <v>135</v>
      </c>
      <c r="V34713">
        <v>10.63</v>
      </c>
      <c r="W34713">
        <v>0</v>
      </c>
      <c r="X34713" s="1">
        <v>39022</v>
      </c>
      <c r="Y34713">
        <v>3</v>
      </c>
      <c r="Z34713">
        <v>5</v>
      </c>
      <c r="AA34713">
        <v>0</v>
      </c>
      <c r="AB34713">
        <v>966</v>
      </c>
      <c r="AC34713">
        <v>8.7999999999999995E-2</v>
      </c>
      <c r="AD34713">
        <v>6</v>
      </c>
      <c r="AE34713" s="2" t="s">
        <v>23</v>
      </c>
      <c r="AF34713">
        <v>0</v>
      </c>
      <c r="AG34713">
        <v>0</v>
      </c>
      <c r="AH34713">
        <v>2786.88</v>
      </c>
      <c r="AI34713">
        <v>2786.88</v>
      </c>
      <c r="AJ34713">
        <v>998.56</v>
      </c>
      <c r="AK34713">
        <v>403.75</v>
      </c>
      <c r="AL34713">
        <v>0</v>
      </c>
      <c r="AM34713">
        <v>1384.57</v>
      </c>
      <c r="AN34713">
        <v>249.1678</v>
      </c>
      <c r="AO34713" s="1">
        <v>41061</v>
      </c>
      <c r="AP34713">
        <v>200.5</v>
      </c>
      <c r="AR34713" s="1">
        <v>41183</v>
      </c>
    </row>
    <row r="34714" spans="1:44" x14ac:dyDescent="0.25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s="2" t="s">
        <v>45</v>
      </c>
      <c r="G34714">
        <v>6.0299999999999999E-2</v>
      </c>
      <c r="H34714">
        <v>304.36</v>
      </c>
      <c r="I34714" s="2" t="s">
        <v>82</v>
      </c>
      <c r="J34714" s="2" t="s">
        <v>291</v>
      </c>
      <c r="K34714" s="2" t="s">
        <v>26415</v>
      </c>
      <c r="L34714" s="2" t="s">
        <v>176</v>
      </c>
      <c r="M34714" s="2" t="s">
        <v>80</v>
      </c>
      <c r="N34714">
        <v>130000</v>
      </c>
      <c r="O34714" s="2" t="s">
        <v>59</v>
      </c>
      <c r="P34714" s="1">
        <v>40817</v>
      </c>
      <c r="Q34714" s="2" t="s">
        <v>52</v>
      </c>
      <c r="R34714" s="2" t="s">
        <v>53</v>
      </c>
      <c r="S34714" s="2" t="s">
        <v>101</v>
      </c>
      <c r="T34714" s="2" t="s">
        <v>104</v>
      </c>
      <c r="U34714" s="2" t="s">
        <v>105</v>
      </c>
      <c r="V34714">
        <v>9.23</v>
      </c>
      <c r="W34714">
        <v>0</v>
      </c>
      <c r="X34714" s="1">
        <v>30590</v>
      </c>
      <c r="Y34714">
        <v>3</v>
      </c>
      <c r="Z34714">
        <v>21</v>
      </c>
      <c r="AA34714">
        <v>0</v>
      </c>
      <c r="AB34714">
        <v>6223</v>
      </c>
      <c r="AC34714">
        <v>6.8000000000000005E-2</v>
      </c>
      <c r="AD34714">
        <v>36</v>
      </c>
      <c r="AE34714" s="2" t="s">
        <v>23</v>
      </c>
      <c r="AF34714">
        <v>0</v>
      </c>
      <c r="AG34714">
        <v>0</v>
      </c>
      <c r="AH34714">
        <v>10956.78</v>
      </c>
      <c r="AI34714">
        <v>10956.78</v>
      </c>
      <c r="AJ34714">
        <v>10000</v>
      </c>
      <c r="AK34714">
        <v>956.78</v>
      </c>
      <c r="AL34714">
        <v>0</v>
      </c>
      <c r="AM34714">
        <v>0</v>
      </c>
      <c r="AN34714">
        <v>0</v>
      </c>
      <c r="AO34714" s="1">
        <v>41913</v>
      </c>
      <c r="AP34714">
        <v>308.02999999999997</v>
      </c>
      <c r="AR34714" s="1">
        <v>41944</v>
      </c>
    </row>
    <row r="34715" spans="1:44" x14ac:dyDescent="0.25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s="2" t="s">
        <v>110</v>
      </c>
      <c r="G34715">
        <v>0.2167</v>
      </c>
      <c r="H34715">
        <v>698.14</v>
      </c>
      <c r="I34715" s="2" t="s">
        <v>218</v>
      </c>
      <c r="J34715" s="2" t="s">
        <v>310</v>
      </c>
      <c r="K34715" s="2" t="s">
        <v>2858</v>
      </c>
      <c r="L34715" s="2" t="s">
        <v>122</v>
      </c>
      <c r="M34715" s="2" t="s">
        <v>50</v>
      </c>
      <c r="N34715">
        <v>50000</v>
      </c>
      <c r="O34715" s="2" t="s">
        <v>51</v>
      </c>
      <c r="P34715" s="1">
        <v>40817</v>
      </c>
      <c r="Q34715" s="2" t="s">
        <v>88</v>
      </c>
      <c r="R34715" s="2" t="s">
        <v>53</v>
      </c>
      <c r="S34715" s="2" t="s">
        <v>54</v>
      </c>
      <c r="T34715" s="2" t="s">
        <v>1151</v>
      </c>
      <c r="U34715" s="2" t="s">
        <v>160</v>
      </c>
      <c r="V34715">
        <v>18</v>
      </c>
      <c r="W34715">
        <v>0</v>
      </c>
      <c r="X34715" s="1">
        <v>36008</v>
      </c>
      <c r="Y34715">
        <v>1</v>
      </c>
      <c r="Z34715">
        <v>11</v>
      </c>
      <c r="AA34715">
        <v>0</v>
      </c>
      <c r="AB34715">
        <v>24512</v>
      </c>
      <c r="AC34715">
        <v>0.495</v>
      </c>
      <c r="AD34715">
        <v>24</v>
      </c>
      <c r="AE34715" s="2" t="s">
        <v>23</v>
      </c>
      <c r="AF34715">
        <v>0</v>
      </c>
      <c r="AG34715">
        <v>0</v>
      </c>
      <c r="AH34715">
        <v>13186</v>
      </c>
      <c r="AI34715">
        <v>13173.13</v>
      </c>
      <c r="AJ34715">
        <v>5402.31</v>
      </c>
      <c r="AK34715">
        <v>7783.69</v>
      </c>
      <c r="AL34715">
        <v>0</v>
      </c>
      <c r="AM34715">
        <v>0</v>
      </c>
      <c r="AN34715">
        <v>0</v>
      </c>
      <c r="AO34715" s="1">
        <v>41395</v>
      </c>
      <c r="AP34715">
        <v>355.91</v>
      </c>
      <c r="AR34715" s="1">
        <v>42491</v>
      </c>
    </row>
    <row r="34716" spans="1:44" x14ac:dyDescent="0.25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s="2" t="s">
        <v>45</v>
      </c>
      <c r="G34716">
        <v>7.51E-2</v>
      </c>
      <c r="H34716">
        <v>62.23</v>
      </c>
      <c r="I34716" s="2" t="s">
        <v>82</v>
      </c>
      <c r="J34716" s="2" t="s">
        <v>120</v>
      </c>
      <c r="K34716" s="2" t="s">
        <v>7884</v>
      </c>
      <c r="L34716" s="2" t="s">
        <v>77</v>
      </c>
      <c r="M34716" s="2" t="s">
        <v>80</v>
      </c>
      <c r="N34716">
        <v>132000</v>
      </c>
      <c r="O34716" s="2" t="s">
        <v>59</v>
      </c>
      <c r="P34716" s="1">
        <v>40817</v>
      </c>
      <c r="Q34716" s="2" t="s">
        <v>52</v>
      </c>
      <c r="R34716" s="2" t="s">
        <v>53</v>
      </c>
      <c r="S34716" s="2" t="s">
        <v>101</v>
      </c>
      <c r="T34716" s="2" t="s">
        <v>556</v>
      </c>
      <c r="U34716" s="2" t="s">
        <v>69</v>
      </c>
      <c r="V34716">
        <v>24.33</v>
      </c>
      <c r="W34716">
        <v>0</v>
      </c>
      <c r="X34716" s="1">
        <v>29677</v>
      </c>
      <c r="Y34716">
        <v>0</v>
      </c>
      <c r="Z34716">
        <v>11</v>
      </c>
      <c r="AA34716">
        <v>0</v>
      </c>
      <c r="AB34716">
        <v>41645</v>
      </c>
      <c r="AC34716">
        <v>0.80900000000000005</v>
      </c>
      <c r="AD34716">
        <v>27</v>
      </c>
      <c r="AE34716" s="2" t="s">
        <v>23</v>
      </c>
      <c r="AF34716">
        <v>0</v>
      </c>
      <c r="AG34716">
        <v>0</v>
      </c>
      <c r="AH34716">
        <v>2101.3128019999999</v>
      </c>
      <c r="AI34716">
        <v>2075.0500000000002</v>
      </c>
      <c r="AJ34716">
        <v>2000</v>
      </c>
      <c r="AK34716">
        <v>101.31</v>
      </c>
      <c r="AL34716">
        <v>0</v>
      </c>
      <c r="AM34716">
        <v>0</v>
      </c>
      <c r="AN34716">
        <v>0</v>
      </c>
      <c r="AO34716" s="1">
        <v>41122</v>
      </c>
      <c r="AP34716">
        <v>1606.53</v>
      </c>
      <c r="AR34716" s="1">
        <v>42461</v>
      </c>
    </row>
    <row r="34717" spans="1:44" x14ac:dyDescent="0.25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s="2" t="s">
        <v>110</v>
      </c>
      <c r="G34717">
        <v>0.1527</v>
      </c>
      <c r="H34717">
        <v>344.62</v>
      </c>
      <c r="I34717" s="2" t="s">
        <v>63</v>
      </c>
      <c r="J34717" s="2" t="s">
        <v>106</v>
      </c>
      <c r="K34717" s="2" t="s">
        <v>26416</v>
      </c>
      <c r="L34717" s="2" t="s">
        <v>72</v>
      </c>
      <c r="M34717" s="2" t="s">
        <v>80</v>
      </c>
      <c r="N34717">
        <v>42000</v>
      </c>
      <c r="O34717" s="2" t="s">
        <v>59</v>
      </c>
      <c r="P34717" s="1">
        <v>40817</v>
      </c>
      <c r="Q34717" s="2" t="s">
        <v>52</v>
      </c>
      <c r="R34717" s="2" t="s">
        <v>53</v>
      </c>
      <c r="S34717" s="2" t="s">
        <v>54</v>
      </c>
      <c r="T34717" s="2" t="s">
        <v>710</v>
      </c>
      <c r="U34717" s="2" t="s">
        <v>131</v>
      </c>
      <c r="V34717">
        <v>4.43</v>
      </c>
      <c r="W34717">
        <v>0</v>
      </c>
      <c r="X34717" s="1">
        <v>37165</v>
      </c>
      <c r="Y34717">
        <v>2</v>
      </c>
      <c r="Z34717">
        <v>8</v>
      </c>
      <c r="AA34717">
        <v>0</v>
      </c>
      <c r="AB34717">
        <v>7805</v>
      </c>
      <c r="AC34717">
        <v>0.33200000000000002</v>
      </c>
      <c r="AD34717">
        <v>13</v>
      </c>
      <c r="AE34717" s="2" t="s">
        <v>23</v>
      </c>
      <c r="AF34717">
        <v>0</v>
      </c>
      <c r="AG34717">
        <v>0</v>
      </c>
      <c r="AH34717">
        <v>19102.640589999999</v>
      </c>
      <c r="AI34717">
        <v>19069.48</v>
      </c>
      <c r="AJ34717">
        <v>14400</v>
      </c>
      <c r="AK34717">
        <v>4702.6400000000003</v>
      </c>
      <c r="AL34717">
        <v>0</v>
      </c>
      <c r="AM34717">
        <v>0</v>
      </c>
      <c r="AN34717">
        <v>0</v>
      </c>
      <c r="AO34717" s="1">
        <v>41821</v>
      </c>
      <c r="AP34717">
        <v>8463.0400000000009</v>
      </c>
      <c r="AR34717" s="1">
        <v>42491</v>
      </c>
    </row>
    <row r="34718" spans="1:44" x14ac:dyDescent="0.25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s="2" t="s">
        <v>45</v>
      </c>
      <c r="G34718">
        <v>6.0299999999999999E-2</v>
      </c>
      <c r="H34718">
        <v>182.62</v>
      </c>
      <c r="I34718" s="2" t="s">
        <v>82</v>
      </c>
      <c r="J34718" s="2" t="s">
        <v>291</v>
      </c>
      <c r="K34718" s="2" t="s">
        <v>26417</v>
      </c>
      <c r="L34718" s="2" t="s">
        <v>66</v>
      </c>
      <c r="M34718" s="2" t="s">
        <v>50</v>
      </c>
      <c r="N34718">
        <v>41000</v>
      </c>
      <c r="O34718" s="2" t="s">
        <v>59</v>
      </c>
      <c r="P34718" s="1">
        <v>40817</v>
      </c>
      <c r="Q34718" s="2" t="s">
        <v>52</v>
      </c>
      <c r="R34718" s="2" t="s">
        <v>53</v>
      </c>
      <c r="S34718" s="2" t="s">
        <v>54</v>
      </c>
      <c r="T34718" s="2" t="s">
        <v>1161</v>
      </c>
      <c r="U34718" s="2" t="s">
        <v>62</v>
      </c>
      <c r="V34718">
        <v>16.27</v>
      </c>
      <c r="W34718">
        <v>0</v>
      </c>
      <c r="X34718" s="1">
        <v>36495</v>
      </c>
      <c r="Y34718">
        <v>0</v>
      </c>
      <c r="Z34718">
        <v>7</v>
      </c>
      <c r="AA34718">
        <v>0</v>
      </c>
      <c r="AB34718">
        <v>6808</v>
      </c>
      <c r="AC34718">
        <v>0.23499999999999999</v>
      </c>
      <c r="AD34718">
        <v>13</v>
      </c>
      <c r="AE34718" s="2" t="s">
        <v>23</v>
      </c>
      <c r="AF34718">
        <v>0</v>
      </c>
      <c r="AG34718">
        <v>0</v>
      </c>
      <c r="AH34718">
        <v>6574.0600009999998</v>
      </c>
      <c r="AI34718">
        <v>6574.06</v>
      </c>
      <c r="AJ34718">
        <v>6000</v>
      </c>
      <c r="AK34718">
        <v>574.05999999999995</v>
      </c>
      <c r="AL34718">
        <v>0</v>
      </c>
      <c r="AM34718">
        <v>0</v>
      </c>
      <c r="AN34718">
        <v>0</v>
      </c>
      <c r="AO34718" s="1">
        <v>41913</v>
      </c>
      <c r="AP34718">
        <v>184.61</v>
      </c>
      <c r="AR34718" s="1">
        <v>41944</v>
      </c>
    </row>
    <row r="34719" spans="1:44" x14ac:dyDescent="0.25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s="2" t="s">
        <v>110</v>
      </c>
      <c r="G34719">
        <v>0.14649999999999999</v>
      </c>
      <c r="H34719">
        <v>660.99</v>
      </c>
      <c r="I34719" s="2" t="s">
        <v>63</v>
      </c>
      <c r="J34719" s="2" t="s">
        <v>70</v>
      </c>
      <c r="K34719" s="2" t="s">
        <v>26418</v>
      </c>
      <c r="L34719" s="2" t="s">
        <v>66</v>
      </c>
      <c r="M34719" s="2" t="s">
        <v>80</v>
      </c>
      <c r="N34719">
        <v>150000</v>
      </c>
      <c r="O34719" s="2" t="s">
        <v>1743</v>
      </c>
      <c r="P34719" s="1">
        <v>40817</v>
      </c>
      <c r="Q34719" s="2" t="s">
        <v>16983</v>
      </c>
      <c r="R34719" s="2" t="s">
        <v>53</v>
      </c>
      <c r="S34719" s="2" t="s">
        <v>54</v>
      </c>
      <c r="T34719" s="2" t="s">
        <v>817</v>
      </c>
      <c r="U34719" s="2" t="s">
        <v>56</v>
      </c>
      <c r="V34719">
        <v>12.03</v>
      </c>
      <c r="W34719">
        <v>0</v>
      </c>
      <c r="X34719" s="1">
        <v>31321</v>
      </c>
      <c r="Y34719">
        <v>1</v>
      </c>
      <c r="Z34719">
        <v>16</v>
      </c>
      <c r="AA34719">
        <v>0</v>
      </c>
      <c r="AB34719">
        <v>106296</v>
      </c>
      <c r="AC34719">
        <v>0.60399999999999998</v>
      </c>
      <c r="AD34719">
        <v>45</v>
      </c>
      <c r="AE34719" s="2" t="s">
        <v>23</v>
      </c>
      <c r="AF34719">
        <v>3803</v>
      </c>
      <c r="AG34719">
        <v>3803</v>
      </c>
      <c r="AH34719">
        <v>35691.5</v>
      </c>
      <c r="AI34719">
        <v>35691.5</v>
      </c>
      <c r="AJ34719">
        <v>24197.439999999999</v>
      </c>
      <c r="AK34719">
        <v>11494.06</v>
      </c>
      <c r="AL34719">
        <v>0</v>
      </c>
      <c r="AM34719">
        <v>0</v>
      </c>
      <c r="AN34719">
        <v>0</v>
      </c>
      <c r="AO34719" s="1">
        <v>42491</v>
      </c>
      <c r="AP34719">
        <v>660.99</v>
      </c>
      <c r="AQ34719">
        <v>42522</v>
      </c>
      <c r="AR34719" s="1">
        <v>42491</v>
      </c>
    </row>
    <row r="34720" spans="1:44" x14ac:dyDescent="0.25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s="2" t="s">
        <v>110</v>
      </c>
      <c r="G34720">
        <v>0.1242</v>
      </c>
      <c r="H34720">
        <v>673.72</v>
      </c>
      <c r="I34720" s="2" t="s">
        <v>46</v>
      </c>
      <c r="J34720" s="2" t="s">
        <v>47</v>
      </c>
      <c r="K34720" s="2" t="s">
        <v>26419</v>
      </c>
      <c r="L34720" s="2" t="s">
        <v>66</v>
      </c>
      <c r="M34720" s="2" t="s">
        <v>80</v>
      </c>
      <c r="N34720">
        <v>100000</v>
      </c>
      <c r="O34720" s="2" t="s">
        <v>51</v>
      </c>
      <c r="P34720" s="1">
        <v>40817</v>
      </c>
      <c r="Q34720" s="2" t="s">
        <v>52</v>
      </c>
      <c r="R34720" s="2" t="s">
        <v>53</v>
      </c>
      <c r="S34720" s="2" t="s">
        <v>54</v>
      </c>
      <c r="T34720" s="2" t="s">
        <v>454</v>
      </c>
      <c r="U34720" s="2" t="s">
        <v>180</v>
      </c>
      <c r="V34720">
        <v>18.66</v>
      </c>
      <c r="W34720">
        <v>0</v>
      </c>
      <c r="X34720" s="1">
        <v>32874</v>
      </c>
      <c r="Y34720">
        <v>4</v>
      </c>
      <c r="Z34720">
        <v>13</v>
      </c>
      <c r="AA34720">
        <v>0</v>
      </c>
      <c r="AB34720">
        <v>50747</v>
      </c>
      <c r="AC34720">
        <v>0.22800000000000001</v>
      </c>
      <c r="AD34720">
        <v>40</v>
      </c>
      <c r="AE34720" s="2" t="s">
        <v>23</v>
      </c>
      <c r="AF34720">
        <v>0</v>
      </c>
      <c r="AG34720">
        <v>0</v>
      </c>
      <c r="AH34720">
        <v>36579.11318</v>
      </c>
      <c r="AI34720">
        <v>36548.629999999997</v>
      </c>
      <c r="AJ34720">
        <v>30000</v>
      </c>
      <c r="AK34720">
        <v>6545.42</v>
      </c>
      <c r="AL34720">
        <v>33.68999977</v>
      </c>
      <c r="AM34720">
        <v>0</v>
      </c>
      <c r="AN34720">
        <v>0</v>
      </c>
      <c r="AO34720" s="1">
        <v>41609</v>
      </c>
      <c r="AP34720">
        <v>21097.62</v>
      </c>
      <c r="AR34720" s="1">
        <v>41609</v>
      </c>
    </row>
    <row r="34721" spans="1:44" x14ac:dyDescent="0.25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s="2" t="s">
        <v>110</v>
      </c>
      <c r="G34721">
        <v>0.16769999999999999</v>
      </c>
      <c r="H34721">
        <v>311.58999999999997</v>
      </c>
      <c r="I34721" s="2" t="s">
        <v>84</v>
      </c>
      <c r="J34721" s="2" t="s">
        <v>85</v>
      </c>
      <c r="K34721" s="2" t="s">
        <v>26420</v>
      </c>
      <c r="L34721" s="2" t="s">
        <v>49</v>
      </c>
      <c r="M34721" s="2" t="s">
        <v>50</v>
      </c>
      <c r="N34721">
        <v>97400</v>
      </c>
      <c r="O34721" s="2" t="s">
        <v>1743</v>
      </c>
      <c r="P34721" s="1">
        <v>40817</v>
      </c>
      <c r="Q34721" s="2" t="s">
        <v>52</v>
      </c>
      <c r="R34721" s="2" t="s">
        <v>53</v>
      </c>
      <c r="S34721" s="2" t="s">
        <v>145</v>
      </c>
      <c r="T34721" s="2" t="s">
        <v>2504</v>
      </c>
      <c r="U34721" s="2" t="s">
        <v>56</v>
      </c>
      <c r="V34721">
        <v>7.98</v>
      </c>
      <c r="W34721">
        <v>2</v>
      </c>
      <c r="X34721" s="1">
        <v>32356</v>
      </c>
      <c r="Y34721">
        <v>0</v>
      </c>
      <c r="Z34721">
        <v>6</v>
      </c>
      <c r="AA34721">
        <v>0</v>
      </c>
      <c r="AB34721">
        <v>2283</v>
      </c>
      <c r="AC34721">
        <v>0.878</v>
      </c>
      <c r="AD34721">
        <v>37</v>
      </c>
      <c r="AE34721" s="2" t="s">
        <v>23</v>
      </c>
      <c r="AF34721">
        <v>0</v>
      </c>
      <c r="AG34721">
        <v>0</v>
      </c>
      <c r="AH34721">
        <v>15457.733109999999</v>
      </c>
      <c r="AI34721">
        <v>15457.73</v>
      </c>
      <c r="AJ34721">
        <v>12600</v>
      </c>
      <c r="AK34721">
        <v>2857.73</v>
      </c>
      <c r="AL34721">
        <v>0</v>
      </c>
      <c r="AM34721">
        <v>0</v>
      </c>
      <c r="AN34721">
        <v>0</v>
      </c>
      <c r="AO34721" s="1">
        <v>41395</v>
      </c>
      <c r="AP34721">
        <v>10171.91</v>
      </c>
      <c r="AR34721" s="1">
        <v>42186</v>
      </c>
    </row>
    <row r="34722" spans="1:44" x14ac:dyDescent="0.25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s="2" t="s">
        <v>45</v>
      </c>
      <c r="G34722">
        <v>9.9099999999999994E-2</v>
      </c>
      <c r="H34722">
        <v>161.13</v>
      </c>
      <c r="I34722" s="2" t="s">
        <v>46</v>
      </c>
      <c r="J34722" s="2" t="s">
        <v>91</v>
      </c>
      <c r="K34722" s="2" t="s">
        <v>26421</v>
      </c>
      <c r="L34722" s="2" t="s">
        <v>143</v>
      </c>
      <c r="M34722" s="2" t="s">
        <v>50</v>
      </c>
      <c r="N34722">
        <v>25000</v>
      </c>
      <c r="O34722" s="2" t="s">
        <v>59</v>
      </c>
      <c r="P34722" s="1">
        <v>40817</v>
      </c>
      <c r="Q34722" s="2" t="s">
        <v>88</v>
      </c>
      <c r="R34722" s="2" t="s">
        <v>53</v>
      </c>
      <c r="S34722" s="2" t="s">
        <v>145</v>
      </c>
      <c r="T34722" s="2" t="s">
        <v>1650</v>
      </c>
      <c r="U34722" s="2" t="s">
        <v>99</v>
      </c>
      <c r="V34722">
        <v>7.34</v>
      </c>
      <c r="W34722">
        <v>0</v>
      </c>
      <c r="X34722" s="1">
        <v>36192</v>
      </c>
      <c r="Y34722">
        <v>1</v>
      </c>
      <c r="Z34722">
        <v>19</v>
      </c>
      <c r="AA34722">
        <v>0</v>
      </c>
      <c r="AB34722">
        <v>0</v>
      </c>
      <c r="AC34722">
        <v>0</v>
      </c>
      <c r="AD34722">
        <v>29</v>
      </c>
      <c r="AE34722" s="2" t="s">
        <v>23</v>
      </c>
      <c r="AF34722">
        <v>0</v>
      </c>
      <c r="AG34722">
        <v>0</v>
      </c>
      <c r="AH34722">
        <v>2131.7600000000002</v>
      </c>
      <c r="AI34722">
        <v>2131.7600000000002</v>
      </c>
      <c r="AJ34722">
        <v>1502.12</v>
      </c>
      <c r="AK34722">
        <v>428.83</v>
      </c>
      <c r="AL34722">
        <v>0</v>
      </c>
      <c r="AM34722">
        <v>200.81</v>
      </c>
      <c r="AN34722">
        <v>2.0099999999999998</v>
      </c>
      <c r="AO34722" s="1">
        <v>41183</v>
      </c>
      <c r="AP34722">
        <v>322.26</v>
      </c>
      <c r="AR34722" s="1">
        <v>41334</v>
      </c>
    </row>
    <row r="34723" spans="1:44" x14ac:dyDescent="0.25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s="2" t="s">
        <v>45</v>
      </c>
      <c r="G34723">
        <v>0.1065</v>
      </c>
      <c r="H34723">
        <v>977.2</v>
      </c>
      <c r="I34723" s="2" t="s">
        <v>46</v>
      </c>
      <c r="J34723" s="2" t="s">
        <v>161</v>
      </c>
      <c r="K34723" s="2" t="s">
        <v>48</v>
      </c>
      <c r="L34723" s="2" t="s">
        <v>66</v>
      </c>
      <c r="M34723" s="2" t="s">
        <v>80</v>
      </c>
      <c r="N34723">
        <v>500000</v>
      </c>
      <c r="O34723" s="2" t="s">
        <v>1743</v>
      </c>
      <c r="P34723" s="1">
        <v>40817</v>
      </c>
      <c r="Q34723" s="2" t="s">
        <v>52</v>
      </c>
      <c r="R34723" s="2" t="s">
        <v>53</v>
      </c>
      <c r="S34723" s="2" t="s">
        <v>60</v>
      </c>
      <c r="T34723" s="2" t="s">
        <v>828</v>
      </c>
      <c r="U34723" s="2" t="s">
        <v>135</v>
      </c>
      <c r="V34723">
        <v>1.1499999999999999</v>
      </c>
      <c r="W34723">
        <v>0</v>
      </c>
      <c r="X34723" s="1">
        <v>34121</v>
      </c>
      <c r="Y34723">
        <v>3</v>
      </c>
      <c r="Z34723">
        <v>8</v>
      </c>
      <c r="AA34723">
        <v>0</v>
      </c>
      <c r="AB34723">
        <v>31746</v>
      </c>
      <c r="AC34723">
        <v>0.39900000000000002</v>
      </c>
      <c r="AD34723">
        <v>45</v>
      </c>
      <c r="AE34723" s="2" t="s">
        <v>23</v>
      </c>
      <c r="AF34723">
        <v>0</v>
      </c>
      <c r="AG34723">
        <v>0</v>
      </c>
      <c r="AH34723">
        <v>31027.556079999998</v>
      </c>
      <c r="AI34723">
        <v>31001.7</v>
      </c>
      <c r="AJ34723">
        <v>30000</v>
      </c>
      <c r="AK34723">
        <v>1027.56</v>
      </c>
      <c r="AL34723">
        <v>0</v>
      </c>
      <c r="AM34723">
        <v>0</v>
      </c>
      <c r="AN34723">
        <v>0</v>
      </c>
      <c r="AO34723" s="1">
        <v>40969</v>
      </c>
      <c r="AP34723">
        <v>28101.18</v>
      </c>
      <c r="AR34723" s="1">
        <v>42156</v>
      </c>
    </row>
    <row r="34724" spans="1:44" x14ac:dyDescent="0.25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s="2" t="s">
        <v>110</v>
      </c>
      <c r="G34724">
        <v>0.12690000000000001</v>
      </c>
      <c r="H34724">
        <v>480.14</v>
      </c>
      <c r="I34724" s="2" t="s">
        <v>46</v>
      </c>
      <c r="J34724" s="2" t="s">
        <v>57</v>
      </c>
      <c r="K34724" s="2" t="s">
        <v>24462</v>
      </c>
      <c r="L34724" s="2" t="s">
        <v>66</v>
      </c>
      <c r="M34724" s="2" t="s">
        <v>50</v>
      </c>
      <c r="N34724">
        <v>56508</v>
      </c>
      <c r="O34724" s="2" t="s">
        <v>51</v>
      </c>
      <c r="P34724" s="1">
        <v>40848</v>
      </c>
      <c r="Q34724" s="2" t="s">
        <v>52</v>
      </c>
      <c r="R34724" s="2" t="s">
        <v>53</v>
      </c>
      <c r="S34724" s="2" t="s">
        <v>54</v>
      </c>
      <c r="T34724" s="2" t="s">
        <v>2124</v>
      </c>
      <c r="U34724" s="2" t="s">
        <v>56</v>
      </c>
      <c r="V34724">
        <v>14.74</v>
      </c>
      <c r="W34724">
        <v>1</v>
      </c>
      <c r="X34724" s="1">
        <v>33359</v>
      </c>
      <c r="Y34724">
        <v>0</v>
      </c>
      <c r="Z34724">
        <v>14</v>
      </c>
      <c r="AA34724">
        <v>0</v>
      </c>
      <c r="AB34724">
        <v>21361</v>
      </c>
      <c r="AC34724">
        <v>0.39200000000000002</v>
      </c>
      <c r="AD34724">
        <v>32</v>
      </c>
      <c r="AE34724" s="2" t="s">
        <v>23</v>
      </c>
      <c r="AF34724">
        <v>0</v>
      </c>
      <c r="AG34724">
        <v>0</v>
      </c>
      <c r="AH34724">
        <v>26821.811369999999</v>
      </c>
      <c r="AI34724">
        <v>26821.81</v>
      </c>
      <c r="AJ34724">
        <v>21250</v>
      </c>
      <c r="AK34724">
        <v>5571.81</v>
      </c>
      <c r="AL34724">
        <v>0</v>
      </c>
      <c r="AM34724">
        <v>0</v>
      </c>
      <c r="AN34724">
        <v>0</v>
      </c>
      <c r="AO34724" s="1">
        <v>41791</v>
      </c>
      <c r="AP34724">
        <v>12436.45</v>
      </c>
      <c r="AR34724" s="1">
        <v>42339</v>
      </c>
    </row>
    <row r="34725" spans="1:44" x14ac:dyDescent="0.25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s="2" t="s">
        <v>110</v>
      </c>
      <c r="G34725">
        <v>0.1065</v>
      </c>
      <c r="H34725">
        <v>517.64</v>
      </c>
      <c r="I34725" s="2" t="s">
        <v>46</v>
      </c>
      <c r="J34725" s="2" t="s">
        <v>161</v>
      </c>
      <c r="K34725" s="2" t="s">
        <v>26422</v>
      </c>
      <c r="L34725" s="2" t="s">
        <v>93</v>
      </c>
      <c r="M34725" s="2" t="s">
        <v>80</v>
      </c>
      <c r="N34725">
        <v>42000</v>
      </c>
      <c r="O34725" s="2" t="s">
        <v>1743</v>
      </c>
      <c r="P34725" s="1">
        <v>40817</v>
      </c>
      <c r="Q34725" s="2" t="s">
        <v>88</v>
      </c>
      <c r="R34725" s="2" t="s">
        <v>53</v>
      </c>
      <c r="S34725" s="2" t="s">
        <v>54</v>
      </c>
      <c r="T34725" s="2" t="s">
        <v>390</v>
      </c>
      <c r="U34725" s="2" t="s">
        <v>139</v>
      </c>
      <c r="V34725">
        <v>8.94</v>
      </c>
      <c r="W34725">
        <v>0</v>
      </c>
      <c r="X34725" s="1">
        <v>36100</v>
      </c>
      <c r="Y34725">
        <v>0</v>
      </c>
      <c r="Z34725">
        <v>7</v>
      </c>
      <c r="AA34725">
        <v>0</v>
      </c>
      <c r="AB34725">
        <v>10866</v>
      </c>
      <c r="AC34725">
        <v>0.57199999999999995</v>
      </c>
      <c r="AD34725">
        <v>26</v>
      </c>
      <c r="AE34725" s="2" t="s">
        <v>23</v>
      </c>
      <c r="AF34725">
        <v>0</v>
      </c>
      <c r="AG34725">
        <v>0</v>
      </c>
      <c r="AH34725">
        <v>15119.89</v>
      </c>
      <c r="AI34725">
        <v>15104.26</v>
      </c>
      <c r="AJ34725">
        <v>6246.42</v>
      </c>
      <c r="AK34725">
        <v>3588.46</v>
      </c>
      <c r="AL34725">
        <v>0</v>
      </c>
      <c r="AM34725">
        <v>5285.01</v>
      </c>
      <c r="AN34725">
        <v>820.18079999999998</v>
      </c>
      <c r="AO34725" s="1">
        <v>41456</v>
      </c>
      <c r="AP34725">
        <v>48.6</v>
      </c>
      <c r="AR34725" s="1">
        <v>41518</v>
      </c>
    </row>
    <row r="34726" spans="1:44" x14ac:dyDescent="0.25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s="2" t="s">
        <v>110</v>
      </c>
      <c r="G34726">
        <v>0.1171</v>
      </c>
      <c r="H34726">
        <v>552.46</v>
      </c>
      <c r="I34726" s="2" t="s">
        <v>46</v>
      </c>
      <c r="J34726" s="2" t="s">
        <v>75</v>
      </c>
      <c r="K34726" s="2" t="s">
        <v>26423</v>
      </c>
      <c r="L34726" s="2" t="s">
        <v>66</v>
      </c>
      <c r="M34726" s="2" t="s">
        <v>80</v>
      </c>
      <c r="N34726">
        <v>93000</v>
      </c>
      <c r="O34726" s="2" t="s">
        <v>51</v>
      </c>
      <c r="P34726" s="1">
        <v>40817</v>
      </c>
      <c r="Q34726" s="2" t="s">
        <v>16983</v>
      </c>
      <c r="R34726" s="2" t="s">
        <v>53</v>
      </c>
      <c r="S34726" s="2" t="s">
        <v>54</v>
      </c>
      <c r="T34726" s="2" t="s">
        <v>1435</v>
      </c>
      <c r="U34726" s="2" t="s">
        <v>125</v>
      </c>
      <c r="V34726">
        <v>14.98</v>
      </c>
      <c r="W34726">
        <v>0</v>
      </c>
      <c r="X34726" s="1">
        <v>30590</v>
      </c>
      <c r="Y34726">
        <v>1</v>
      </c>
      <c r="Z34726">
        <v>14</v>
      </c>
      <c r="AA34726">
        <v>0</v>
      </c>
      <c r="AB34726">
        <v>29614</v>
      </c>
      <c r="AC34726">
        <v>0.27300000000000002</v>
      </c>
      <c r="AD34726">
        <v>30</v>
      </c>
      <c r="AE34726" s="2" t="s">
        <v>23</v>
      </c>
      <c r="AF34726">
        <v>3229</v>
      </c>
      <c r="AG34726">
        <v>3222</v>
      </c>
      <c r="AH34726">
        <v>29794.48</v>
      </c>
      <c r="AI34726">
        <v>29734.95</v>
      </c>
      <c r="AJ34726">
        <v>21771.5</v>
      </c>
      <c r="AK34726">
        <v>8022.98</v>
      </c>
      <c r="AL34726">
        <v>0</v>
      </c>
      <c r="AM34726">
        <v>0</v>
      </c>
      <c r="AN34726">
        <v>0</v>
      </c>
      <c r="AO34726" s="1">
        <v>42491</v>
      </c>
      <c r="AP34726">
        <v>552.46</v>
      </c>
      <c r="AQ34726">
        <v>42522</v>
      </c>
      <c r="AR34726" s="1">
        <v>42491</v>
      </c>
    </row>
    <row r="34727" spans="1:44" x14ac:dyDescent="0.25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s="2" t="s">
        <v>110</v>
      </c>
      <c r="G34727">
        <v>7.9000000000000001E-2</v>
      </c>
      <c r="H34727">
        <v>343.89</v>
      </c>
      <c r="I34727" s="2" t="s">
        <v>82</v>
      </c>
      <c r="J34727" s="2" t="s">
        <v>117</v>
      </c>
      <c r="K34727" s="2" t="s">
        <v>48</v>
      </c>
      <c r="L34727" s="2" t="s">
        <v>2348</v>
      </c>
      <c r="M34727" s="2" t="s">
        <v>80</v>
      </c>
      <c r="N34727">
        <v>41640</v>
      </c>
      <c r="O34727" s="2" t="s">
        <v>1743</v>
      </c>
      <c r="P34727" s="1">
        <v>40817</v>
      </c>
      <c r="Q34727" s="2" t="s">
        <v>52</v>
      </c>
      <c r="R34727" s="2" t="s">
        <v>53</v>
      </c>
      <c r="S34727" s="2" t="s">
        <v>129</v>
      </c>
      <c r="T34727" s="2" t="s">
        <v>232</v>
      </c>
      <c r="U34727" s="2" t="s">
        <v>188</v>
      </c>
      <c r="V34727">
        <v>9.14</v>
      </c>
      <c r="W34727">
        <v>1</v>
      </c>
      <c r="X34727" s="1">
        <v>32994</v>
      </c>
      <c r="Y34727">
        <v>0</v>
      </c>
      <c r="Z34727">
        <v>13</v>
      </c>
      <c r="AA34727">
        <v>0</v>
      </c>
      <c r="AB34727">
        <v>4500</v>
      </c>
      <c r="AC34727">
        <v>0.11700000000000001</v>
      </c>
      <c r="AD34727">
        <v>32</v>
      </c>
      <c r="AE34727" s="2" t="s">
        <v>23</v>
      </c>
      <c r="AF34727">
        <v>0</v>
      </c>
      <c r="AG34727">
        <v>0</v>
      </c>
      <c r="AH34727">
        <v>18772.92974</v>
      </c>
      <c r="AI34727">
        <v>18772.93</v>
      </c>
      <c r="AJ34727">
        <v>17000</v>
      </c>
      <c r="AK34727">
        <v>1772.93</v>
      </c>
      <c r="AL34727">
        <v>0</v>
      </c>
      <c r="AM34727">
        <v>0</v>
      </c>
      <c r="AN34727">
        <v>0</v>
      </c>
      <c r="AO34727" s="1">
        <v>41395</v>
      </c>
      <c r="AP34727">
        <v>12940.24</v>
      </c>
      <c r="AR34727" s="1">
        <v>42491</v>
      </c>
    </row>
    <row r="34728" spans="1:44" x14ac:dyDescent="0.25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s="2" t="s">
        <v>45</v>
      </c>
      <c r="G34728">
        <v>7.9000000000000001E-2</v>
      </c>
      <c r="H34728">
        <v>53.2</v>
      </c>
      <c r="I34728" s="2" t="s">
        <v>82</v>
      </c>
      <c r="J34728" s="2" t="s">
        <v>117</v>
      </c>
      <c r="K34728" s="2" t="s">
        <v>26424</v>
      </c>
      <c r="L34728" s="2" t="s">
        <v>49</v>
      </c>
      <c r="M34728" s="2" t="s">
        <v>80</v>
      </c>
      <c r="N34728">
        <v>32000</v>
      </c>
      <c r="O34728" s="2" t="s">
        <v>1743</v>
      </c>
      <c r="P34728" s="1">
        <v>40817</v>
      </c>
      <c r="Q34728" s="2" t="s">
        <v>52</v>
      </c>
      <c r="R34728" s="2" t="s">
        <v>53</v>
      </c>
      <c r="S34728" s="2" t="s">
        <v>145</v>
      </c>
      <c r="T34728" s="2" t="s">
        <v>556</v>
      </c>
      <c r="U34728" s="2" t="s">
        <v>69</v>
      </c>
      <c r="V34728">
        <v>22.65</v>
      </c>
      <c r="W34728">
        <v>0</v>
      </c>
      <c r="X34728" s="1">
        <v>35247</v>
      </c>
      <c r="Y34728">
        <v>3</v>
      </c>
      <c r="Z34728">
        <v>11</v>
      </c>
      <c r="AA34728">
        <v>0</v>
      </c>
      <c r="AB34728">
        <v>5953</v>
      </c>
      <c r="AC34728">
        <v>0.28999999999999998</v>
      </c>
      <c r="AD34728">
        <v>25</v>
      </c>
      <c r="AE34728" s="2" t="s">
        <v>23</v>
      </c>
      <c r="AF34728">
        <v>0</v>
      </c>
      <c r="AG34728">
        <v>0</v>
      </c>
      <c r="AH34728">
        <v>1863.6266639999999</v>
      </c>
      <c r="AI34728">
        <v>1863.63</v>
      </c>
      <c r="AJ34728">
        <v>1700</v>
      </c>
      <c r="AK34728">
        <v>163.63</v>
      </c>
      <c r="AL34728">
        <v>0</v>
      </c>
      <c r="AM34728">
        <v>0</v>
      </c>
      <c r="AN34728">
        <v>0</v>
      </c>
      <c r="AO34728" s="1">
        <v>41395</v>
      </c>
      <c r="AP34728">
        <v>907.48</v>
      </c>
      <c r="AR34728" s="1">
        <v>42491</v>
      </c>
    </row>
    <row r="34729" spans="1:44" x14ac:dyDescent="0.25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s="2" t="s">
        <v>45</v>
      </c>
      <c r="G34729">
        <v>6.0299999999999999E-2</v>
      </c>
      <c r="H34729">
        <v>91.31</v>
      </c>
      <c r="I34729" s="2" t="s">
        <v>82</v>
      </c>
      <c r="J34729" s="2" t="s">
        <v>291</v>
      </c>
      <c r="K34729" s="2" t="s">
        <v>26425</v>
      </c>
      <c r="L34729" s="2" t="s">
        <v>87</v>
      </c>
      <c r="M34729" s="2" t="s">
        <v>67</v>
      </c>
      <c r="N34729">
        <v>64000</v>
      </c>
      <c r="O34729" s="2" t="s">
        <v>1743</v>
      </c>
      <c r="P34729" s="1">
        <v>40817</v>
      </c>
      <c r="Q34729" s="2" t="s">
        <v>52</v>
      </c>
      <c r="R34729" s="2" t="s">
        <v>53</v>
      </c>
      <c r="S34729" s="2" t="s">
        <v>60</v>
      </c>
      <c r="T34729" s="2" t="s">
        <v>715</v>
      </c>
      <c r="U34729" s="2" t="s">
        <v>69</v>
      </c>
      <c r="V34729">
        <v>3.81</v>
      </c>
      <c r="W34729">
        <v>0</v>
      </c>
      <c r="X34729" s="1">
        <v>37347</v>
      </c>
      <c r="Y34729">
        <v>0</v>
      </c>
      <c r="Z34729">
        <v>6</v>
      </c>
      <c r="AA34729">
        <v>0</v>
      </c>
      <c r="AB34729">
        <v>4912</v>
      </c>
      <c r="AC34729">
        <v>0.13400000000000001</v>
      </c>
      <c r="AD34729">
        <v>18</v>
      </c>
      <c r="AE34729" s="2" t="s">
        <v>23</v>
      </c>
      <c r="AF34729">
        <v>0</v>
      </c>
      <c r="AG34729">
        <v>0</v>
      </c>
      <c r="AH34729">
        <v>3097.9624010000002</v>
      </c>
      <c r="AI34729">
        <v>3097.96</v>
      </c>
      <c r="AJ34729">
        <v>3000</v>
      </c>
      <c r="AK34729">
        <v>97.96</v>
      </c>
      <c r="AL34729">
        <v>0</v>
      </c>
      <c r="AM34729">
        <v>0</v>
      </c>
      <c r="AN34729">
        <v>0</v>
      </c>
      <c r="AO34729" s="1">
        <v>41061</v>
      </c>
      <c r="AP34729">
        <v>2551.17</v>
      </c>
      <c r="AR34729" s="1">
        <v>41061</v>
      </c>
    </row>
    <row r="34730" spans="1:44" x14ac:dyDescent="0.25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s="2" t="s">
        <v>110</v>
      </c>
      <c r="G34730">
        <v>0.1991</v>
      </c>
      <c r="H34730">
        <v>925.54</v>
      </c>
      <c r="I34730" s="2" t="s">
        <v>140</v>
      </c>
      <c r="J34730" s="2" t="s">
        <v>141</v>
      </c>
      <c r="K34730" s="2" t="s">
        <v>13899</v>
      </c>
      <c r="L34730" s="2" t="s">
        <v>66</v>
      </c>
      <c r="M34730" s="2" t="s">
        <v>80</v>
      </c>
      <c r="N34730">
        <v>69000</v>
      </c>
      <c r="O34730" s="2" t="s">
        <v>51</v>
      </c>
      <c r="P34730" s="1">
        <v>40817</v>
      </c>
      <c r="Q34730" s="2" t="s">
        <v>88</v>
      </c>
      <c r="R34730" s="2" t="s">
        <v>53</v>
      </c>
      <c r="S34730" s="2" t="s">
        <v>54</v>
      </c>
      <c r="T34730" s="2" t="s">
        <v>904</v>
      </c>
      <c r="U34730" s="2" t="s">
        <v>208</v>
      </c>
      <c r="V34730">
        <v>23.18</v>
      </c>
      <c r="W34730">
        <v>0</v>
      </c>
      <c r="X34730" s="1">
        <v>35247</v>
      </c>
      <c r="Y34730">
        <v>1</v>
      </c>
      <c r="Z34730">
        <v>11</v>
      </c>
      <c r="AA34730">
        <v>0</v>
      </c>
      <c r="AB34730">
        <v>19484</v>
      </c>
      <c r="AC34730">
        <v>0.64700000000000002</v>
      </c>
      <c r="AD34730">
        <v>19</v>
      </c>
      <c r="AE34730" s="2" t="s">
        <v>23</v>
      </c>
      <c r="AF34730">
        <v>0</v>
      </c>
      <c r="AG34730">
        <v>0</v>
      </c>
      <c r="AH34730">
        <v>15724.83</v>
      </c>
      <c r="AI34730">
        <v>15713.61</v>
      </c>
      <c r="AJ34730">
        <v>6704.72</v>
      </c>
      <c r="AK34730">
        <v>9020.11</v>
      </c>
      <c r="AL34730">
        <v>0</v>
      </c>
      <c r="AM34730">
        <v>0</v>
      </c>
      <c r="AN34730">
        <v>0</v>
      </c>
      <c r="AO34730" s="1">
        <v>41365</v>
      </c>
      <c r="AP34730">
        <v>925.54</v>
      </c>
      <c r="AR34730" s="1">
        <v>42491</v>
      </c>
    </row>
    <row r="34731" spans="1:44" x14ac:dyDescent="0.25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s="2" t="s">
        <v>110</v>
      </c>
      <c r="G34731">
        <v>0.17580000000000001</v>
      </c>
      <c r="H34731">
        <v>377.49</v>
      </c>
      <c r="I34731" s="2" t="s">
        <v>84</v>
      </c>
      <c r="J34731" s="2" t="s">
        <v>153</v>
      </c>
      <c r="K34731" s="2" t="s">
        <v>26426</v>
      </c>
      <c r="L34731" s="2" t="s">
        <v>77</v>
      </c>
      <c r="M34731" s="2" t="s">
        <v>50</v>
      </c>
      <c r="N34731">
        <v>80000</v>
      </c>
      <c r="O34731" s="2" t="s">
        <v>59</v>
      </c>
      <c r="P34731" s="1">
        <v>40817</v>
      </c>
      <c r="Q34731" s="2" t="s">
        <v>88</v>
      </c>
      <c r="R34731" s="2" t="s">
        <v>53</v>
      </c>
      <c r="S34731" s="2" t="s">
        <v>408</v>
      </c>
      <c r="T34731" s="2" t="s">
        <v>1149</v>
      </c>
      <c r="U34731" s="2" t="s">
        <v>763</v>
      </c>
      <c r="V34731">
        <v>9.5</v>
      </c>
      <c r="W34731">
        <v>0</v>
      </c>
      <c r="X34731" s="1">
        <v>37742</v>
      </c>
      <c r="Y34731">
        <v>1</v>
      </c>
      <c r="Z34731">
        <v>9</v>
      </c>
      <c r="AA34731">
        <v>0</v>
      </c>
      <c r="AB34731">
        <v>11598</v>
      </c>
      <c r="AC34731">
        <v>0.54700000000000004</v>
      </c>
      <c r="AD34731">
        <v>13</v>
      </c>
      <c r="AE34731" s="2" t="s">
        <v>23</v>
      </c>
      <c r="AF34731">
        <v>0</v>
      </c>
      <c r="AG34731">
        <v>0</v>
      </c>
      <c r="AH34731">
        <v>14956.13</v>
      </c>
      <c r="AI34731">
        <v>14956.13</v>
      </c>
      <c r="AJ34731">
        <v>7527.25</v>
      </c>
      <c r="AK34731">
        <v>6373.82</v>
      </c>
      <c r="AL34731">
        <v>0</v>
      </c>
      <c r="AM34731">
        <v>1055.06</v>
      </c>
      <c r="AN34731">
        <v>189.91079999999999</v>
      </c>
      <c r="AO34731" s="1">
        <v>42036</v>
      </c>
      <c r="AP34731">
        <v>377.49</v>
      </c>
      <c r="AR34731" s="1">
        <v>42125</v>
      </c>
    </row>
    <row r="34732" spans="1:44" x14ac:dyDescent="0.25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s="2" t="s">
        <v>45</v>
      </c>
      <c r="G34732">
        <v>0.13489999999999999</v>
      </c>
      <c r="H34732">
        <v>67.87</v>
      </c>
      <c r="I34732" s="2" t="s">
        <v>63</v>
      </c>
      <c r="J34732" s="2" t="s">
        <v>127</v>
      </c>
      <c r="K34732" s="2" t="s">
        <v>26427</v>
      </c>
      <c r="L34732" s="2" t="s">
        <v>143</v>
      </c>
      <c r="M34732" s="2" t="s">
        <v>50</v>
      </c>
      <c r="N34732">
        <v>20400</v>
      </c>
      <c r="O34732" s="2" t="s">
        <v>59</v>
      </c>
      <c r="P34732" s="1">
        <v>40817</v>
      </c>
      <c r="Q34732" s="2" t="s">
        <v>52</v>
      </c>
      <c r="R34732" s="2" t="s">
        <v>53</v>
      </c>
      <c r="S34732" s="2" t="s">
        <v>97</v>
      </c>
      <c r="T34732" s="2" t="s">
        <v>454</v>
      </c>
      <c r="U34732" s="2" t="s">
        <v>180</v>
      </c>
      <c r="V34732">
        <v>12.41</v>
      </c>
      <c r="W34732">
        <v>0</v>
      </c>
      <c r="X34732" s="1">
        <v>38718</v>
      </c>
      <c r="Y34732">
        <v>1</v>
      </c>
      <c r="Z34732">
        <v>7</v>
      </c>
      <c r="AA34732">
        <v>0</v>
      </c>
      <c r="AB34732">
        <v>979</v>
      </c>
      <c r="AC34732">
        <v>0.46600000000000003</v>
      </c>
      <c r="AD34732">
        <v>7</v>
      </c>
      <c r="AE34732" s="2" t="s">
        <v>23</v>
      </c>
      <c r="AF34732">
        <v>0</v>
      </c>
      <c r="AG34732">
        <v>0</v>
      </c>
      <c r="AH34732">
        <v>2442.918987</v>
      </c>
      <c r="AI34732">
        <v>2442.92</v>
      </c>
      <c r="AJ34732">
        <v>2000</v>
      </c>
      <c r="AK34732">
        <v>442.92</v>
      </c>
      <c r="AL34732">
        <v>0</v>
      </c>
      <c r="AM34732">
        <v>0</v>
      </c>
      <c r="AN34732">
        <v>0</v>
      </c>
      <c r="AO34732" s="1">
        <v>41913</v>
      </c>
      <c r="AP34732">
        <v>74.680000000000007</v>
      </c>
      <c r="AR34732" s="1">
        <v>41913</v>
      </c>
    </row>
    <row r="34733" spans="1:44" x14ac:dyDescent="0.25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s="2" t="s">
        <v>45</v>
      </c>
      <c r="G34733">
        <v>6.6199999999999995E-2</v>
      </c>
      <c r="H34733">
        <v>230.28</v>
      </c>
      <c r="I34733" s="2" t="s">
        <v>82</v>
      </c>
      <c r="J34733" s="2" t="s">
        <v>164</v>
      </c>
      <c r="K34733" s="2" t="s">
        <v>26428</v>
      </c>
      <c r="L34733" s="2" t="s">
        <v>77</v>
      </c>
      <c r="M34733" s="2" t="s">
        <v>80</v>
      </c>
      <c r="N34733">
        <v>48000</v>
      </c>
      <c r="O34733" s="2" t="s">
        <v>59</v>
      </c>
      <c r="P34733" s="1">
        <v>40817</v>
      </c>
      <c r="Q34733" s="2" t="s">
        <v>52</v>
      </c>
      <c r="R34733" s="2" t="s">
        <v>53</v>
      </c>
      <c r="S34733" s="2" t="s">
        <v>54</v>
      </c>
      <c r="T34733" s="2" t="s">
        <v>869</v>
      </c>
      <c r="U34733" s="2" t="s">
        <v>69</v>
      </c>
      <c r="V34733">
        <v>16.649999999999999</v>
      </c>
      <c r="W34733">
        <v>0</v>
      </c>
      <c r="X34733" s="1">
        <v>36373</v>
      </c>
      <c r="Y34733">
        <v>0</v>
      </c>
      <c r="Z34733">
        <v>7</v>
      </c>
      <c r="AA34733">
        <v>0</v>
      </c>
      <c r="AB34733">
        <v>10262</v>
      </c>
      <c r="AC34733">
        <v>0.46600000000000003</v>
      </c>
      <c r="AD34733">
        <v>16</v>
      </c>
      <c r="AE34733" s="2" t="s">
        <v>23</v>
      </c>
      <c r="AF34733">
        <v>0</v>
      </c>
      <c r="AG34733">
        <v>0</v>
      </c>
      <c r="AH34733">
        <v>8289.9799989999992</v>
      </c>
      <c r="AI34733">
        <v>8289.98</v>
      </c>
      <c r="AJ34733">
        <v>7500</v>
      </c>
      <c r="AK34733">
        <v>789.98</v>
      </c>
      <c r="AL34733">
        <v>0</v>
      </c>
      <c r="AM34733">
        <v>0</v>
      </c>
      <c r="AN34733">
        <v>0</v>
      </c>
      <c r="AO34733" s="1">
        <v>41944</v>
      </c>
      <c r="AP34733">
        <v>243.04</v>
      </c>
      <c r="AR34733" s="1">
        <v>42491</v>
      </c>
    </row>
    <row r="34734" spans="1:44" x14ac:dyDescent="0.25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s="2" t="s">
        <v>45</v>
      </c>
      <c r="G34734">
        <v>0.16289999999999999</v>
      </c>
      <c r="H34734">
        <v>381.25</v>
      </c>
      <c r="I34734" s="2" t="s">
        <v>84</v>
      </c>
      <c r="J34734" s="2" t="s">
        <v>233</v>
      </c>
      <c r="K34734" s="2" t="s">
        <v>26429</v>
      </c>
      <c r="L34734" s="2" t="s">
        <v>122</v>
      </c>
      <c r="M34734" s="2" t="s">
        <v>50</v>
      </c>
      <c r="N34734">
        <v>75000</v>
      </c>
      <c r="O34734" s="2" t="s">
        <v>1743</v>
      </c>
      <c r="P34734" s="1">
        <v>40817</v>
      </c>
      <c r="Q34734" s="2" t="s">
        <v>88</v>
      </c>
      <c r="R34734" s="2" t="s">
        <v>53</v>
      </c>
      <c r="S34734" s="2" t="s">
        <v>145</v>
      </c>
      <c r="T34734" s="2" t="s">
        <v>94</v>
      </c>
      <c r="U34734" s="2" t="s">
        <v>95</v>
      </c>
      <c r="V34734">
        <v>5.08</v>
      </c>
      <c r="W34734">
        <v>0</v>
      </c>
      <c r="X34734" s="1">
        <v>37803</v>
      </c>
      <c r="Y34734">
        <v>1</v>
      </c>
      <c r="Z34734">
        <v>7</v>
      </c>
      <c r="AA34734">
        <v>0</v>
      </c>
      <c r="AB34734">
        <v>11527</v>
      </c>
      <c r="AC34734">
        <v>0.69</v>
      </c>
      <c r="AD34734">
        <v>17</v>
      </c>
      <c r="AE34734" s="2" t="s">
        <v>23</v>
      </c>
      <c r="AF34734">
        <v>0</v>
      </c>
      <c r="AG34734">
        <v>0</v>
      </c>
      <c r="AH34734">
        <v>7205.32</v>
      </c>
      <c r="AI34734">
        <v>7205.32</v>
      </c>
      <c r="AJ34734">
        <v>4744.7700000000004</v>
      </c>
      <c r="AK34734">
        <v>2113.0500000000002</v>
      </c>
      <c r="AL34734">
        <v>0</v>
      </c>
      <c r="AM34734">
        <v>347.5</v>
      </c>
      <c r="AN34734">
        <v>3.61</v>
      </c>
      <c r="AO34734" s="1">
        <v>41395</v>
      </c>
      <c r="AP34734">
        <v>381.25</v>
      </c>
      <c r="AR34734" s="1">
        <v>41518</v>
      </c>
    </row>
    <row r="34735" spans="1:44" x14ac:dyDescent="0.25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s="2" t="s">
        <v>110</v>
      </c>
      <c r="G34735">
        <v>0.1171</v>
      </c>
      <c r="H34735">
        <v>397.77</v>
      </c>
      <c r="I34735" s="2" t="s">
        <v>46</v>
      </c>
      <c r="J34735" s="2" t="s">
        <v>75</v>
      </c>
      <c r="K34735" s="2" t="s">
        <v>4699</v>
      </c>
      <c r="L34735" s="2" t="s">
        <v>66</v>
      </c>
      <c r="M34735" s="2" t="s">
        <v>80</v>
      </c>
      <c r="N34735">
        <v>80000</v>
      </c>
      <c r="O34735" s="2" t="s">
        <v>1743</v>
      </c>
      <c r="P34735" s="1">
        <v>40817</v>
      </c>
      <c r="Q34735" s="2" t="s">
        <v>16983</v>
      </c>
      <c r="R34735" s="2" t="s">
        <v>53</v>
      </c>
      <c r="S34735" s="2" t="s">
        <v>54</v>
      </c>
      <c r="T34735" s="2" t="s">
        <v>699</v>
      </c>
      <c r="U34735" s="2" t="s">
        <v>74</v>
      </c>
      <c r="V34735">
        <v>12.54</v>
      </c>
      <c r="W34735">
        <v>0</v>
      </c>
      <c r="X34735" s="1">
        <v>32690</v>
      </c>
      <c r="Y34735">
        <v>0</v>
      </c>
      <c r="Z34735">
        <v>5</v>
      </c>
      <c r="AA34735">
        <v>0</v>
      </c>
      <c r="AB34735">
        <v>18674</v>
      </c>
      <c r="AC34735">
        <v>0.41399999999999998</v>
      </c>
      <c r="AD34735">
        <v>22</v>
      </c>
      <c r="AE34735" s="2" t="s">
        <v>23</v>
      </c>
      <c r="AF34735">
        <v>2330</v>
      </c>
      <c r="AG34735">
        <v>2295</v>
      </c>
      <c r="AH34735">
        <v>21443.13</v>
      </c>
      <c r="AI34735">
        <v>21115.16</v>
      </c>
      <c r="AJ34735">
        <v>15669.87</v>
      </c>
      <c r="AK34735">
        <v>5773.26</v>
      </c>
      <c r="AL34735">
        <v>0</v>
      </c>
      <c r="AM34735">
        <v>0</v>
      </c>
      <c r="AN34735">
        <v>0</v>
      </c>
      <c r="AO34735" s="1">
        <v>42491</v>
      </c>
      <c r="AP34735">
        <v>397.77</v>
      </c>
      <c r="AQ34735">
        <v>42522</v>
      </c>
      <c r="AR34735" s="1">
        <v>42461</v>
      </c>
    </row>
    <row r="34736" spans="1:44" x14ac:dyDescent="0.25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s="2" t="s">
        <v>110</v>
      </c>
      <c r="G34736">
        <v>9.9099999999999994E-2</v>
      </c>
      <c r="H34736">
        <v>212.03</v>
      </c>
      <c r="I34736" s="2" t="s">
        <v>46</v>
      </c>
      <c r="J34736" s="2" t="s">
        <v>91</v>
      </c>
      <c r="K34736" s="2" t="s">
        <v>1700</v>
      </c>
      <c r="L34736" s="2" t="s">
        <v>66</v>
      </c>
      <c r="M34736" s="2" t="s">
        <v>80</v>
      </c>
      <c r="N34736">
        <v>105996</v>
      </c>
      <c r="O34736" s="2" t="s">
        <v>59</v>
      </c>
      <c r="P34736" s="1">
        <v>40817</v>
      </c>
      <c r="Q34736" s="2" t="s">
        <v>88</v>
      </c>
      <c r="R34736" s="2" t="s">
        <v>53</v>
      </c>
      <c r="S34736" s="2" t="s">
        <v>54</v>
      </c>
      <c r="T34736" s="2" t="s">
        <v>537</v>
      </c>
      <c r="U34736" s="2" t="s">
        <v>160</v>
      </c>
      <c r="V34736">
        <v>12.87</v>
      </c>
      <c r="W34736">
        <v>0</v>
      </c>
      <c r="X34736" s="1">
        <v>29129</v>
      </c>
      <c r="Y34736">
        <v>0</v>
      </c>
      <c r="Z34736">
        <v>12</v>
      </c>
      <c r="AA34736">
        <v>0</v>
      </c>
      <c r="AB34736">
        <v>37267</v>
      </c>
      <c r="AC34736">
        <v>0.73499999999999999</v>
      </c>
      <c r="AD34736">
        <v>34</v>
      </c>
      <c r="AE34736" s="2" t="s">
        <v>23</v>
      </c>
      <c r="AF34736">
        <v>0</v>
      </c>
      <c r="AG34736">
        <v>0</v>
      </c>
      <c r="AH34736">
        <v>4664.22</v>
      </c>
      <c r="AI34736">
        <v>4547.62</v>
      </c>
      <c r="AJ34736">
        <v>3108.62</v>
      </c>
      <c r="AK34736">
        <v>1555.6</v>
      </c>
      <c r="AL34736">
        <v>0</v>
      </c>
      <c r="AM34736">
        <v>0</v>
      </c>
      <c r="AN34736">
        <v>0</v>
      </c>
      <c r="AO34736" s="1">
        <v>41487</v>
      </c>
      <c r="AP34736">
        <v>212.03</v>
      </c>
      <c r="AR34736" s="1">
        <v>42491</v>
      </c>
    </row>
    <row r="34737" spans="1:44" x14ac:dyDescent="0.25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s="2" t="s">
        <v>45</v>
      </c>
      <c r="G34737">
        <v>8.8999999999999996E-2</v>
      </c>
      <c r="H34737">
        <v>127.02</v>
      </c>
      <c r="I34737" s="2" t="s">
        <v>82</v>
      </c>
      <c r="J34737" s="2" t="s">
        <v>83</v>
      </c>
      <c r="K34737" s="2" t="s">
        <v>6298</v>
      </c>
      <c r="L34737" s="2" t="s">
        <v>143</v>
      </c>
      <c r="M34737" s="2" t="s">
        <v>80</v>
      </c>
      <c r="N34737">
        <v>112000</v>
      </c>
      <c r="O34737" s="2" t="s">
        <v>1743</v>
      </c>
      <c r="P34737" s="1">
        <v>40817</v>
      </c>
      <c r="Q34737" s="2" t="s">
        <v>52</v>
      </c>
      <c r="R34737" s="2" t="s">
        <v>53</v>
      </c>
      <c r="S34737" s="2" t="s">
        <v>101</v>
      </c>
      <c r="T34737" s="2" t="s">
        <v>6054</v>
      </c>
      <c r="U34737" s="2" t="s">
        <v>1087</v>
      </c>
      <c r="V34737">
        <v>3.19</v>
      </c>
      <c r="W34737">
        <v>0</v>
      </c>
      <c r="X34737" s="1">
        <v>37500</v>
      </c>
      <c r="Y34737">
        <v>0</v>
      </c>
      <c r="Z34737">
        <v>5</v>
      </c>
      <c r="AA34737">
        <v>2</v>
      </c>
      <c r="AB34737">
        <v>554</v>
      </c>
      <c r="AC34737">
        <v>0.39600000000000002</v>
      </c>
      <c r="AD34737">
        <v>12</v>
      </c>
      <c r="AE34737" s="2" t="s">
        <v>23</v>
      </c>
      <c r="AF34737">
        <v>0</v>
      </c>
      <c r="AG34737">
        <v>0</v>
      </c>
      <c r="AH34737">
        <v>4572.4260910000003</v>
      </c>
      <c r="AI34737">
        <v>4572.43</v>
      </c>
      <c r="AJ34737">
        <v>4000</v>
      </c>
      <c r="AK34737">
        <v>572.42999999999995</v>
      </c>
      <c r="AL34737">
        <v>0</v>
      </c>
      <c r="AM34737">
        <v>0</v>
      </c>
      <c r="AN34737">
        <v>0</v>
      </c>
      <c r="AO34737" s="1">
        <v>41913</v>
      </c>
      <c r="AP34737">
        <v>132.66</v>
      </c>
      <c r="AR34737" s="1">
        <v>42370</v>
      </c>
    </row>
    <row r="34738" spans="1:44" x14ac:dyDescent="0.25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s="2" t="s">
        <v>45</v>
      </c>
      <c r="G34738">
        <v>9.9099999999999994E-2</v>
      </c>
      <c r="H34738">
        <v>257.8</v>
      </c>
      <c r="I34738" s="2" t="s">
        <v>46</v>
      </c>
      <c r="J34738" s="2" t="s">
        <v>91</v>
      </c>
      <c r="K34738" s="2" t="s">
        <v>26430</v>
      </c>
      <c r="L34738" s="2" t="s">
        <v>143</v>
      </c>
      <c r="M34738" s="2" t="s">
        <v>50</v>
      </c>
      <c r="N34738">
        <v>39600</v>
      </c>
      <c r="O34738" s="2" t="s">
        <v>1743</v>
      </c>
      <c r="P34738" s="1">
        <v>40817</v>
      </c>
      <c r="Q34738" s="2" t="s">
        <v>52</v>
      </c>
      <c r="R34738" s="2" t="s">
        <v>53</v>
      </c>
      <c r="S34738" s="2" t="s">
        <v>54</v>
      </c>
      <c r="T34738" s="2" t="s">
        <v>715</v>
      </c>
      <c r="U34738" s="2" t="s">
        <v>69</v>
      </c>
      <c r="V34738">
        <v>20.45</v>
      </c>
      <c r="W34738">
        <v>0</v>
      </c>
      <c r="X34738" s="1">
        <v>38504</v>
      </c>
      <c r="Y34738">
        <v>0</v>
      </c>
      <c r="Z34738">
        <v>15</v>
      </c>
      <c r="AA34738">
        <v>0</v>
      </c>
      <c r="AB34738">
        <v>11542</v>
      </c>
      <c r="AC34738">
        <v>0.60099999999999998</v>
      </c>
      <c r="AD34738">
        <v>19</v>
      </c>
      <c r="AE34738" s="2" t="s">
        <v>23</v>
      </c>
      <c r="AF34738">
        <v>0</v>
      </c>
      <c r="AG34738">
        <v>0</v>
      </c>
      <c r="AH34738">
        <v>9280.7830479999993</v>
      </c>
      <c r="AI34738">
        <v>9251.7800000000007</v>
      </c>
      <c r="AJ34738">
        <v>8000</v>
      </c>
      <c r="AK34738">
        <v>1280.78</v>
      </c>
      <c r="AL34738">
        <v>0</v>
      </c>
      <c r="AM34738">
        <v>0</v>
      </c>
      <c r="AN34738">
        <v>0</v>
      </c>
      <c r="AO34738" s="1">
        <v>41944</v>
      </c>
      <c r="AP34738">
        <v>266.95999999999998</v>
      </c>
      <c r="AR34738" s="1">
        <v>42491</v>
      </c>
    </row>
    <row r="34739" spans="1:44" x14ac:dyDescent="0.25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s="2" t="s">
        <v>110</v>
      </c>
      <c r="G34739">
        <v>0.1242</v>
      </c>
      <c r="H34739">
        <v>314.41000000000003</v>
      </c>
      <c r="I34739" s="2" t="s">
        <v>46</v>
      </c>
      <c r="J34739" s="2" t="s">
        <v>47</v>
      </c>
      <c r="K34739" s="2" t="s">
        <v>26431</v>
      </c>
      <c r="L34739" s="2" t="s">
        <v>87</v>
      </c>
      <c r="M34739" s="2" t="s">
        <v>50</v>
      </c>
      <c r="N34739">
        <v>78000</v>
      </c>
      <c r="O34739" s="2" t="s">
        <v>59</v>
      </c>
      <c r="P34739" s="1">
        <v>40817</v>
      </c>
      <c r="Q34739" s="2" t="s">
        <v>52</v>
      </c>
      <c r="R34739" s="2" t="s">
        <v>53</v>
      </c>
      <c r="S34739" s="2" t="s">
        <v>54</v>
      </c>
      <c r="T34739" s="2" t="s">
        <v>163</v>
      </c>
      <c r="U34739" s="2" t="s">
        <v>62</v>
      </c>
      <c r="V34739">
        <v>6.71</v>
      </c>
      <c r="W34739">
        <v>0</v>
      </c>
      <c r="X34739" s="1">
        <v>37865</v>
      </c>
      <c r="Y34739">
        <v>0</v>
      </c>
      <c r="Z34739">
        <v>7</v>
      </c>
      <c r="AA34739">
        <v>0</v>
      </c>
      <c r="AB34739">
        <v>2565</v>
      </c>
      <c r="AC34739">
        <v>8.8999999999999996E-2</v>
      </c>
      <c r="AD34739">
        <v>15</v>
      </c>
      <c r="AE34739" s="2" t="s">
        <v>23</v>
      </c>
      <c r="AF34739">
        <v>0</v>
      </c>
      <c r="AG34739">
        <v>0</v>
      </c>
      <c r="AH34739">
        <v>14706.78177</v>
      </c>
      <c r="AI34739">
        <v>14680.52</v>
      </c>
      <c r="AJ34739">
        <v>14000</v>
      </c>
      <c r="AK34739">
        <v>706.78</v>
      </c>
      <c r="AL34739">
        <v>0</v>
      </c>
      <c r="AM34739">
        <v>0</v>
      </c>
      <c r="AN34739">
        <v>0</v>
      </c>
      <c r="AO34739" s="1">
        <v>41000</v>
      </c>
      <c r="AP34739">
        <v>13453.35</v>
      </c>
      <c r="AR34739" s="1">
        <v>41000</v>
      </c>
    </row>
    <row r="34740" spans="1:44" x14ac:dyDescent="0.25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s="2" t="s">
        <v>45</v>
      </c>
      <c r="G34740">
        <v>0.1171</v>
      </c>
      <c r="H34740">
        <v>95.1</v>
      </c>
      <c r="I34740" s="2" t="s">
        <v>46</v>
      </c>
      <c r="J34740" s="2" t="s">
        <v>75</v>
      </c>
      <c r="K34740" s="2" t="s">
        <v>663</v>
      </c>
      <c r="L34740" s="2" t="s">
        <v>72</v>
      </c>
      <c r="M34740" s="2" t="s">
        <v>50</v>
      </c>
      <c r="N34740">
        <v>17000</v>
      </c>
      <c r="O34740" s="2" t="s">
        <v>1743</v>
      </c>
      <c r="P34740" s="1">
        <v>40817</v>
      </c>
      <c r="Q34740" s="2" t="s">
        <v>52</v>
      </c>
      <c r="R34740" s="2" t="s">
        <v>53</v>
      </c>
      <c r="S34740" s="2" t="s">
        <v>60</v>
      </c>
      <c r="T34740" s="2" t="s">
        <v>596</v>
      </c>
      <c r="U34740" s="2" t="s">
        <v>188</v>
      </c>
      <c r="V34740">
        <v>20.47</v>
      </c>
      <c r="W34740">
        <v>0</v>
      </c>
      <c r="X34740" s="1">
        <v>39083</v>
      </c>
      <c r="Y34740">
        <v>0</v>
      </c>
      <c r="Z34740">
        <v>6</v>
      </c>
      <c r="AA34740">
        <v>1</v>
      </c>
      <c r="AB34740">
        <v>3795</v>
      </c>
      <c r="AC34740">
        <v>0.64300000000000002</v>
      </c>
      <c r="AD34740">
        <v>8</v>
      </c>
      <c r="AE34740" s="2" t="s">
        <v>23</v>
      </c>
      <c r="AF34740">
        <v>0</v>
      </c>
      <c r="AG34740">
        <v>0</v>
      </c>
      <c r="AH34740">
        <v>3422.4600009999999</v>
      </c>
      <c r="AI34740">
        <v>3422.46</v>
      </c>
      <c r="AJ34740">
        <v>2875</v>
      </c>
      <c r="AK34740">
        <v>547.46</v>
      </c>
      <c r="AL34740">
        <v>0</v>
      </c>
      <c r="AM34740">
        <v>0</v>
      </c>
      <c r="AN34740">
        <v>0</v>
      </c>
      <c r="AO34740" s="1">
        <v>41944</v>
      </c>
      <c r="AP34740">
        <v>9.98</v>
      </c>
      <c r="AR34740" s="1">
        <v>42491</v>
      </c>
    </row>
    <row r="34741" spans="1:44" x14ac:dyDescent="0.25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s="2" t="s">
        <v>45</v>
      </c>
      <c r="G34741">
        <v>0.1242</v>
      </c>
      <c r="H34741">
        <v>334.16</v>
      </c>
      <c r="I34741" s="2" t="s">
        <v>46</v>
      </c>
      <c r="J34741" s="2" t="s">
        <v>47</v>
      </c>
      <c r="K34741" s="2" t="s">
        <v>26432</v>
      </c>
      <c r="L34741" s="2" t="s">
        <v>49</v>
      </c>
      <c r="M34741" s="2" t="s">
        <v>50</v>
      </c>
      <c r="N34741">
        <v>60000</v>
      </c>
      <c r="O34741" s="2" t="s">
        <v>1743</v>
      </c>
      <c r="P34741" s="1">
        <v>40817</v>
      </c>
      <c r="Q34741" s="2" t="s">
        <v>52</v>
      </c>
      <c r="R34741" s="2" t="s">
        <v>53</v>
      </c>
      <c r="S34741" s="2" t="s">
        <v>54</v>
      </c>
      <c r="T34741" s="2" t="s">
        <v>691</v>
      </c>
      <c r="U34741" s="2" t="s">
        <v>56</v>
      </c>
      <c r="V34741">
        <v>13.58</v>
      </c>
      <c r="W34741">
        <v>0</v>
      </c>
      <c r="X34741" s="1">
        <v>37316</v>
      </c>
      <c r="Y34741">
        <v>1</v>
      </c>
      <c r="Z34741">
        <v>8</v>
      </c>
      <c r="AA34741">
        <v>0</v>
      </c>
      <c r="AB34741">
        <v>7088</v>
      </c>
      <c r="AC34741">
        <v>0.33800000000000002</v>
      </c>
      <c r="AD34741">
        <v>18</v>
      </c>
      <c r="AE34741" s="2" t="s">
        <v>23</v>
      </c>
      <c r="AF34741">
        <v>0</v>
      </c>
      <c r="AG34741">
        <v>0</v>
      </c>
      <c r="AH34741">
        <v>11343.35454</v>
      </c>
      <c r="AI34741">
        <v>11343.35</v>
      </c>
      <c r="AJ34741">
        <v>10000</v>
      </c>
      <c r="AK34741">
        <v>1343.35</v>
      </c>
      <c r="AL34741">
        <v>0</v>
      </c>
      <c r="AM34741">
        <v>0</v>
      </c>
      <c r="AN34741">
        <v>0</v>
      </c>
      <c r="AO34741" s="1">
        <v>41395</v>
      </c>
      <c r="AP34741">
        <v>1335.65</v>
      </c>
      <c r="AR34741" s="1">
        <v>41913</v>
      </c>
    </row>
    <row r="34742" spans="1:44" x14ac:dyDescent="0.25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s="2" t="s">
        <v>110</v>
      </c>
      <c r="G34742">
        <v>0.1171</v>
      </c>
      <c r="H34742">
        <v>773.44</v>
      </c>
      <c r="I34742" s="2" t="s">
        <v>46</v>
      </c>
      <c r="J34742" s="2" t="s">
        <v>75</v>
      </c>
      <c r="K34742" s="2" t="s">
        <v>26433</v>
      </c>
      <c r="L34742" s="2" t="s">
        <v>143</v>
      </c>
      <c r="M34742" s="2" t="s">
        <v>80</v>
      </c>
      <c r="N34742">
        <v>100000</v>
      </c>
      <c r="O34742" s="2" t="s">
        <v>51</v>
      </c>
      <c r="P34742" s="1">
        <v>40817</v>
      </c>
      <c r="Q34742" s="2" t="s">
        <v>52</v>
      </c>
      <c r="R34742" s="2" t="s">
        <v>53</v>
      </c>
      <c r="S34742" s="2" t="s">
        <v>54</v>
      </c>
      <c r="T34742" s="2" t="s">
        <v>3308</v>
      </c>
      <c r="U34742" s="2" t="s">
        <v>1721</v>
      </c>
      <c r="V34742">
        <v>14.12</v>
      </c>
      <c r="W34742">
        <v>0</v>
      </c>
      <c r="X34742" s="1">
        <v>32933</v>
      </c>
      <c r="Y34742">
        <v>0</v>
      </c>
      <c r="Z34742">
        <v>10</v>
      </c>
      <c r="AA34742">
        <v>0</v>
      </c>
      <c r="AB34742">
        <v>32578</v>
      </c>
      <c r="AC34742">
        <v>0.251</v>
      </c>
      <c r="AD34742">
        <v>32</v>
      </c>
      <c r="AE34742" s="2" t="s">
        <v>23</v>
      </c>
      <c r="AF34742">
        <v>0</v>
      </c>
      <c r="AG34742">
        <v>0</v>
      </c>
      <c r="AH34742">
        <v>45824.939969999999</v>
      </c>
      <c r="AI34742">
        <v>45824.94</v>
      </c>
      <c r="AJ34742">
        <v>35000</v>
      </c>
      <c r="AK34742">
        <v>10824.94</v>
      </c>
      <c r="AL34742">
        <v>0</v>
      </c>
      <c r="AM34742">
        <v>0</v>
      </c>
      <c r="AN34742">
        <v>0</v>
      </c>
      <c r="AO34742" s="1">
        <v>42278</v>
      </c>
      <c r="AP34742">
        <v>10260.65</v>
      </c>
      <c r="AR34742" s="1">
        <v>42278</v>
      </c>
    </row>
    <row r="34743" spans="1:44" x14ac:dyDescent="0.25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s="2" t="s">
        <v>110</v>
      </c>
      <c r="G34743">
        <v>0.23910000000000001</v>
      </c>
      <c r="H34743">
        <v>574.32000000000005</v>
      </c>
      <c r="I34743" s="2" t="s">
        <v>688</v>
      </c>
      <c r="J34743" s="2" t="s">
        <v>1957</v>
      </c>
      <c r="K34743" s="2" t="s">
        <v>26434</v>
      </c>
      <c r="L34743" s="2" t="s">
        <v>49</v>
      </c>
      <c r="M34743" s="2" t="s">
        <v>80</v>
      </c>
      <c r="N34743">
        <v>135000</v>
      </c>
      <c r="O34743" s="2" t="s">
        <v>51</v>
      </c>
      <c r="P34743" s="1">
        <v>40817</v>
      </c>
      <c r="Q34743" s="2" t="s">
        <v>52</v>
      </c>
      <c r="R34743" s="2" t="s">
        <v>53</v>
      </c>
      <c r="S34743" s="2" t="s">
        <v>54</v>
      </c>
      <c r="T34743" s="2" t="s">
        <v>78</v>
      </c>
      <c r="U34743" s="2" t="s">
        <v>56</v>
      </c>
      <c r="V34743">
        <v>9.4700000000000006</v>
      </c>
      <c r="W34743">
        <v>2</v>
      </c>
      <c r="X34743" s="1">
        <v>34943</v>
      </c>
      <c r="Y34743">
        <v>0</v>
      </c>
      <c r="Z34743">
        <v>5</v>
      </c>
      <c r="AA34743">
        <v>0</v>
      </c>
      <c r="AB34743">
        <v>11168</v>
      </c>
      <c r="AC34743">
        <v>0.98799999999999999</v>
      </c>
      <c r="AD34743">
        <v>26</v>
      </c>
      <c r="AE34743" s="2" t="s">
        <v>23</v>
      </c>
      <c r="AF34743">
        <v>0</v>
      </c>
      <c r="AG34743">
        <v>0</v>
      </c>
      <c r="AH34743">
        <v>23085.910039999999</v>
      </c>
      <c r="AI34743">
        <v>23057.05</v>
      </c>
      <c r="AJ34743">
        <v>20000</v>
      </c>
      <c r="AK34743">
        <v>3085.91</v>
      </c>
      <c r="AL34743">
        <v>0</v>
      </c>
      <c r="AM34743">
        <v>0</v>
      </c>
      <c r="AN34743">
        <v>0</v>
      </c>
      <c r="AO34743" s="1">
        <v>41091</v>
      </c>
      <c r="AP34743">
        <v>19079.84</v>
      </c>
      <c r="AR34743" s="1">
        <v>42491</v>
      </c>
    </row>
    <row r="34744" spans="1:44" x14ac:dyDescent="0.25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s="2" t="s">
        <v>45</v>
      </c>
      <c r="G34744">
        <v>0.1171</v>
      </c>
      <c r="H34744">
        <v>575.53</v>
      </c>
      <c r="I34744" s="2" t="s">
        <v>46</v>
      </c>
      <c r="J34744" s="2" t="s">
        <v>75</v>
      </c>
      <c r="K34744" s="2" t="s">
        <v>26435</v>
      </c>
      <c r="L34744" s="2" t="s">
        <v>93</v>
      </c>
      <c r="M34744" s="2" t="s">
        <v>50</v>
      </c>
      <c r="N34744">
        <v>133000</v>
      </c>
      <c r="O34744" s="2" t="s">
        <v>1743</v>
      </c>
      <c r="P34744" s="1">
        <v>40848</v>
      </c>
      <c r="Q34744" s="2" t="s">
        <v>52</v>
      </c>
      <c r="R34744" s="2" t="s">
        <v>53</v>
      </c>
      <c r="S34744" s="2" t="s">
        <v>408</v>
      </c>
      <c r="T34744" s="2" t="s">
        <v>163</v>
      </c>
      <c r="U34744" s="2" t="s">
        <v>62</v>
      </c>
      <c r="V34744">
        <v>5.29</v>
      </c>
      <c r="W34744">
        <v>0</v>
      </c>
      <c r="X34744" s="1">
        <v>36495</v>
      </c>
      <c r="Y34744">
        <v>1</v>
      </c>
      <c r="Z34744">
        <v>7</v>
      </c>
      <c r="AA34744">
        <v>0</v>
      </c>
      <c r="AB34744">
        <v>4125</v>
      </c>
      <c r="AC34744">
        <v>0.503</v>
      </c>
      <c r="AD34744">
        <v>30</v>
      </c>
      <c r="AE34744" s="2" t="s">
        <v>23</v>
      </c>
      <c r="AF34744">
        <v>0</v>
      </c>
      <c r="AG34744">
        <v>0</v>
      </c>
      <c r="AH34744">
        <v>19721.143680000001</v>
      </c>
      <c r="AI34744">
        <v>19721.14</v>
      </c>
      <c r="AJ34744">
        <v>17400</v>
      </c>
      <c r="AK34744">
        <v>2321.14</v>
      </c>
      <c r="AL34744">
        <v>0</v>
      </c>
      <c r="AM34744">
        <v>0</v>
      </c>
      <c r="AN34744">
        <v>0</v>
      </c>
      <c r="AO34744" s="1">
        <v>41365</v>
      </c>
      <c r="AP34744">
        <v>10518.22</v>
      </c>
      <c r="AR34744" s="1">
        <v>41365</v>
      </c>
    </row>
    <row r="34745" spans="1:44" x14ac:dyDescent="0.25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s="2" t="s">
        <v>45</v>
      </c>
      <c r="G34745">
        <v>0.12690000000000001</v>
      </c>
      <c r="H34745">
        <v>134.18</v>
      </c>
      <c r="I34745" s="2" t="s">
        <v>46</v>
      </c>
      <c r="J34745" s="2" t="s">
        <v>57</v>
      </c>
      <c r="K34745" s="2" t="s">
        <v>26436</v>
      </c>
      <c r="L34745" s="2" t="s">
        <v>158</v>
      </c>
      <c r="M34745" s="2" t="s">
        <v>50</v>
      </c>
      <c r="N34745">
        <v>34000</v>
      </c>
      <c r="O34745" s="2" t="s">
        <v>59</v>
      </c>
      <c r="P34745" s="1">
        <v>40817</v>
      </c>
      <c r="Q34745" s="2" t="s">
        <v>52</v>
      </c>
      <c r="R34745" s="2" t="s">
        <v>53</v>
      </c>
      <c r="S34745" s="2" t="s">
        <v>54</v>
      </c>
      <c r="T34745" s="2" t="s">
        <v>179</v>
      </c>
      <c r="U34745" s="2" t="s">
        <v>180</v>
      </c>
      <c r="V34745">
        <v>14.36</v>
      </c>
      <c r="W34745">
        <v>0</v>
      </c>
      <c r="X34745" s="1">
        <v>37043</v>
      </c>
      <c r="Y34745">
        <v>0</v>
      </c>
      <c r="Z34745">
        <v>3</v>
      </c>
      <c r="AA34745">
        <v>0</v>
      </c>
      <c r="AB34745">
        <v>1858</v>
      </c>
      <c r="AC34745">
        <v>0.251</v>
      </c>
      <c r="AD34745">
        <v>10</v>
      </c>
      <c r="AE34745" s="2" t="s">
        <v>23</v>
      </c>
      <c r="AF34745">
        <v>0</v>
      </c>
      <c r="AG34745">
        <v>0</v>
      </c>
      <c r="AH34745">
        <v>4517.6490809999996</v>
      </c>
      <c r="AI34745">
        <v>4235.3</v>
      </c>
      <c r="AJ34745">
        <v>4000</v>
      </c>
      <c r="AK34745">
        <v>517.65</v>
      </c>
      <c r="AL34745">
        <v>0</v>
      </c>
      <c r="AM34745">
        <v>0</v>
      </c>
      <c r="AN34745">
        <v>0</v>
      </c>
      <c r="AO34745" s="1">
        <v>41548</v>
      </c>
      <c r="AP34745">
        <v>775.09</v>
      </c>
      <c r="AR34745" s="1">
        <v>41548</v>
      </c>
    </row>
    <row r="34746" spans="1:44" x14ac:dyDescent="0.25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s="2" t="s">
        <v>110</v>
      </c>
      <c r="G34746">
        <v>0.14269999999999999</v>
      </c>
      <c r="H34746">
        <v>702.26</v>
      </c>
      <c r="I34746" s="2" t="s">
        <v>63</v>
      </c>
      <c r="J34746" s="2" t="s">
        <v>64</v>
      </c>
      <c r="K34746" s="2" t="s">
        <v>26437</v>
      </c>
      <c r="L34746" s="2" t="s">
        <v>72</v>
      </c>
      <c r="M34746" s="2" t="s">
        <v>50</v>
      </c>
      <c r="N34746">
        <v>80000</v>
      </c>
      <c r="O34746" s="2" t="s">
        <v>51</v>
      </c>
      <c r="P34746" s="1">
        <v>40817</v>
      </c>
      <c r="Q34746" s="2" t="s">
        <v>16983</v>
      </c>
      <c r="R34746" s="2" t="s">
        <v>53</v>
      </c>
      <c r="S34746" s="2" t="s">
        <v>54</v>
      </c>
      <c r="T34746" s="2" t="s">
        <v>94</v>
      </c>
      <c r="U34746" s="2" t="s">
        <v>95</v>
      </c>
      <c r="V34746">
        <v>17.43</v>
      </c>
      <c r="W34746">
        <v>1</v>
      </c>
      <c r="X34746" s="1">
        <v>36100</v>
      </c>
      <c r="Y34746">
        <v>0</v>
      </c>
      <c r="Z34746">
        <v>13</v>
      </c>
      <c r="AA34746">
        <v>0</v>
      </c>
      <c r="AB34746">
        <v>29327</v>
      </c>
      <c r="AC34746">
        <v>0.496</v>
      </c>
      <c r="AD34746">
        <v>23</v>
      </c>
      <c r="AE34746" s="2" t="s">
        <v>23</v>
      </c>
      <c r="AF34746">
        <v>4059</v>
      </c>
      <c r="AG34746">
        <v>4059</v>
      </c>
      <c r="AH34746">
        <v>37894.769999999997</v>
      </c>
      <c r="AI34746">
        <v>37894.769999999997</v>
      </c>
      <c r="AJ34746">
        <v>25941.17</v>
      </c>
      <c r="AK34746">
        <v>11953.6</v>
      </c>
      <c r="AL34746">
        <v>0</v>
      </c>
      <c r="AM34746">
        <v>0</v>
      </c>
      <c r="AN34746">
        <v>0</v>
      </c>
      <c r="AO34746" s="1">
        <v>42491</v>
      </c>
      <c r="AP34746">
        <v>702.26</v>
      </c>
      <c r="AQ34746">
        <v>42522</v>
      </c>
      <c r="AR34746" s="1">
        <v>42461</v>
      </c>
    </row>
    <row r="34747" spans="1:44" x14ac:dyDescent="0.25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s="2" t="s">
        <v>45</v>
      </c>
      <c r="G34747">
        <v>6.6199999999999995E-2</v>
      </c>
      <c r="H34747">
        <v>214.93</v>
      </c>
      <c r="I34747" s="2" t="s">
        <v>82</v>
      </c>
      <c r="J34747" s="2" t="s">
        <v>164</v>
      </c>
      <c r="K34747" s="2" t="s">
        <v>996</v>
      </c>
      <c r="L34747" s="2" t="s">
        <v>77</v>
      </c>
      <c r="M34747" s="2" t="s">
        <v>50</v>
      </c>
      <c r="N34747">
        <v>67752</v>
      </c>
      <c r="O34747" s="2" t="s">
        <v>59</v>
      </c>
      <c r="P34747" s="1">
        <v>40817</v>
      </c>
      <c r="Q34747" s="2" t="s">
        <v>52</v>
      </c>
      <c r="R34747" s="2" t="s">
        <v>53</v>
      </c>
      <c r="S34747" s="2" t="s">
        <v>54</v>
      </c>
      <c r="T34747" s="2" t="s">
        <v>55</v>
      </c>
      <c r="U34747" s="2" t="s">
        <v>56</v>
      </c>
      <c r="V34747">
        <v>15.62</v>
      </c>
      <c r="W34747">
        <v>0</v>
      </c>
      <c r="X34747" s="1">
        <v>36678</v>
      </c>
      <c r="Y34747">
        <v>2</v>
      </c>
      <c r="Z34747">
        <v>6</v>
      </c>
      <c r="AA34747">
        <v>0</v>
      </c>
      <c r="AB34747">
        <v>3676</v>
      </c>
      <c r="AC34747">
        <v>0.16600000000000001</v>
      </c>
      <c r="AD34747">
        <v>17</v>
      </c>
      <c r="AE34747" s="2" t="s">
        <v>23</v>
      </c>
      <c r="AF34747">
        <v>0</v>
      </c>
      <c r="AG34747">
        <v>0</v>
      </c>
      <c r="AH34747">
        <v>7737.3775750000004</v>
      </c>
      <c r="AI34747">
        <v>7737.38</v>
      </c>
      <c r="AJ34747">
        <v>7000</v>
      </c>
      <c r="AK34747">
        <v>737.3</v>
      </c>
      <c r="AL34747">
        <v>7.3787104000000006E-2</v>
      </c>
      <c r="AM34747">
        <v>0</v>
      </c>
      <c r="AN34747">
        <v>0</v>
      </c>
      <c r="AO34747" s="1">
        <v>41913</v>
      </c>
      <c r="AP34747">
        <v>228.44</v>
      </c>
      <c r="AR34747" s="1">
        <v>42491</v>
      </c>
    </row>
    <row r="34748" spans="1:44" x14ac:dyDescent="0.25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s="2" t="s">
        <v>45</v>
      </c>
      <c r="G34748">
        <v>7.51E-2</v>
      </c>
      <c r="H34748">
        <v>466.67</v>
      </c>
      <c r="I34748" s="2" t="s">
        <v>82</v>
      </c>
      <c r="J34748" s="2" t="s">
        <v>120</v>
      </c>
      <c r="K34748" s="2" t="s">
        <v>1986</v>
      </c>
      <c r="L34748" s="2" t="s">
        <v>49</v>
      </c>
      <c r="M34748" s="2" t="s">
        <v>80</v>
      </c>
      <c r="N34748">
        <v>30000</v>
      </c>
      <c r="O34748" s="2" t="s">
        <v>51</v>
      </c>
      <c r="P34748" s="1">
        <v>40817</v>
      </c>
      <c r="Q34748" s="2" t="s">
        <v>52</v>
      </c>
      <c r="R34748" s="2" t="s">
        <v>53</v>
      </c>
      <c r="S34748" s="2" t="s">
        <v>123</v>
      </c>
      <c r="T34748" s="2" t="s">
        <v>159</v>
      </c>
      <c r="U34748" s="2" t="s">
        <v>160</v>
      </c>
      <c r="V34748">
        <v>3.4</v>
      </c>
      <c r="W34748">
        <v>0</v>
      </c>
      <c r="X34748" s="1">
        <v>37865</v>
      </c>
      <c r="Y34748">
        <v>2</v>
      </c>
      <c r="Z34748">
        <v>7</v>
      </c>
      <c r="AA34748">
        <v>0</v>
      </c>
      <c r="AB34748">
        <v>2310</v>
      </c>
      <c r="AC34748">
        <v>8.7999999999999995E-2</v>
      </c>
      <c r="AD34748">
        <v>8</v>
      </c>
      <c r="AE34748" s="2" t="s">
        <v>23</v>
      </c>
      <c r="AF34748">
        <v>0</v>
      </c>
      <c r="AG34748">
        <v>0</v>
      </c>
      <c r="AH34748">
        <v>16799.989549999998</v>
      </c>
      <c r="AI34748">
        <v>16799.990000000002</v>
      </c>
      <c r="AJ34748">
        <v>15000</v>
      </c>
      <c r="AK34748">
        <v>1799.8</v>
      </c>
      <c r="AL34748">
        <v>0.18477362</v>
      </c>
      <c r="AM34748">
        <v>0</v>
      </c>
      <c r="AN34748">
        <v>0</v>
      </c>
      <c r="AO34748" s="1">
        <v>41913</v>
      </c>
      <c r="AP34748">
        <v>473.6</v>
      </c>
      <c r="AR34748" s="1">
        <v>42491</v>
      </c>
    </row>
    <row r="34749" spans="1:44" x14ac:dyDescent="0.25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s="2" t="s">
        <v>45</v>
      </c>
      <c r="G34749">
        <v>7.9000000000000001E-2</v>
      </c>
      <c r="H34749">
        <v>156.46</v>
      </c>
      <c r="I34749" s="2" t="s">
        <v>82</v>
      </c>
      <c r="J34749" s="2" t="s">
        <v>117</v>
      </c>
      <c r="K34749" s="2" t="s">
        <v>16799</v>
      </c>
      <c r="L34749" s="2" t="s">
        <v>77</v>
      </c>
      <c r="M34749" s="2" t="s">
        <v>80</v>
      </c>
      <c r="N34749">
        <v>60000</v>
      </c>
      <c r="O34749" s="2" t="s">
        <v>59</v>
      </c>
      <c r="P34749" s="1">
        <v>40817</v>
      </c>
      <c r="Q34749" s="2" t="s">
        <v>52</v>
      </c>
      <c r="R34749" s="2" t="s">
        <v>53</v>
      </c>
      <c r="S34749" s="2" t="s">
        <v>54</v>
      </c>
      <c r="T34749" s="2" t="s">
        <v>13454</v>
      </c>
      <c r="U34749" s="2" t="s">
        <v>131</v>
      </c>
      <c r="V34749">
        <v>9.18</v>
      </c>
      <c r="W34749">
        <v>0</v>
      </c>
      <c r="X34749" s="1">
        <v>35431</v>
      </c>
      <c r="Y34749">
        <v>0</v>
      </c>
      <c r="Z34749">
        <v>6</v>
      </c>
      <c r="AA34749">
        <v>1</v>
      </c>
      <c r="AB34749">
        <v>3973</v>
      </c>
      <c r="AC34749">
        <v>0.29199999999999998</v>
      </c>
      <c r="AD34749">
        <v>9</v>
      </c>
      <c r="AE34749" s="2" t="s">
        <v>23</v>
      </c>
      <c r="AF34749">
        <v>0</v>
      </c>
      <c r="AG34749">
        <v>0</v>
      </c>
      <c r="AH34749">
        <v>5632.206655</v>
      </c>
      <c r="AI34749">
        <v>5350.6</v>
      </c>
      <c r="AJ34749">
        <v>5000</v>
      </c>
      <c r="AK34749">
        <v>632.21</v>
      </c>
      <c r="AL34749">
        <v>0</v>
      </c>
      <c r="AM34749">
        <v>0</v>
      </c>
      <c r="AN34749">
        <v>0</v>
      </c>
      <c r="AO34749" s="1">
        <v>41913</v>
      </c>
      <c r="AP34749">
        <v>160.22</v>
      </c>
      <c r="AR34749" s="1">
        <v>42491</v>
      </c>
    </row>
    <row r="34750" spans="1:44" x14ac:dyDescent="0.25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s="2" t="s">
        <v>110</v>
      </c>
      <c r="G34750">
        <v>0.17269999999999999</v>
      </c>
      <c r="H34750">
        <v>499.96</v>
      </c>
      <c r="I34750" s="2" t="s">
        <v>84</v>
      </c>
      <c r="J34750" s="2" t="s">
        <v>113</v>
      </c>
      <c r="K34750" s="2" t="s">
        <v>26438</v>
      </c>
      <c r="L34750" s="2" t="s">
        <v>158</v>
      </c>
      <c r="M34750" s="2" t="s">
        <v>67</v>
      </c>
      <c r="N34750">
        <v>40000</v>
      </c>
      <c r="O34750" s="2" t="s">
        <v>51</v>
      </c>
      <c r="P34750" s="1">
        <v>40817</v>
      </c>
      <c r="Q34750" s="2" t="s">
        <v>88</v>
      </c>
      <c r="R34750" s="2" t="s">
        <v>53</v>
      </c>
      <c r="S34750" s="2" t="s">
        <v>123</v>
      </c>
      <c r="T34750" s="2" t="s">
        <v>817</v>
      </c>
      <c r="U34750" s="2" t="s">
        <v>56</v>
      </c>
      <c r="V34750">
        <v>19.760000000000002</v>
      </c>
      <c r="W34750">
        <v>0</v>
      </c>
      <c r="X34750" s="1">
        <v>37987</v>
      </c>
      <c r="Y34750">
        <v>1</v>
      </c>
      <c r="Z34750">
        <v>11</v>
      </c>
      <c r="AA34750">
        <v>0</v>
      </c>
      <c r="AB34750">
        <v>6170</v>
      </c>
      <c r="AC34750">
        <v>0.379</v>
      </c>
      <c r="AD34750">
        <v>20</v>
      </c>
      <c r="AE34750" s="2" t="s">
        <v>23</v>
      </c>
      <c r="AF34750">
        <v>0</v>
      </c>
      <c r="AG34750">
        <v>0</v>
      </c>
      <c r="AH34750">
        <v>2022.5</v>
      </c>
      <c r="AI34750">
        <v>2019.98</v>
      </c>
      <c r="AJ34750">
        <v>862.86</v>
      </c>
      <c r="AK34750">
        <v>1134.6500000000001</v>
      </c>
      <c r="AL34750">
        <v>24.99268236</v>
      </c>
      <c r="AM34750">
        <v>0</v>
      </c>
      <c r="AN34750">
        <v>0</v>
      </c>
      <c r="AO34750" s="1">
        <v>40969</v>
      </c>
      <c r="AP34750">
        <v>1024.92</v>
      </c>
      <c r="AR34750" s="1">
        <v>42491</v>
      </c>
    </row>
    <row r="34751" spans="1:44" x14ac:dyDescent="0.25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s="2" t="s">
        <v>110</v>
      </c>
      <c r="G34751">
        <v>8.8999999999999996E-2</v>
      </c>
      <c r="H34751">
        <v>310.64999999999998</v>
      </c>
      <c r="I34751" s="2" t="s">
        <v>82</v>
      </c>
      <c r="J34751" s="2" t="s">
        <v>83</v>
      </c>
      <c r="K34751" s="2" t="s">
        <v>26439</v>
      </c>
      <c r="L34751" s="2" t="s">
        <v>176</v>
      </c>
      <c r="M34751" s="2" t="s">
        <v>50</v>
      </c>
      <c r="N34751">
        <v>64000</v>
      </c>
      <c r="O34751" s="2" t="s">
        <v>51</v>
      </c>
      <c r="P34751" s="1">
        <v>40817</v>
      </c>
      <c r="Q34751" s="2" t="s">
        <v>16983</v>
      </c>
      <c r="R34751" s="2" t="s">
        <v>53</v>
      </c>
      <c r="S34751" s="2" t="s">
        <v>145</v>
      </c>
      <c r="T34751" s="2" t="s">
        <v>691</v>
      </c>
      <c r="U34751" s="2" t="s">
        <v>56</v>
      </c>
      <c r="V34751">
        <v>8.1999999999999993</v>
      </c>
      <c r="W34751">
        <v>0</v>
      </c>
      <c r="X34751" s="1">
        <v>36069</v>
      </c>
      <c r="Y34751">
        <v>0</v>
      </c>
      <c r="Z34751">
        <v>7</v>
      </c>
      <c r="AA34751">
        <v>0</v>
      </c>
      <c r="AB34751">
        <v>0</v>
      </c>
      <c r="AC34751">
        <v>0</v>
      </c>
      <c r="AD34751">
        <v>20</v>
      </c>
      <c r="AE34751" s="2" t="s">
        <v>23</v>
      </c>
      <c r="AF34751">
        <v>1835</v>
      </c>
      <c r="AG34751">
        <v>1835</v>
      </c>
      <c r="AH34751">
        <v>16748.64</v>
      </c>
      <c r="AI34751">
        <v>16748.64</v>
      </c>
      <c r="AJ34751">
        <v>13164.97</v>
      </c>
      <c r="AK34751">
        <v>3583.67</v>
      </c>
      <c r="AL34751">
        <v>0</v>
      </c>
      <c r="AM34751">
        <v>0</v>
      </c>
      <c r="AN34751">
        <v>0</v>
      </c>
      <c r="AO34751" s="1">
        <v>42491</v>
      </c>
      <c r="AP34751">
        <v>310.64999999999998</v>
      </c>
      <c r="AQ34751">
        <v>42522</v>
      </c>
      <c r="AR34751" s="1">
        <v>42491</v>
      </c>
    </row>
    <row r="34752" spans="1:44" x14ac:dyDescent="0.25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s="2" t="s">
        <v>45</v>
      </c>
      <c r="G34752">
        <v>0.1825</v>
      </c>
      <c r="H34752">
        <v>1269.73</v>
      </c>
      <c r="I34752" s="2" t="s">
        <v>84</v>
      </c>
      <c r="J34752" s="2" t="s">
        <v>327</v>
      </c>
      <c r="K34752" s="2" t="s">
        <v>48</v>
      </c>
      <c r="L34752" s="2" t="s">
        <v>66</v>
      </c>
      <c r="M34752" s="2" t="s">
        <v>80</v>
      </c>
      <c r="N34752">
        <v>96000</v>
      </c>
      <c r="O34752" s="2" t="s">
        <v>51</v>
      </c>
      <c r="P34752" s="1">
        <v>40848</v>
      </c>
      <c r="Q34752" s="2" t="s">
        <v>52</v>
      </c>
      <c r="R34752" s="2" t="s">
        <v>53</v>
      </c>
      <c r="S34752" s="2" t="s">
        <v>54</v>
      </c>
      <c r="T34752" s="2" t="s">
        <v>270</v>
      </c>
      <c r="U34752" s="2" t="s">
        <v>56</v>
      </c>
      <c r="V34752">
        <v>14.42</v>
      </c>
      <c r="W34752">
        <v>0</v>
      </c>
      <c r="X34752" s="1">
        <v>31199</v>
      </c>
      <c r="Y34752">
        <v>1</v>
      </c>
      <c r="Z34752">
        <v>18</v>
      </c>
      <c r="AA34752">
        <v>0</v>
      </c>
      <c r="AB34752">
        <v>24992</v>
      </c>
      <c r="AC34752">
        <v>0.45400000000000001</v>
      </c>
      <c r="AD34752">
        <v>31</v>
      </c>
      <c r="AE34752" s="2" t="s">
        <v>23</v>
      </c>
      <c r="AF34752">
        <v>0</v>
      </c>
      <c r="AG34752">
        <v>0</v>
      </c>
      <c r="AH34752">
        <v>36544.846790000003</v>
      </c>
      <c r="AI34752">
        <v>36544.85</v>
      </c>
      <c r="AJ34752">
        <v>35000</v>
      </c>
      <c r="AK34752">
        <v>1544.85</v>
      </c>
      <c r="AL34752">
        <v>0</v>
      </c>
      <c r="AM34752">
        <v>0</v>
      </c>
      <c r="AN34752">
        <v>0</v>
      </c>
      <c r="AO34752" s="1">
        <v>41214</v>
      </c>
      <c r="AP34752">
        <v>100.08</v>
      </c>
      <c r="AR34752" s="1">
        <v>42370</v>
      </c>
    </row>
    <row r="34753" spans="1:44" x14ac:dyDescent="0.25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s="2" t="s">
        <v>45</v>
      </c>
      <c r="G34753">
        <v>0.1527</v>
      </c>
      <c r="H34753">
        <v>139.19999999999999</v>
      </c>
      <c r="I34753" s="2" t="s">
        <v>63</v>
      </c>
      <c r="J34753" s="2" t="s">
        <v>106</v>
      </c>
      <c r="K34753" s="2" t="s">
        <v>19736</v>
      </c>
      <c r="L34753" s="2" t="s">
        <v>66</v>
      </c>
      <c r="M34753" s="2" t="s">
        <v>50</v>
      </c>
      <c r="N34753">
        <v>63700</v>
      </c>
      <c r="O34753" s="2" t="s">
        <v>59</v>
      </c>
      <c r="P34753" s="1">
        <v>40817</v>
      </c>
      <c r="Q34753" s="2" t="s">
        <v>88</v>
      </c>
      <c r="R34753" s="2" t="s">
        <v>53</v>
      </c>
      <c r="S34753" s="2" t="s">
        <v>54</v>
      </c>
      <c r="T34753" s="2" t="s">
        <v>61</v>
      </c>
      <c r="U34753" s="2" t="s">
        <v>62</v>
      </c>
      <c r="V34753">
        <v>9.48</v>
      </c>
      <c r="W34753">
        <v>0</v>
      </c>
      <c r="X34753" s="1">
        <v>36739</v>
      </c>
      <c r="Y34753">
        <v>2</v>
      </c>
      <c r="Z34753">
        <v>13</v>
      </c>
      <c r="AA34753">
        <v>1</v>
      </c>
      <c r="AB34753">
        <v>12345</v>
      </c>
      <c r="AC34753">
        <v>0.92800000000000005</v>
      </c>
      <c r="AD34753">
        <v>24</v>
      </c>
      <c r="AE34753" s="2" t="s">
        <v>23</v>
      </c>
      <c r="AF34753">
        <v>0</v>
      </c>
      <c r="AG34753">
        <v>0</v>
      </c>
      <c r="AH34753">
        <v>3312.01</v>
      </c>
      <c r="AI34753">
        <v>3312.01</v>
      </c>
      <c r="AJ34753">
        <v>2225.5700000000002</v>
      </c>
      <c r="AK34753">
        <v>836.83</v>
      </c>
      <c r="AL34753">
        <v>0</v>
      </c>
      <c r="AM34753">
        <v>249.61</v>
      </c>
      <c r="AN34753">
        <v>2.4961000000000002</v>
      </c>
      <c r="AO34753" s="1">
        <v>41518</v>
      </c>
      <c r="AP34753">
        <v>139.19999999999999</v>
      </c>
      <c r="AR34753" s="1">
        <v>42248</v>
      </c>
    </row>
    <row r="34754" spans="1:44" x14ac:dyDescent="0.25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s="2" t="s">
        <v>110</v>
      </c>
      <c r="G34754">
        <v>0.12690000000000001</v>
      </c>
      <c r="H34754">
        <v>271.14</v>
      </c>
      <c r="I34754" s="2" t="s">
        <v>46</v>
      </c>
      <c r="J34754" s="2" t="s">
        <v>57</v>
      </c>
      <c r="K34754" s="2" t="s">
        <v>26440</v>
      </c>
      <c r="L34754" s="2" t="s">
        <v>176</v>
      </c>
      <c r="M34754" s="2" t="s">
        <v>80</v>
      </c>
      <c r="N34754">
        <v>100000</v>
      </c>
      <c r="O34754" s="2" t="s">
        <v>59</v>
      </c>
      <c r="P34754" s="1">
        <v>40817</v>
      </c>
      <c r="Q34754" s="2" t="s">
        <v>16983</v>
      </c>
      <c r="R34754" s="2" t="s">
        <v>53</v>
      </c>
      <c r="S34754" s="2" t="s">
        <v>101</v>
      </c>
      <c r="T34754" s="2" t="s">
        <v>2486</v>
      </c>
      <c r="U34754" s="2" t="s">
        <v>208</v>
      </c>
      <c r="V34754">
        <v>5.22</v>
      </c>
      <c r="W34754">
        <v>0</v>
      </c>
      <c r="X34754" s="1">
        <v>36557</v>
      </c>
      <c r="Y34754">
        <v>4</v>
      </c>
      <c r="Z34754">
        <v>5</v>
      </c>
      <c r="AA34754">
        <v>0</v>
      </c>
      <c r="AB34754">
        <v>4197</v>
      </c>
      <c r="AC34754">
        <v>0.44600000000000001</v>
      </c>
      <c r="AD34754">
        <v>24</v>
      </c>
      <c r="AE34754" s="2" t="s">
        <v>23</v>
      </c>
      <c r="AF34754">
        <v>1579</v>
      </c>
      <c r="AG34754">
        <v>1579</v>
      </c>
      <c r="AH34754">
        <v>14623.08</v>
      </c>
      <c r="AI34754">
        <v>14623.08</v>
      </c>
      <c r="AJ34754">
        <v>10420.629999999999</v>
      </c>
      <c r="AK34754">
        <v>4202.45</v>
      </c>
      <c r="AL34754">
        <v>0</v>
      </c>
      <c r="AM34754">
        <v>0</v>
      </c>
      <c r="AN34754">
        <v>0</v>
      </c>
      <c r="AO34754" s="1">
        <v>42491</v>
      </c>
      <c r="AP34754">
        <v>271.14</v>
      </c>
      <c r="AQ34754">
        <v>42522</v>
      </c>
      <c r="AR34754" s="1">
        <v>42491</v>
      </c>
    </row>
    <row r="34755" spans="1:44" x14ac:dyDescent="0.25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s="2" t="s">
        <v>45</v>
      </c>
      <c r="G34755">
        <v>0.1065</v>
      </c>
      <c r="H34755">
        <v>977.2</v>
      </c>
      <c r="I34755" s="2" t="s">
        <v>46</v>
      </c>
      <c r="J34755" s="2" t="s">
        <v>161</v>
      </c>
      <c r="K34755" s="2" t="s">
        <v>1294</v>
      </c>
      <c r="L34755" s="2" t="s">
        <v>66</v>
      </c>
      <c r="M34755" s="2" t="s">
        <v>50</v>
      </c>
      <c r="N34755">
        <v>75000</v>
      </c>
      <c r="O34755" s="2" t="s">
        <v>51</v>
      </c>
      <c r="P34755" s="1">
        <v>40817</v>
      </c>
      <c r="Q34755" s="2" t="s">
        <v>52</v>
      </c>
      <c r="R34755" s="2" t="s">
        <v>53</v>
      </c>
      <c r="S34755" s="2" t="s">
        <v>54</v>
      </c>
      <c r="T34755" s="2" t="s">
        <v>2888</v>
      </c>
      <c r="U34755" s="2" t="s">
        <v>763</v>
      </c>
      <c r="V34755">
        <v>20.58</v>
      </c>
      <c r="W34755">
        <v>0</v>
      </c>
      <c r="X34755" s="1">
        <v>35827</v>
      </c>
      <c r="Y34755">
        <v>2</v>
      </c>
      <c r="Z34755">
        <v>9</v>
      </c>
      <c r="AA34755">
        <v>0</v>
      </c>
      <c r="AB34755">
        <v>11549</v>
      </c>
      <c r="AC34755">
        <v>0.49099999999999999</v>
      </c>
      <c r="AD34755">
        <v>25</v>
      </c>
      <c r="AE34755" s="2" t="s">
        <v>23</v>
      </c>
      <c r="AF34755">
        <v>0</v>
      </c>
      <c r="AG34755">
        <v>0</v>
      </c>
      <c r="AH34755">
        <v>32371.747810000001</v>
      </c>
      <c r="AI34755">
        <v>32371.75</v>
      </c>
      <c r="AJ34755">
        <v>30000</v>
      </c>
      <c r="AK34755">
        <v>2371.75</v>
      </c>
      <c r="AL34755">
        <v>0</v>
      </c>
      <c r="AM34755">
        <v>0</v>
      </c>
      <c r="AN34755">
        <v>0</v>
      </c>
      <c r="AO34755" s="1">
        <v>41122</v>
      </c>
      <c r="AP34755">
        <v>23586.87</v>
      </c>
      <c r="AR34755" s="1">
        <v>42401</v>
      </c>
    </row>
    <row r="34756" spans="1:44" x14ac:dyDescent="0.25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s="2" t="s">
        <v>45</v>
      </c>
      <c r="G34756">
        <v>8.8999999999999996E-2</v>
      </c>
      <c r="H34756">
        <v>571.55999999999995</v>
      </c>
      <c r="I34756" s="2" t="s">
        <v>82</v>
      </c>
      <c r="J34756" s="2" t="s">
        <v>83</v>
      </c>
      <c r="K34756" s="2" t="s">
        <v>26441</v>
      </c>
      <c r="L34756" s="2" t="s">
        <v>158</v>
      </c>
      <c r="M34756" s="2" t="s">
        <v>50</v>
      </c>
      <c r="N34756">
        <v>75000</v>
      </c>
      <c r="O34756" s="2" t="s">
        <v>1743</v>
      </c>
      <c r="P34756" s="1">
        <v>40817</v>
      </c>
      <c r="Q34756" s="2" t="s">
        <v>52</v>
      </c>
      <c r="R34756" s="2" t="s">
        <v>53</v>
      </c>
      <c r="S34756" s="2" t="s">
        <v>54</v>
      </c>
      <c r="T34756" s="2" t="s">
        <v>283</v>
      </c>
      <c r="U34756" s="2" t="s">
        <v>62</v>
      </c>
      <c r="V34756">
        <v>10.98</v>
      </c>
      <c r="W34756">
        <v>0</v>
      </c>
      <c r="X34756" s="1">
        <v>35704</v>
      </c>
      <c r="Y34756">
        <v>0</v>
      </c>
      <c r="Z34756">
        <v>4</v>
      </c>
      <c r="AA34756">
        <v>0</v>
      </c>
      <c r="AB34756">
        <v>9204</v>
      </c>
      <c r="AC34756">
        <v>0.44900000000000001</v>
      </c>
      <c r="AD34756">
        <v>19</v>
      </c>
      <c r="AE34756" s="2" t="s">
        <v>23</v>
      </c>
      <c r="AF34756">
        <v>0</v>
      </c>
      <c r="AG34756">
        <v>0</v>
      </c>
      <c r="AH34756">
        <v>19957.45577</v>
      </c>
      <c r="AI34756">
        <v>19652.55</v>
      </c>
      <c r="AJ34756">
        <v>18000</v>
      </c>
      <c r="AK34756">
        <v>1957.46</v>
      </c>
      <c r="AL34756">
        <v>0</v>
      </c>
      <c r="AM34756">
        <v>0</v>
      </c>
      <c r="AN34756">
        <v>0</v>
      </c>
      <c r="AO34756" s="1">
        <v>41395</v>
      </c>
      <c r="AP34756">
        <v>9678.93</v>
      </c>
      <c r="AR34756" s="1">
        <v>41395</v>
      </c>
    </row>
    <row r="34757" spans="1:44" x14ac:dyDescent="0.25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s="2" t="s">
        <v>110</v>
      </c>
      <c r="G34757">
        <v>0.1825</v>
      </c>
      <c r="H34757">
        <v>382.95</v>
      </c>
      <c r="I34757" s="2" t="s">
        <v>84</v>
      </c>
      <c r="J34757" s="2" t="s">
        <v>327</v>
      </c>
      <c r="K34757" s="2" t="s">
        <v>26442</v>
      </c>
      <c r="L34757" s="2" t="s">
        <v>49</v>
      </c>
      <c r="M34757" s="2" t="s">
        <v>80</v>
      </c>
      <c r="N34757">
        <v>135000</v>
      </c>
      <c r="O34757" s="2" t="s">
        <v>1743</v>
      </c>
      <c r="P34757" s="1">
        <v>40817</v>
      </c>
      <c r="Q34757" s="2" t="s">
        <v>52</v>
      </c>
      <c r="R34757" s="2" t="s">
        <v>53</v>
      </c>
      <c r="S34757" s="2" t="s">
        <v>54</v>
      </c>
      <c r="T34757" s="2" t="s">
        <v>671</v>
      </c>
      <c r="U34757" s="2" t="s">
        <v>69</v>
      </c>
      <c r="V34757">
        <v>10.28</v>
      </c>
      <c r="W34757">
        <v>0</v>
      </c>
      <c r="X34757" s="1">
        <v>35582</v>
      </c>
      <c r="Y34757">
        <v>2</v>
      </c>
      <c r="Z34757">
        <v>19</v>
      </c>
      <c r="AA34757">
        <v>0</v>
      </c>
      <c r="AB34757">
        <v>20767</v>
      </c>
      <c r="AC34757">
        <v>0.65300000000000002</v>
      </c>
      <c r="AD34757">
        <v>42</v>
      </c>
      <c r="AE34757" s="2" t="s">
        <v>23</v>
      </c>
      <c r="AF34757">
        <v>0</v>
      </c>
      <c r="AG34757">
        <v>0</v>
      </c>
      <c r="AH34757">
        <v>20368.121510000001</v>
      </c>
      <c r="AI34757">
        <v>20368.12</v>
      </c>
      <c r="AJ34757">
        <v>15000</v>
      </c>
      <c r="AK34757">
        <v>5368.12</v>
      </c>
      <c r="AL34757">
        <v>0</v>
      </c>
      <c r="AM34757">
        <v>0</v>
      </c>
      <c r="AN34757">
        <v>0</v>
      </c>
      <c r="AO34757" s="1">
        <v>41699</v>
      </c>
      <c r="AP34757">
        <v>10054.42</v>
      </c>
      <c r="AR34757" s="1">
        <v>41699</v>
      </c>
    </row>
    <row r="34758" spans="1:44" x14ac:dyDescent="0.25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s="2" t="s">
        <v>110</v>
      </c>
      <c r="G34758">
        <v>0.17580000000000001</v>
      </c>
      <c r="H34758">
        <v>613.41</v>
      </c>
      <c r="I34758" s="2" t="s">
        <v>84</v>
      </c>
      <c r="J34758" s="2" t="s">
        <v>153</v>
      </c>
      <c r="K34758" s="2" t="s">
        <v>48</v>
      </c>
      <c r="L34758" s="2" t="s">
        <v>2348</v>
      </c>
      <c r="M34758" s="2" t="s">
        <v>80</v>
      </c>
      <c r="N34758">
        <v>48000</v>
      </c>
      <c r="O34758" s="2" t="s">
        <v>51</v>
      </c>
      <c r="P34758" s="1">
        <v>40817</v>
      </c>
      <c r="Q34758" s="2" t="s">
        <v>16983</v>
      </c>
      <c r="R34758" s="2" t="s">
        <v>53</v>
      </c>
      <c r="S34758" s="2" t="s">
        <v>54</v>
      </c>
      <c r="T34758" s="2" t="s">
        <v>287</v>
      </c>
      <c r="U34758" s="2" t="s">
        <v>147</v>
      </c>
      <c r="V34758">
        <v>15.82</v>
      </c>
      <c r="W34758">
        <v>0</v>
      </c>
      <c r="X34758" s="1">
        <v>35490</v>
      </c>
      <c r="Y34758">
        <v>0</v>
      </c>
      <c r="Z34758">
        <v>5</v>
      </c>
      <c r="AA34758">
        <v>1</v>
      </c>
      <c r="AB34758">
        <v>8859</v>
      </c>
      <c r="AC34758">
        <v>0.89500000000000002</v>
      </c>
      <c r="AD34758">
        <v>16</v>
      </c>
      <c r="AE34758" s="2" t="s">
        <v>23</v>
      </c>
      <c r="AF34758">
        <v>3524</v>
      </c>
      <c r="AG34758">
        <v>3521</v>
      </c>
      <c r="AH34758">
        <v>33074.019999999997</v>
      </c>
      <c r="AI34758">
        <v>33040.300000000003</v>
      </c>
      <c r="AJ34758">
        <v>20850.53</v>
      </c>
      <c r="AK34758">
        <v>12223.49</v>
      </c>
      <c r="AL34758">
        <v>0</v>
      </c>
      <c r="AM34758">
        <v>0</v>
      </c>
      <c r="AN34758">
        <v>0</v>
      </c>
      <c r="AO34758" s="1">
        <v>42491</v>
      </c>
      <c r="AP34758">
        <v>613.41</v>
      </c>
      <c r="AQ34758">
        <v>42522</v>
      </c>
      <c r="AR34758" s="1">
        <v>42491</v>
      </c>
    </row>
    <row r="34759" spans="1:44" x14ac:dyDescent="0.25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s="2" t="s">
        <v>45</v>
      </c>
      <c r="G34759">
        <v>0.12690000000000001</v>
      </c>
      <c r="H34759">
        <v>167.73</v>
      </c>
      <c r="I34759" s="2" t="s">
        <v>46</v>
      </c>
      <c r="J34759" s="2" t="s">
        <v>57</v>
      </c>
      <c r="K34759" s="2" t="s">
        <v>4186</v>
      </c>
      <c r="L34759" s="2" t="s">
        <v>158</v>
      </c>
      <c r="M34759" s="2" t="s">
        <v>50</v>
      </c>
      <c r="N34759">
        <v>32000</v>
      </c>
      <c r="O34759" s="2" t="s">
        <v>1743</v>
      </c>
      <c r="P34759" s="1">
        <v>40817</v>
      </c>
      <c r="Q34759" s="2" t="s">
        <v>88</v>
      </c>
      <c r="R34759" s="2" t="s">
        <v>53</v>
      </c>
      <c r="S34759" s="2" t="s">
        <v>145</v>
      </c>
      <c r="T34759" s="2" t="s">
        <v>2326</v>
      </c>
      <c r="U34759" s="2" t="s">
        <v>56</v>
      </c>
      <c r="V34759">
        <v>9.3800000000000008</v>
      </c>
      <c r="W34759">
        <v>0</v>
      </c>
      <c r="X34759" s="1">
        <v>39326</v>
      </c>
      <c r="Y34759">
        <v>2</v>
      </c>
      <c r="Z34759">
        <v>9</v>
      </c>
      <c r="AA34759">
        <v>0</v>
      </c>
      <c r="AB34759">
        <v>5532</v>
      </c>
      <c r="AC34759">
        <v>0.53200000000000003</v>
      </c>
      <c r="AD34759">
        <v>11</v>
      </c>
      <c r="AE34759" s="2" t="s">
        <v>23</v>
      </c>
      <c r="AF34759">
        <v>0</v>
      </c>
      <c r="AG34759">
        <v>0</v>
      </c>
      <c r="AH34759">
        <v>3835.66</v>
      </c>
      <c r="AI34759">
        <v>3835.66</v>
      </c>
      <c r="AJ34759">
        <v>2677.58</v>
      </c>
      <c r="AK34759">
        <v>835.09</v>
      </c>
      <c r="AL34759">
        <v>0</v>
      </c>
      <c r="AM34759">
        <v>322.99</v>
      </c>
      <c r="AN34759">
        <v>3.2299000000000002</v>
      </c>
      <c r="AO34759" s="1">
        <v>41487</v>
      </c>
      <c r="AP34759">
        <v>167.73</v>
      </c>
      <c r="AR34759" s="1">
        <v>41640</v>
      </c>
    </row>
    <row r="34760" spans="1:44" x14ac:dyDescent="0.25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s="2" t="s">
        <v>110</v>
      </c>
      <c r="G34760">
        <v>0.21279999999999999</v>
      </c>
      <c r="H34760">
        <v>489.8</v>
      </c>
      <c r="I34760" s="2" t="s">
        <v>218</v>
      </c>
      <c r="J34760" s="2" t="s">
        <v>273</v>
      </c>
      <c r="K34760" s="2" t="s">
        <v>3438</v>
      </c>
      <c r="L34760" s="2" t="s">
        <v>143</v>
      </c>
      <c r="M34760" s="2" t="s">
        <v>80</v>
      </c>
      <c r="N34760">
        <v>65000</v>
      </c>
      <c r="O34760" s="2" t="s">
        <v>51</v>
      </c>
      <c r="P34760" s="1">
        <v>40817</v>
      </c>
      <c r="Q34760" s="2" t="s">
        <v>52</v>
      </c>
      <c r="R34760" s="2" t="s">
        <v>53</v>
      </c>
      <c r="S34760" s="2" t="s">
        <v>243</v>
      </c>
      <c r="T34760" s="2" t="s">
        <v>582</v>
      </c>
      <c r="U34760" s="2" t="s">
        <v>147</v>
      </c>
      <c r="V34760">
        <v>23.56</v>
      </c>
      <c r="W34760">
        <v>0</v>
      </c>
      <c r="X34760" s="1">
        <v>37681</v>
      </c>
      <c r="Y34760">
        <v>0</v>
      </c>
      <c r="Z34760">
        <v>10</v>
      </c>
      <c r="AA34760">
        <v>0</v>
      </c>
      <c r="AB34760">
        <v>10338</v>
      </c>
      <c r="AC34760">
        <v>0.98499999999999999</v>
      </c>
      <c r="AD34760">
        <v>18</v>
      </c>
      <c r="AE34760" s="2" t="s">
        <v>23</v>
      </c>
      <c r="AF34760">
        <v>0</v>
      </c>
      <c r="AG34760">
        <v>0</v>
      </c>
      <c r="AH34760">
        <v>28366.56004</v>
      </c>
      <c r="AI34760">
        <v>27972.58</v>
      </c>
      <c r="AJ34760">
        <v>18000</v>
      </c>
      <c r="AK34760">
        <v>10366.56</v>
      </c>
      <c r="AL34760">
        <v>0</v>
      </c>
      <c r="AM34760">
        <v>0</v>
      </c>
      <c r="AN34760">
        <v>0</v>
      </c>
      <c r="AO34760" s="1">
        <v>42186</v>
      </c>
      <c r="AP34760">
        <v>7307.03</v>
      </c>
      <c r="AR34760" s="1">
        <v>42186</v>
      </c>
    </row>
    <row r="34761" spans="1:44" x14ac:dyDescent="0.25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s="2" t="s">
        <v>110</v>
      </c>
      <c r="G34761">
        <v>0.12690000000000001</v>
      </c>
      <c r="H34761">
        <v>361.52</v>
      </c>
      <c r="I34761" s="2" t="s">
        <v>46</v>
      </c>
      <c r="J34761" s="2" t="s">
        <v>57</v>
      </c>
      <c r="K34761" s="2" t="s">
        <v>26443</v>
      </c>
      <c r="L34761" s="2" t="s">
        <v>87</v>
      </c>
      <c r="M34761" s="2" t="s">
        <v>80</v>
      </c>
      <c r="N34761">
        <v>30000</v>
      </c>
      <c r="O34761" s="2" t="s">
        <v>1743</v>
      </c>
      <c r="P34761" s="1">
        <v>40817</v>
      </c>
      <c r="Q34761" s="2" t="s">
        <v>52</v>
      </c>
      <c r="R34761" s="2" t="s">
        <v>53</v>
      </c>
      <c r="S34761" s="2" t="s">
        <v>145</v>
      </c>
      <c r="T34761" s="2" t="s">
        <v>461</v>
      </c>
      <c r="U34761" s="2" t="s">
        <v>125</v>
      </c>
      <c r="V34761">
        <v>10.88</v>
      </c>
      <c r="W34761">
        <v>0</v>
      </c>
      <c r="X34761" s="1">
        <v>38384</v>
      </c>
      <c r="Y34761">
        <v>0</v>
      </c>
      <c r="Z34761">
        <v>2</v>
      </c>
      <c r="AA34761">
        <v>0</v>
      </c>
      <c r="AB34761">
        <v>319</v>
      </c>
      <c r="AC34761">
        <v>0.128</v>
      </c>
      <c r="AD34761">
        <v>8</v>
      </c>
      <c r="AE34761" s="2" t="s">
        <v>23</v>
      </c>
      <c r="AF34761">
        <v>0</v>
      </c>
      <c r="AG34761">
        <v>0</v>
      </c>
      <c r="AH34761">
        <v>20290.280050000001</v>
      </c>
      <c r="AI34761">
        <v>20290.28</v>
      </c>
      <c r="AJ34761">
        <v>16000</v>
      </c>
      <c r="AK34761">
        <v>4290.28</v>
      </c>
      <c r="AL34761">
        <v>0</v>
      </c>
      <c r="AM34761">
        <v>0</v>
      </c>
      <c r="AN34761">
        <v>0</v>
      </c>
      <c r="AO34761" s="1">
        <v>41821</v>
      </c>
      <c r="AP34761">
        <v>9117.69</v>
      </c>
      <c r="AR34761" s="1">
        <v>42125</v>
      </c>
    </row>
    <row r="34762" spans="1:44" x14ac:dyDescent="0.25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s="2" t="s">
        <v>45</v>
      </c>
      <c r="G34762">
        <v>7.9000000000000001E-2</v>
      </c>
      <c r="H34762">
        <v>312.91000000000003</v>
      </c>
      <c r="I34762" s="2" t="s">
        <v>82</v>
      </c>
      <c r="J34762" s="2" t="s">
        <v>117</v>
      </c>
      <c r="K34762" s="2" t="s">
        <v>1398</v>
      </c>
      <c r="L34762" s="2" t="s">
        <v>77</v>
      </c>
      <c r="M34762" s="2" t="s">
        <v>50</v>
      </c>
      <c r="N34762">
        <v>80004</v>
      </c>
      <c r="O34762" s="2" t="s">
        <v>59</v>
      </c>
      <c r="P34762" s="1">
        <v>40817</v>
      </c>
      <c r="Q34762" s="2" t="s">
        <v>52</v>
      </c>
      <c r="R34762" s="2" t="s">
        <v>53</v>
      </c>
      <c r="S34762" s="2" t="s">
        <v>54</v>
      </c>
      <c r="T34762" s="2" t="s">
        <v>163</v>
      </c>
      <c r="U34762" s="2" t="s">
        <v>62</v>
      </c>
      <c r="V34762">
        <v>16.09</v>
      </c>
      <c r="W34762">
        <v>0</v>
      </c>
      <c r="X34762" s="1">
        <v>35674</v>
      </c>
      <c r="Y34762">
        <v>0</v>
      </c>
      <c r="Z34762">
        <v>12</v>
      </c>
      <c r="AA34762">
        <v>0</v>
      </c>
      <c r="AB34762">
        <v>22845</v>
      </c>
      <c r="AC34762">
        <v>0.45700000000000002</v>
      </c>
      <c r="AD34762">
        <v>30</v>
      </c>
      <c r="AE34762" s="2" t="s">
        <v>23</v>
      </c>
      <c r="AF34762">
        <v>0</v>
      </c>
      <c r="AG34762">
        <v>0</v>
      </c>
      <c r="AH34762">
        <v>11118.056909999999</v>
      </c>
      <c r="AI34762">
        <v>10840.11</v>
      </c>
      <c r="AJ34762">
        <v>10000</v>
      </c>
      <c r="AK34762">
        <v>1118.06</v>
      </c>
      <c r="AL34762">
        <v>0</v>
      </c>
      <c r="AM34762">
        <v>0</v>
      </c>
      <c r="AN34762">
        <v>0</v>
      </c>
      <c r="AO34762" s="1">
        <v>41640</v>
      </c>
      <c r="AP34762">
        <v>2639.96</v>
      </c>
      <c r="AR34762" s="1">
        <v>41640</v>
      </c>
    </row>
    <row r="34763" spans="1:44" x14ac:dyDescent="0.25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s="2" t="s">
        <v>45</v>
      </c>
      <c r="G34763">
        <v>7.51E-2</v>
      </c>
      <c r="H34763">
        <v>155.56</v>
      </c>
      <c r="I34763" s="2" t="s">
        <v>82</v>
      </c>
      <c r="J34763" s="2" t="s">
        <v>120</v>
      </c>
      <c r="K34763" s="2" t="s">
        <v>26444</v>
      </c>
      <c r="L34763" s="2" t="s">
        <v>66</v>
      </c>
      <c r="M34763" s="2" t="s">
        <v>80</v>
      </c>
      <c r="N34763">
        <v>65000</v>
      </c>
      <c r="O34763" s="2" t="s">
        <v>1743</v>
      </c>
      <c r="P34763" s="1">
        <v>40817</v>
      </c>
      <c r="Q34763" s="2" t="s">
        <v>52</v>
      </c>
      <c r="R34763" s="2" t="s">
        <v>53</v>
      </c>
      <c r="S34763" s="2" t="s">
        <v>54</v>
      </c>
      <c r="T34763" s="2" t="s">
        <v>1189</v>
      </c>
      <c r="U34763" s="2" t="s">
        <v>56</v>
      </c>
      <c r="V34763">
        <v>5.65</v>
      </c>
      <c r="W34763">
        <v>0</v>
      </c>
      <c r="X34763" s="1">
        <v>35643</v>
      </c>
      <c r="Y34763">
        <v>4</v>
      </c>
      <c r="Z34763">
        <v>8</v>
      </c>
      <c r="AA34763">
        <v>0</v>
      </c>
      <c r="AB34763">
        <v>4261</v>
      </c>
      <c r="AC34763">
        <v>9.0999999999999998E-2</v>
      </c>
      <c r="AD34763">
        <v>20</v>
      </c>
      <c r="AE34763" s="2" t="s">
        <v>23</v>
      </c>
      <c r="AF34763">
        <v>0</v>
      </c>
      <c r="AG34763">
        <v>0</v>
      </c>
      <c r="AH34763">
        <v>5599.9815989999997</v>
      </c>
      <c r="AI34763">
        <v>5599.98</v>
      </c>
      <c r="AJ34763">
        <v>5000</v>
      </c>
      <c r="AK34763">
        <v>599.91999999999996</v>
      </c>
      <c r="AL34763">
        <v>6.0799750999999999E-2</v>
      </c>
      <c r="AM34763">
        <v>0</v>
      </c>
      <c r="AN34763">
        <v>0</v>
      </c>
      <c r="AO34763" s="1">
        <v>41913</v>
      </c>
      <c r="AP34763">
        <v>165.86</v>
      </c>
      <c r="AR34763" s="1">
        <v>42491</v>
      </c>
    </row>
    <row r="34764" spans="1:44" x14ac:dyDescent="0.25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s="2" t="s">
        <v>110</v>
      </c>
      <c r="G34764">
        <v>0.1242</v>
      </c>
      <c r="H34764">
        <v>436.24</v>
      </c>
      <c r="I34764" s="2" t="s">
        <v>46</v>
      </c>
      <c r="J34764" s="2" t="s">
        <v>47</v>
      </c>
      <c r="K34764" s="2" t="s">
        <v>26445</v>
      </c>
      <c r="L34764" s="2" t="s">
        <v>143</v>
      </c>
      <c r="M34764" s="2" t="s">
        <v>80</v>
      </c>
      <c r="N34764">
        <v>38703</v>
      </c>
      <c r="O34764" s="2" t="s">
        <v>51</v>
      </c>
      <c r="P34764" s="1">
        <v>40817</v>
      </c>
      <c r="Q34764" s="2" t="s">
        <v>88</v>
      </c>
      <c r="R34764" s="2" t="s">
        <v>53</v>
      </c>
      <c r="S34764" s="2" t="s">
        <v>54</v>
      </c>
      <c r="T34764" s="2" t="s">
        <v>2034</v>
      </c>
      <c r="U34764" s="2" t="s">
        <v>56</v>
      </c>
      <c r="V34764">
        <v>18.45</v>
      </c>
      <c r="W34764">
        <v>0</v>
      </c>
      <c r="X34764" s="1">
        <v>36800</v>
      </c>
      <c r="Y34764">
        <v>1</v>
      </c>
      <c r="Z34764">
        <v>10</v>
      </c>
      <c r="AA34764">
        <v>0</v>
      </c>
      <c r="AB34764">
        <v>6782</v>
      </c>
      <c r="AC34764">
        <v>0.27500000000000002</v>
      </c>
      <c r="AD34764">
        <v>20</v>
      </c>
      <c r="AE34764" s="2" t="s">
        <v>23</v>
      </c>
      <c r="AF34764">
        <v>0</v>
      </c>
      <c r="AG34764">
        <v>0</v>
      </c>
      <c r="AH34764">
        <v>3449.75</v>
      </c>
      <c r="AI34764">
        <v>3445.33</v>
      </c>
      <c r="AJ34764">
        <v>1694.69</v>
      </c>
      <c r="AK34764">
        <v>1755.06</v>
      </c>
      <c r="AL34764">
        <v>0</v>
      </c>
      <c r="AM34764">
        <v>0</v>
      </c>
      <c r="AN34764">
        <v>0</v>
      </c>
      <c r="AO34764" s="1">
        <v>41275</v>
      </c>
      <c r="AP34764">
        <v>61.77</v>
      </c>
      <c r="AR34764" s="1">
        <v>42491</v>
      </c>
    </row>
    <row r="34765" spans="1:44" x14ac:dyDescent="0.25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s="2" t="s">
        <v>45</v>
      </c>
      <c r="G34765">
        <v>7.9000000000000001E-2</v>
      </c>
      <c r="H34765">
        <v>750.97</v>
      </c>
      <c r="I34765" s="2" t="s">
        <v>82</v>
      </c>
      <c r="J34765" s="2" t="s">
        <v>117</v>
      </c>
      <c r="K34765" s="2" t="s">
        <v>26446</v>
      </c>
      <c r="L34765" s="2" t="s">
        <v>66</v>
      </c>
      <c r="M34765" s="2" t="s">
        <v>50</v>
      </c>
      <c r="N34765">
        <v>65000</v>
      </c>
      <c r="O34765" s="2" t="s">
        <v>51</v>
      </c>
      <c r="P34765" s="1">
        <v>40848</v>
      </c>
      <c r="Q34765" s="2" t="s">
        <v>52</v>
      </c>
      <c r="R34765" s="2" t="s">
        <v>53</v>
      </c>
      <c r="S34765" s="2" t="s">
        <v>54</v>
      </c>
      <c r="T34765" s="2" t="s">
        <v>61</v>
      </c>
      <c r="U34765" s="2" t="s">
        <v>62</v>
      </c>
      <c r="V34765">
        <v>15.56</v>
      </c>
      <c r="W34765">
        <v>0</v>
      </c>
      <c r="X34765" s="1">
        <v>32568</v>
      </c>
      <c r="Y34765">
        <v>0</v>
      </c>
      <c r="Z34765">
        <v>14</v>
      </c>
      <c r="AA34765">
        <v>0</v>
      </c>
      <c r="AB34765">
        <v>40393</v>
      </c>
      <c r="AC34765">
        <v>0.436</v>
      </c>
      <c r="AD34765">
        <v>19</v>
      </c>
      <c r="AE34765" s="2" t="s">
        <v>23</v>
      </c>
      <c r="AF34765">
        <v>0</v>
      </c>
      <c r="AG34765">
        <v>0</v>
      </c>
      <c r="AH34765">
        <v>27034.761989999999</v>
      </c>
      <c r="AI34765">
        <v>26753.15</v>
      </c>
      <c r="AJ34765">
        <v>24000</v>
      </c>
      <c r="AK34765">
        <v>3034.76</v>
      </c>
      <c r="AL34765">
        <v>0</v>
      </c>
      <c r="AM34765">
        <v>0</v>
      </c>
      <c r="AN34765">
        <v>0</v>
      </c>
      <c r="AO34765" s="1">
        <v>41944</v>
      </c>
      <c r="AP34765">
        <v>766.16</v>
      </c>
      <c r="AR34765" s="1">
        <v>42491</v>
      </c>
    </row>
    <row r="34766" spans="1:44" x14ac:dyDescent="0.25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s="2" t="s">
        <v>110</v>
      </c>
      <c r="G34766">
        <v>0.1065</v>
      </c>
      <c r="H34766">
        <v>340.24</v>
      </c>
      <c r="I34766" s="2" t="s">
        <v>46</v>
      </c>
      <c r="J34766" s="2" t="s">
        <v>161</v>
      </c>
      <c r="K34766" s="2" t="s">
        <v>26447</v>
      </c>
      <c r="L34766" s="2" t="s">
        <v>66</v>
      </c>
      <c r="M34766" s="2" t="s">
        <v>67</v>
      </c>
      <c r="N34766">
        <v>40000</v>
      </c>
      <c r="O34766" s="2" t="s">
        <v>51</v>
      </c>
      <c r="P34766" s="1">
        <v>40878</v>
      </c>
      <c r="Q34766" s="2" t="s">
        <v>52</v>
      </c>
      <c r="R34766" s="2" t="s">
        <v>53</v>
      </c>
      <c r="S34766" s="2" t="s">
        <v>54</v>
      </c>
      <c r="T34766" s="2" t="s">
        <v>26448</v>
      </c>
      <c r="U34766" s="2" t="s">
        <v>647</v>
      </c>
      <c r="V34766">
        <v>26.34</v>
      </c>
      <c r="W34766">
        <v>0</v>
      </c>
      <c r="X34766" s="1">
        <v>35217</v>
      </c>
      <c r="Y34766">
        <v>0</v>
      </c>
      <c r="Z34766">
        <v>8</v>
      </c>
      <c r="AA34766">
        <v>0</v>
      </c>
      <c r="AB34766">
        <v>8</v>
      </c>
      <c r="AC34766">
        <v>1E-3</v>
      </c>
      <c r="AD34766">
        <v>27</v>
      </c>
      <c r="AE34766" s="2" t="s">
        <v>23</v>
      </c>
      <c r="AF34766">
        <v>0</v>
      </c>
      <c r="AG34766">
        <v>0</v>
      </c>
      <c r="AH34766">
        <v>18898.144530000001</v>
      </c>
      <c r="AI34766">
        <v>18898.14</v>
      </c>
      <c r="AJ34766">
        <v>15775</v>
      </c>
      <c r="AK34766">
        <v>3123.14</v>
      </c>
      <c r="AL34766">
        <v>0</v>
      </c>
      <c r="AM34766">
        <v>0</v>
      </c>
      <c r="AN34766">
        <v>0</v>
      </c>
      <c r="AO34766" s="1">
        <v>41730</v>
      </c>
      <c r="AP34766">
        <v>7374.76</v>
      </c>
      <c r="AR34766" s="1">
        <v>41730</v>
      </c>
    </row>
    <row r="34767" spans="1:44" x14ac:dyDescent="0.25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s="2" t="s">
        <v>110</v>
      </c>
      <c r="G34767">
        <v>0.13489999999999999</v>
      </c>
      <c r="H34767">
        <v>460.1</v>
      </c>
      <c r="I34767" s="2" t="s">
        <v>63</v>
      </c>
      <c r="J34767" s="2" t="s">
        <v>127</v>
      </c>
      <c r="K34767" s="2" t="s">
        <v>26449</v>
      </c>
      <c r="L34767" s="2" t="s">
        <v>66</v>
      </c>
      <c r="M34767" s="2" t="s">
        <v>67</v>
      </c>
      <c r="N34767">
        <v>39000</v>
      </c>
      <c r="O34767" s="2" t="s">
        <v>51</v>
      </c>
      <c r="P34767" s="1">
        <v>40817</v>
      </c>
      <c r="Q34767" s="2" t="s">
        <v>52</v>
      </c>
      <c r="R34767" s="2" t="s">
        <v>53</v>
      </c>
      <c r="S34767" s="2" t="s">
        <v>54</v>
      </c>
      <c r="T34767" s="2" t="s">
        <v>26448</v>
      </c>
      <c r="U34767" s="2" t="s">
        <v>647</v>
      </c>
      <c r="V34767">
        <v>24.74</v>
      </c>
      <c r="W34767">
        <v>0</v>
      </c>
      <c r="X34767" s="1">
        <v>36586</v>
      </c>
      <c r="Y34767">
        <v>0</v>
      </c>
      <c r="Z34767">
        <v>2</v>
      </c>
      <c r="AA34767">
        <v>0</v>
      </c>
      <c r="AB34767">
        <v>13168</v>
      </c>
      <c r="AC34767">
        <v>0.627</v>
      </c>
      <c r="AD34767">
        <v>15</v>
      </c>
      <c r="AE34767" s="2" t="s">
        <v>23</v>
      </c>
      <c r="AF34767">
        <v>0</v>
      </c>
      <c r="AG34767">
        <v>0</v>
      </c>
      <c r="AH34767">
        <v>22707.859980000001</v>
      </c>
      <c r="AI34767">
        <v>22651.09</v>
      </c>
      <c r="AJ34767">
        <v>20000</v>
      </c>
      <c r="AK34767">
        <v>2707.86</v>
      </c>
      <c r="AL34767">
        <v>0</v>
      </c>
      <c r="AM34767">
        <v>0</v>
      </c>
      <c r="AN34767">
        <v>0</v>
      </c>
      <c r="AO34767" s="1">
        <v>41244</v>
      </c>
      <c r="AP34767">
        <v>17201.080000000002</v>
      </c>
      <c r="AR34767" s="1">
        <v>41244</v>
      </c>
    </row>
    <row r="34768" spans="1:44" x14ac:dyDescent="0.25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s="2" t="s">
        <v>45</v>
      </c>
      <c r="G34768">
        <v>0.13489999999999999</v>
      </c>
      <c r="H34768">
        <v>363.06</v>
      </c>
      <c r="I34768" s="2" t="s">
        <v>63</v>
      </c>
      <c r="J34768" s="2" t="s">
        <v>127</v>
      </c>
      <c r="K34768" s="2" t="s">
        <v>26450</v>
      </c>
      <c r="L34768" s="2" t="s">
        <v>184</v>
      </c>
      <c r="M34768" s="2" t="s">
        <v>50</v>
      </c>
      <c r="N34768">
        <v>60000</v>
      </c>
      <c r="O34768" s="2" t="s">
        <v>51</v>
      </c>
      <c r="P34768" s="1">
        <v>40817</v>
      </c>
      <c r="Q34768" s="2" t="s">
        <v>88</v>
      </c>
      <c r="R34768" s="2" t="s">
        <v>53</v>
      </c>
      <c r="S34768" s="2" t="s">
        <v>54</v>
      </c>
      <c r="T34768" s="2" t="s">
        <v>241</v>
      </c>
      <c r="U34768" s="2" t="s">
        <v>135</v>
      </c>
      <c r="V34768">
        <v>24.18</v>
      </c>
      <c r="W34768">
        <v>0</v>
      </c>
      <c r="X34768" s="1">
        <v>36312</v>
      </c>
      <c r="Y34768">
        <v>3</v>
      </c>
      <c r="Z34768">
        <v>15</v>
      </c>
      <c r="AA34768">
        <v>1</v>
      </c>
      <c r="AB34768">
        <v>9255</v>
      </c>
      <c r="AC34768">
        <v>0.55100000000000005</v>
      </c>
      <c r="AD34768">
        <v>31</v>
      </c>
      <c r="AE34768" s="2" t="s">
        <v>23</v>
      </c>
      <c r="AF34768">
        <v>0</v>
      </c>
      <c r="AG34768">
        <v>0</v>
      </c>
      <c r="AH34768">
        <v>5826.25</v>
      </c>
      <c r="AI34768">
        <v>5812.74</v>
      </c>
      <c r="AJ34768">
        <v>4217.67</v>
      </c>
      <c r="AK34768">
        <v>1579.07</v>
      </c>
      <c r="AL34768">
        <v>18.127808460000001</v>
      </c>
      <c r="AM34768">
        <v>11.39</v>
      </c>
      <c r="AN34768">
        <v>0</v>
      </c>
      <c r="AO34768" s="1">
        <v>41334</v>
      </c>
      <c r="AP34768">
        <v>744.27</v>
      </c>
      <c r="AR34768" s="1">
        <v>42461</v>
      </c>
    </row>
    <row r="34769" spans="1:44" x14ac:dyDescent="0.25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s="2" t="s">
        <v>45</v>
      </c>
      <c r="G34769">
        <v>0.1171</v>
      </c>
      <c r="H34769">
        <v>248.07</v>
      </c>
      <c r="I34769" s="2" t="s">
        <v>46</v>
      </c>
      <c r="J34769" s="2" t="s">
        <v>75</v>
      </c>
      <c r="K34769" s="2" t="s">
        <v>26451</v>
      </c>
      <c r="L34769" s="2" t="s">
        <v>66</v>
      </c>
      <c r="M34769" s="2" t="s">
        <v>80</v>
      </c>
      <c r="N34769">
        <v>80000</v>
      </c>
      <c r="O34769" s="2" t="s">
        <v>59</v>
      </c>
      <c r="P34769" s="1">
        <v>40817</v>
      </c>
      <c r="Q34769" s="2" t="s">
        <v>52</v>
      </c>
      <c r="R34769" s="2" t="s">
        <v>53</v>
      </c>
      <c r="S34769" s="2" t="s">
        <v>101</v>
      </c>
      <c r="T34769" s="2" t="s">
        <v>615</v>
      </c>
      <c r="U34769" s="2" t="s">
        <v>192</v>
      </c>
      <c r="V34769">
        <v>12.12</v>
      </c>
      <c r="W34769">
        <v>0</v>
      </c>
      <c r="X34769" s="1">
        <v>31260</v>
      </c>
      <c r="Y34769">
        <v>0</v>
      </c>
      <c r="Z34769">
        <v>5</v>
      </c>
      <c r="AA34769">
        <v>0</v>
      </c>
      <c r="AB34769">
        <v>1171</v>
      </c>
      <c r="AC34769">
        <v>0.378</v>
      </c>
      <c r="AD34769">
        <v>28</v>
      </c>
      <c r="AE34769" s="2" t="s">
        <v>23</v>
      </c>
      <c r="AF34769">
        <v>0</v>
      </c>
      <c r="AG34769">
        <v>0</v>
      </c>
      <c r="AH34769">
        <v>8930.5199979999998</v>
      </c>
      <c r="AI34769">
        <v>8632.84</v>
      </c>
      <c r="AJ34769">
        <v>7500</v>
      </c>
      <c r="AK34769">
        <v>1430.52</v>
      </c>
      <c r="AL34769">
        <v>0</v>
      </c>
      <c r="AM34769">
        <v>0</v>
      </c>
      <c r="AN34769">
        <v>0</v>
      </c>
      <c r="AO34769" s="1">
        <v>41944</v>
      </c>
      <c r="AP34769">
        <v>258.25</v>
      </c>
      <c r="AR34769" s="1">
        <v>42491</v>
      </c>
    </row>
    <row r="34770" spans="1:44" x14ac:dyDescent="0.25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s="2" t="s">
        <v>110</v>
      </c>
      <c r="G34770">
        <v>0.20300000000000001</v>
      </c>
      <c r="H34770">
        <v>373.26</v>
      </c>
      <c r="I34770" s="2" t="s">
        <v>140</v>
      </c>
      <c r="J34770" s="2" t="s">
        <v>316</v>
      </c>
      <c r="K34770" s="2" t="s">
        <v>5494</v>
      </c>
      <c r="L34770" s="2" t="s">
        <v>66</v>
      </c>
      <c r="M34770" s="2" t="s">
        <v>50</v>
      </c>
      <c r="N34770">
        <v>44000</v>
      </c>
      <c r="O34770" s="2" t="s">
        <v>51</v>
      </c>
      <c r="P34770" s="1">
        <v>40817</v>
      </c>
      <c r="Q34770" s="2" t="s">
        <v>88</v>
      </c>
      <c r="R34770" s="2" t="s">
        <v>53</v>
      </c>
      <c r="S34770" s="2" t="s">
        <v>60</v>
      </c>
      <c r="T34770" s="2" t="s">
        <v>655</v>
      </c>
      <c r="U34770" s="2" t="s">
        <v>656</v>
      </c>
      <c r="V34770">
        <v>19.829999999999998</v>
      </c>
      <c r="W34770">
        <v>1</v>
      </c>
      <c r="X34770" s="1">
        <v>35065</v>
      </c>
      <c r="Y34770">
        <v>1</v>
      </c>
      <c r="Z34770">
        <v>11</v>
      </c>
      <c r="AA34770">
        <v>0</v>
      </c>
      <c r="AB34770">
        <v>14325</v>
      </c>
      <c r="AC34770">
        <v>0.51700000000000002</v>
      </c>
      <c r="AD34770">
        <v>44</v>
      </c>
      <c r="AE34770" s="2" t="s">
        <v>23</v>
      </c>
      <c r="AF34770">
        <v>0</v>
      </c>
      <c r="AG34770">
        <v>0</v>
      </c>
      <c r="AH34770">
        <v>14835.98</v>
      </c>
      <c r="AI34770">
        <v>14809.56</v>
      </c>
      <c r="AJ34770">
        <v>6909.55</v>
      </c>
      <c r="AK34770">
        <v>6840.86</v>
      </c>
      <c r="AL34770">
        <v>0</v>
      </c>
      <c r="AM34770">
        <v>1085.57</v>
      </c>
      <c r="AN34770">
        <v>184.56479999999999</v>
      </c>
      <c r="AO34770" s="1">
        <v>41974</v>
      </c>
      <c r="AP34770">
        <v>373.26</v>
      </c>
      <c r="AR34770" s="1">
        <v>42095</v>
      </c>
    </row>
    <row r="34771" spans="1:44" x14ac:dyDescent="0.25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s="2" t="s">
        <v>45</v>
      </c>
      <c r="G34771">
        <v>6.6199999999999995E-2</v>
      </c>
      <c r="H34771">
        <v>184.23</v>
      </c>
      <c r="I34771" s="2" t="s">
        <v>82</v>
      </c>
      <c r="J34771" s="2" t="s">
        <v>164</v>
      </c>
      <c r="K34771" s="2" t="s">
        <v>26452</v>
      </c>
      <c r="L34771" s="2" t="s">
        <v>49</v>
      </c>
      <c r="M34771" s="2" t="s">
        <v>80</v>
      </c>
      <c r="N34771">
        <v>180000</v>
      </c>
      <c r="O34771" s="2" t="s">
        <v>1743</v>
      </c>
      <c r="P34771" s="1">
        <v>40817</v>
      </c>
      <c r="Q34771" s="2" t="s">
        <v>52</v>
      </c>
      <c r="R34771" s="2" t="s">
        <v>53</v>
      </c>
      <c r="S34771" s="2" t="s">
        <v>97</v>
      </c>
      <c r="T34771" s="2" t="s">
        <v>3699</v>
      </c>
      <c r="U34771" s="2" t="s">
        <v>105</v>
      </c>
      <c r="V34771">
        <v>11.16</v>
      </c>
      <c r="W34771">
        <v>0</v>
      </c>
      <c r="X34771" s="1">
        <v>35065</v>
      </c>
      <c r="Y34771">
        <v>0</v>
      </c>
      <c r="Z34771">
        <v>8</v>
      </c>
      <c r="AA34771">
        <v>0</v>
      </c>
      <c r="AB34771">
        <v>20297</v>
      </c>
      <c r="AC34771">
        <v>0.42099999999999999</v>
      </c>
      <c r="AD34771">
        <v>18</v>
      </c>
      <c r="AE34771" s="2" t="s">
        <v>23</v>
      </c>
      <c r="AF34771">
        <v>0</v>
      </c>
      <c r="AG34771">
        <v>0</v>
      </c>
      <c r="AH34771">
        <v>6631.9588050000002</v>
      </c>
      <c r="AI34771">
        <v>6631.96</v>
      </c>
      <c r="AJ34771">
        <v>6000</v>
      </c>
      <c r="AK34771">
        <v>631.96</v>
      </c>
      <c r="AL34771">
        <v>0</v>
      </c>
      <c r="AM34771">
        <v>0</v>
      </c>
      <c r="AN34771">
        <v>0</v>
      </c>
      <c r="AO34771" s="1">
        <v>41944</v>
      </c>
      <c r="AP34771">
        <v>192.96</v>
      </c>
      <c r="AR34771" s="1">
        <v>41944</v>
      </c>
    </row>
    <row r="34772" spans="1:44" x14ac:dyDescent="0.25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s="2" t="s">
        <v>45</v>
      </c>
      <c r="G34772">
        <v>6.0299999999999999E-2</v>
      </c>
      <c r="H34772">
        <v>152.18</v>
      </c>
      <c r="I34772" s="2" t="s">
        <v>82</v>
      </c>
      <c r="J34772" s="2" t="s">
        <v>291</v>
      </c>
      <c r="K34772" s="2" t="s">
        <v>26453</v>
      </c>
      <c r="L34772" s="2" t="s">
        <v>66</v>
      </c>
      <c r="M34772" s="2" t="s">
        <v>80</v>
      </c>
      <c r="N34772">
        <v>65000</v>
      </c>
      <c r="O34772" s="2" t="s">
        <v>59</v>
      </c>
      <c r="P34772" s="1">
        <v>40817</v>
      </c>
      <c r="Q34772" s="2" t="s">
        <v>88</v>
      </c>
      <c r="R34772" s="2" t="s">
        <v>53</v>
      </c>
      <c r="S34772" s="2" t="s">
        <v>60</v>
      </c>
      <c r="T34772" s="2" t="s">
        <v>795</v>
      </c>
      <c r="U34772" s="2" t="s">
        <v>147</v>
      </c>
      <c r="V34772">
        <v>23.13</v>
      </c>
      <c r="W34772">
        <v>0</v>
      </c>
      <c r="X34772" s="1">
        <v>36617</v>
      </c>
      <c r="Y34772">
        <v>0</v>
      </c>
      <c r="Z34772">
        <v>13</v>
      </c>
      <c r="AA34772">
        <v>0</v>
      </c>
      <c r="AB34772">
        <v>15013</v>
      </c>
      <c r="AC34772">
        <v>0.39300000000000002</v>
      </c>
      <c r="AD34772">
        <v>33</v>
      </c>
      <c r="AE34772" s="2" t="s">
        <v>23</v>
      </c>
      <c r="AF34772">
        <v>0</v>
      </c>
      <c r="AG34772">
        <v>0</v>
      </c>
      <c r="AH34772">
        <v>1655.2</v>
      </c>
      <c r="AI34772">
        <v>1655.2</v>
      </c>
      <c r="AJ34772">
        <v>254.63</v>
      </c>
      <c r="AK34772">
        <v>49.59</v>
      </c>
      <c r="AL34772">
        <v>0</v>
      </c>
      <c r="AM34772">
        <v>1350.98</v>
      </c>
      <c r="AN34772">
        <v>200.55420000000001</v>
      </c>
      <c r="AO34772" s="1">
        <v>40909</v>
      </c>
      <c r="AP34772">
        <v>152.18</v>
      </c>
      <c r="AR34772" s="1">
        <v>41030</v>
      </c>
    </row>
    <row r="34773" spans="1:44" x14ac:dyDescent="0.25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s="2" t="s">
        <v>110</v>
      </c>
      <c r="G34773">
        <v>0.15959999999999999</v>
      </c>
      <c r="H34773">
        <v>145.79</v>
      </c>
      <c r="I34773" s="2" t="s">
        <v>63</v>
      </c>
      <c r="J34773" s="2" t="s">
        <v>79</v>
      </c>
      <c r="K34773" s="2" t="s">
        <v>26454</v>
      </c>
      <c r="L34773" s="2" t="s">
        <v>66</v>
      </c>
      <c r="M34773" s="2" t="s">
        <v>50</v>
      </c>
      <c r="N34773">
        <v>39500</v>
      </c>
      <c r="O34773" s="2" t="s">
        <v>1743</v>
      </c>
      <c r="P34773" s="1">
        <v>40817</v>
      </c>
      <c r="Q34773" s="2" t="s">
        <v>16983</v>
      </c>
      <c r="R34773" s="2" t="s">
        <v>53</v>
      </c>
      <c r="S34773" s="2" t="s">
        <v>54</v>
      </c>
      <c r="T34773" s="2" t="s">
        <v>163</v>
      </c>
      <c r="U34773" s="2" t="s">
        <v>62</v>
      </c>
      <c r="V34773">
        <v>8.93</v>
      </c>
      <c r="W34773">
        <v>0</v>
      </c>
      <c r="X34773" s="1">
        <v>34274</v>
      </c>
      <c r="Y34773">
        <v>1</v>
      </c>
      <c r="Z34773">
        <v>7</v>
      </c>
      <c r="AA34773">
        <v>0</v>
      </c>
      <c r="AB34773">
        <v>6786</v>
      </c>
      <c r="AC34773">
        <v>0.66600000000000004</v>
      </c>
      <c r="AD34773">
        <v>11</v>
      </c>
      <c r="AE34773" s="2" t="s">
        <v>23</v>
      </c>
      <c r="AF34773">
        <v>849</v>
      </c>
      <c r="AG34773">
        <v>849</v>
      </c>
      <c r="AH34773">
        <v>7880.25</v>
      </c>
      <c r="AI34773">
        <v>7880.25</v>
      </c>
      <c r="AJ34773">
        <v>5150.96</v>
      </c>
      <c r="AK34773">
        <v>2699.29</v>
      </c>
      <c r="AL34773">
        <v>30</v>
      </c>
      <c r="AM34773">
        <v>0</v>
      </c>
      <c r="AN34773">
        <v>0</v>
      </c>
      <c r="AO34773" s="1">
        <v>42491</v>
      </c>
      <c r="AP34773">
        <v>145.79</v>
      </c>
      <c r="AQ34773">
        <v>42522</v>
      </c>
      <c r="AR34773" s="1">
        <v>42461</v>
      </c>
    </row>
    <row r="34774" spans="1:44" x14ac:dyDescent="0.25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s="2" t="s">
        <v>110</v>
      </c>
      <c r="G34774">
        <v>0.2089</v>
      </c>
      <c r="H34774">
        <v>134.96</v>
      </c>
      <c r="I34774" s="2" t="s">
        <v>218</v>
      </c>
      <c r="J34774" s="2" t="s">
        <v>254</v>
      </c>
      <c r="K34774" s="2" t="s">
        <v>26455</v>
      </c>
      <c r="L34774" s="2" t="s">
        <v>184</v>
      </c>
      <c r="M34774" s="2" t="s">
        <v>80</v>
      </c>
      <c r="N34774">
        <v>74000</v>
      </c>
      <c r="O34774" s="2" t="s">
        <v>59</v>
      </c>
      <c r="P34774" s="1">
        <v>40817</v>
      </c>
      <c r="Q34774" s="2" t="s">
        <v>16983</v>
      </c>
      <c r="R34774" s="2" t="s">
        <v>53</v>
      </c>
      <c r="S34774" s="2" t="s">
        <v>145</v>
      </c>
      <c r="T34774" s="2" t="s">
        <v>124</v>
      </c>
      <c r="U34774" s="2" t="s">
        <v>125</v>
      </c>
      <c r="V34774">
        <v>17.95</v>
      </c>
      <c r="W34774">
        <v>0</v>
      </c>
      <c r="X34774" s="1">
        <v>34151</v>
      </c>
      <c r="Y34774">
        <v>0</v>
      </c>
      <c r="Z34774">
        <v>13</v>
      </c>
      <c r="AA34774">
        <v>0</v>
      </c>
      <c r="AB34774">
        <v>3852</v>
      </c>
      <c r="AC34774">
        <v>0.98799999999999999</v>
      </c>
      <c r="AD34774">
        <v>27</v>
      </c>
      <c r="AE34774" s="2" t="s">
        <v>23</v>
      </c>
      <c r="AF34774">
        <v>770</v>
      </c>
      <c r="AG34774">
        <v>770</v>
      </c>
      <c r="AH34774">
        <v>7274.19</v>
      </c>
      <c r="AI34774">
        <v>7274.19</v>
      </c>
      <c r="AJ34774">
        <v>4230.45</v>
      </c>
      <c r="AK34774">
        <v>3043.74</v>
      </c>
      <c r="AL34774">
        <v>0</v>
      </c>
      <c r="AM34774">
        <v>0</v>
      </c>
      <c r="AN34774">
        <v>0</v>
      </c>
      <c r="AO34774" s="1">
        <v>42491</v>
      </c>
      <c r="AP34774">
        <v>134.96</v>
      </c>
      <c r="AQ34774">
        <v>42522</v>
      </c>
      <c r="AR34774" s="1">
        <v>42491</v>
      </c>
    </row>
    <row r="34775" spans="1:44" x14ac:dyDescent="0.25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s="2" t="s">
        <v>45</v>
      </c>
      <c r="G34775">
        <v>0.14269999999999999</v>
      </c>
      <c r="H34775">
        <v>171.55</v>
      </c>
      <c r="I34775" s="2" t="s">
        <v>63</v>
      </c>
      <c r="J34775" s="2" t="s">
        <v>64</v>
      </c>
      <c r="K34775" s="2" t="s">
        <v>17378</v>
      </c>
      <c r="L34775" s="2" t="s">
        <v>158</v>
      </c>
      <c r="M34775" s="2" t="s">
        <v>50</v>
      </c>
      <c r="N34775">
        <v>30000</v>
      </c>
      <c r="O34775" s="2" t="s">
        <v>1743</v>
      </c>
      <c r="P34775" s="1">
        <v>40817</v>
      </c>
      <c r="Q34775" s="2" t="s">
        <v>52</v>
      </c>
      <c r="R34775" s="2" t="s">
        <v>53</v>
      </c>
      <c r="S34775" s="2" t="s">
        <v>60</v>
      </c>
      <c r="T34775" s="2" t="s">
        <v>655</v>
      </c>
      <c r="U34775" s="2" t="s">
        <v>656</v>
      </c>
      <c r="V34775">
        <v>3.88</v>
      </c>
      <c r="W34775">
        <v>0</v>
      </c>
      <c r="X34775" s="1">
        <v>36465</v>
      </c>
      <c r="Y34775">
        <v>1</v>
      </c>
      <c r="Z34775">
        <v>5</v>
      </c>
      <c r="AA34775">
        <v>0</v>
      </c>
      <c r="AB34775">
        <v>3819</v>
      </c>
      <c r="AC34775">
        <v>0.60599999999999998</v>
      </c>
      <c r="AD34775">
        <v>9</v>
      </c>
      <c r="AE34775" s="2" t="s">
        <v>23</v>
      </c>
      <c r="AF34775">
        <v>0</v>
      </c>
      <c r="AG34775">
        <v>0</v>
      </c>
      <c r="AH34775">
        <v>5166.5792899999997</v>
      </c>
      <c r="AI34775">
        <v>5166.58</v>
      </c>
      <c r="AJ34775">
        <v>5000</v>
      </c>
      <c r="AK34775">
        <v>166.58</v>
      </c>
      <c r="AL34775">
        <v>0</v>
      </c>
      <c r="AM34775">
        <v>0</v>
      </c>
      <c r="AN34775">
        <v>0</v>
      </c>
      <c r="AO34775" s="1">
        <v>40940</v>
      </c>
      <c r="AP34775">
        <v>4497.8999999999996</v>
      </c>
      <c r="AR34775" s="1">
        <v>41671</v>
      </c>
    </row>
    <row r="34776" spans="1:44" x14ac:dyDescent="0.25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s="2" t="s">
        <v>45</v>
      </c>
      <c r="G34776">
        <v>7.51E-2</v>
      </c>
      <c r="H34776">
        <v>261.33999999999997</v>
      </c>
      <c r="I34776" s="2" t="s">
        <v>82</v>
      </c>
      <c r="J34776" s="2" t="s">
        <v>120</v>
      </c>
      <c r="K34776" s="2" t="s">
        <v>48</v>
      </c>
      <c r="L34776" s="2" t="s">
        <v>176</v>
      </c>
      <c r="M34776" s="2" t="s">
        <v>80</v>
      </c>
      <c r="N34776">
        <v>27600</v>
      </c>
      <c r="O34776" s="2" t="s">
        <v>51</v>
      </c>
      <c r="P34776" s="1">
        <v>40817</v>
      </c>
      <c r="Q34776" s="2" t="s">
        <v>52</v>
      </c>
      <c r="R34776" s="2" t="s">
        <v>53</v>
      </c>
      <c r="S34776" s="2" t="s">
        <v>54</v>
      </c>
      <c r="T34776" s="2" t="s">
        <v>765</v>
      </c>
      <c r="U34776" s="2" t="s">
        <v>131</v>
      </c>
      <c r="V34776">
        <v>12.96</v>
      </c>
      <c r="W34776">
        <v>0</v>
      </c>
      <c r="X34776" s="1">
        <v>38718</v>
      </c>
      <c r="Y34776">
        <v>0</v>
      </c>
      <c r="Z34776">
        <v>11</v>
      </c>
      <c r="AA34776">
        <v>0</v>
      </c>
      <c r="AB34776">
        <v>3685</v>
      </c>
      <c r="AC34776">
        <v>0.129</v>
      </c>
      <c r="AD34776">
        <v>16</v>
      </c>
      <c r="AE34776" s="2" t="s">
        <v>23</v>
      </c>
      <c r="AF34776">
        <v>0</v>
      </c>
      <c r="AG34776">
        <v>0</v>
      </c>
      <c r="AH34776">
        <v>9398.1652790000007</v>
      </c>
      <c r="AI34776">
        <v>9398.17</v>
      </c>
      <c r="AJ34776">
        <v>8400</v>
      </c>
      <c r="AK34776">
        <v>998.17</v>
      </c>
      <c r="AL34776">
        <v>0</v>
      </c>
      <c r="AM34776">
        <v>0</v>
      </c>
      <c r="AN34776">
        <v>0</v>
      </c>
      <c r="AO34776" s="1">
        <v>41852</v>
      </c>
      <c r="AP34776">
        <v>1053.55</v>
      </c>
      <c r="AR34776" s="1">
        <v>41852</v>
      </c>
    </row>
    <row r="34777" spans="1:44" x14ac:dyDescent="0.25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s="2" t="s">
        <v>45</v>
      </c>
      <c r="G34777">
        <v>0.17580000000000001</v>
      </c>
      <c r="H34777">
        <v>269.57</v>
      </c>
      <c r="I34777" s="2" t="s">
        <v>84</v>
      </c>
      <c r="J34777" s="2" t="s">
        <v>153</v>
      </c>
      <c r="K34777" s="2" t="s">
        <v>24370</v>
      </c>
      <c r="L34777" s="2" t="s">
        <v>66</v>
      </c>
      <c r="M34777" s="2" t="s">
        <v>67</v>
      </c>
      <c r="N34777">
        <v>66000</v>
      </c>
      <c r="O34777" s="2" t="s">
        <v>1743</v>
      </c>
      <c r="P34777" s="1">
        <v>40817</v>
      </c>
      <c r="Q34777" s="2" t="s">
        <v>52</v>
      </c>
      <c r="R34777" s="2" t="s">
        <v>53</v>
      </c>
      <c r="S34777" s="2" t="s">
        <v>54</v>
      </c>
      <c r="T34777" s="2" t="s">
        <v>2615</v>
      </c>
      <c r="U34777" s="2" t="s">
        <v>763</v>
      </c>
      <c r="V34777">
        <v>11.87</v>
      </c>
      <c r="W34777">
        <v>0</v>
      </c>
      <c r="X34777" s="1">
        <v>38777</v>
      </c>
      <c r="Y34777">
        <v>0</v>
      </c>
      <c r="Z34777">
        <v>6</v>
      </c>
      <c r="AA34777">
        <v>0</v>
      </c>
      <c r="AB34777">
        <v>7222</v>
      </c>
      <c r="AC34777">
        <v>0.91400000000000003</v>
      </c>
      <c r="AD34777">
        <v>10</v>
      </c>
      <c r="AE34777" s="2" t="s">
        <v>23</v>
      </c>
      <c r="AF34777">
        <v>0</v>
      </c>
      <c r="AG34777">
        <v>0</v>
      </c>
      <c r="AH34777">
        <v>9568.8285919999998</v>
      </c>
      <c r="AI34777">
        <v>9568.83</v>
      </c>
      <c r="AJ34777">
        <v>7500</v>
      </c>
      <c r="AK34777">
        <v>2068.83</v>
      </c>
      <c r="AL34777">
        <v>0</v>
      </c>
      <c r="AM34777">
        <v>0</v>
      </c>
      <c r="AN34777">
        <v>0</v>
      </c>
      <c r="AO34777" s="1">
        <v>41699</v>
      </c>
      <c r="AP34777">
        <v>2302.75</v>
      </c>
      <c r="AR34777" s="1">
        <v>41671</v>
      </c>
    </row>
    <row r="34778" spans="1:44" x14ac:dyDescent="0.25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s="2" t="s">
        <v>110</v>
      </c>
      <c r="G34778">
        <v>0.17269999999999999</v>
      </c>
      <c r="H34778">
        <v>624.95000000000005</v>
      </c>
      <c r="I34778" s="2" t="s">
        <v>84</v>
      </c>
      <c r="J34778" s="2" t="s">
        <v>113</v>
      </c>
      <c r="K34778" s="2" t="s">
        <v>26456</v>
      </c>
      <c r="L34778" s="2" t="s">
        <v>66</v>
      </c>
      <c r="M34778" s="2" t="s">
        <v>80</v>
      </c>
      <c r="N34778">
        <v>140000</v>
      </c>
      <c r="O34778" s="2" t="s">
        <v>1743</v>
      </c>
      <c r="P34778" s="1">
        <v>40817</v>
      </c>
      <c r="Q34778" s="2" t="s">
        <v>16983</v>
      </c>
      <c r="R34778" s="2" t="s">
        <v>53</v>
      </c>
      <c r="S34778" s="2" t="s">
        <v>123</v>
      </c>
      <c r="T34778" s="2" t="s">
        <v>396</v>
      </c>
      <c r="U34778" s="2" t="s">
        <v>150</v>
      </c>
      <c r="V34778">
        <v>24.17</v>
      </c>
      <c r="W34778">
        <v>0</v>
      </c>
      <c r="X34778" s="1">
        <v>33786</v>
      </c>
      <c r="Y34778">
        <v>0</v>
      </c>
      <c r="Z34778">
        <v>24</v>
      </c>
      <c r="AA34778">
        <v>0</v>
      </c>
      <c r="AB34778">
        <v>39254</v>
      </c>
      <c r="AC34778">
        <v>0.63100000000000001</v>
      </c>
      <c r="AD34778">
        <v>54</v>
      </c>
      <c r="AE34778" s="2" t="s">
        <v>23</v>
      </c>
      <c r="AF34778">
        <v>3585</v>
      </c>
      <c r="AG34778">
        <v>3585</v>
      </c>
      <c r="AH34778">
        <v>33713.279999999999</v>
      </c>
      <c r="AI34778">
        <v>33713.279999999999</v>
      </c>
      <c r="AJ34778">
        <v>21414.7</v>
      </c>
      <c r="AK34778">
        <v>12298.58</v>
      </c>
      <c r="AL34778">
        <v>0</v>
      </c>
      <c r="AM34778">
        <v>0</v>
      </c>
      <c r="AN34778">
        <v>0</v>
      </c>
      <c r="AO34778" s="1">
        <v>42491</v>
      </c>
      <c r="AP34778">
        <v>624.95000000000005</v>
      </c>
      <c r="AQ34778">
        <v>42522</v>
      </c>
      <c r="AR34778" s="1">
        <v>42491</v>
      </c>
    </row>
    <row r="34779" spans="1:44" x14ac:dyDescent="0.25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s="2" t="s">
        <v>45</v>
      </c>
      <c r="G34779">
        <v>6.0299999999999999E-2</v>
      </c>
      <c r="H34779">
        <v>380.45</v>
      </c>
      <c r="I34779" s="2" t="s">
        <v>82</v>
      </c>
      <c r="J34779" s="2" t="s">
        <v>291</v>
      </c>
      <c r="K34779" s="2" t="s">
        <v>26457</v>
      </c>
      <c r="L34779" s="2" t="s">
        <v>77</v>
      </c>
      <c r="M34779" s="2" t="s">
        <v>80</v>
      </c>
      <c r="N34779">
        <v>53000</v>
      </c>
      <c r="O34779" s="2" t="s">
        <v>59</v>
      </c>
      <c r="P34779" s="1">
        <v>40817</v>
      </c>
      <c r="Q34779" s="2" t="s">
        <v>52</v>
      </c>
      <c r="R34779" s="2" t="s">
        <v>53</v>
      </c>
      <c r="S34779" s="2" t="s">
        <v>408</v>
      </c>
      <c r="T34779" s="2" t="s">
        <v>424</v>
      </c>
      <c r="U34779" s="2" t="s">
        <v>192</v>
      </c>
      <c r="V34779">
        <v>12.09</v>
      </c>
      <c r="W34779">
        <v>0</v>
      </c>
      <c r="X34779" s="1">
        <v>36831</v>
      </c>
      <c r="Y34779">
        <v>0</v>
      </c>
      <c r="Z34779">
        <v>8</v>
      </c>
      <c r="AA34779">
        <v>0</v>
      </c>
      <c r="AB34779">
        <v>5297</v>
      </c>
      <c r="AC34779">
        <v>0.40699999999999997</v>
      </c>
      <c r="AD34779">
        <v>28</v>
      </c>
      <c r="AE34779" s="2" t="s">
        <v>23</v>
      </c>
      <c r="AF34779">
        <v>0</v>
      </c>
      <c r="AG34779">
        <v>0</v>
      </c>
      <c r="AH34779">
        <v>13695.97025</v>
      </c>
      <c r="AI34779">
        <v>13695.97</v>
      </c>
      <c r="AJ34779">
        <v>12500</v>
      </c>
      <c r="AK34779">
        <v>1195.97</v>
      </c>
      <c r="AL34779">
        <v>0</v>
      </c>
      <c r="AM34779">
        <v>0</v>
      </c>
      <c r="AN34779">
        <v>0</v>
      </c>
      <c r="AO34779" s="1">
        <v>41974</v>
      </c>
      <c r="AP34779">
        <v>3.91</v>
      </c>
      <c r="AR34779" s="1">
        <v>42005</v>
      </c>
    </row>
    <row r="34780" spans="1:44" x14ac:dyDescent="0.25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s="2" t="s">
        <v>110</v>
      </c>
      <c r="G34780">
        <v>0.1991</v>
      </c>
      <c r="H34780">
        <v>481.94</v>
      </c>
      <c r="I34780" s="2" t="s">
        <v>140</v>
      </c>
      <c r="J34780" s="2" t="s">
        <v>141</v>
      </c>
      <c r="K34780" s="2" t="s">
        <v>26458</v>
      </c>
      <c r="L34780" s="2" t="s">
        <v>158</v>
      </c>
      <c r="M34780" s="2" t="s">
        <v>50</v>
      </c>
      <c r="N34780">
        <v>33000</v>
      </c>
      <c r="O34780" s="2" t="s">
        <v>51</v>
      </c>
      <c r="P34780" s="1">
        <v>40848</v>
      </c>
      <c r="Q34780" s="2" t="s">
        <v>52</v>
      </c>
      <c r="R34780" s="2" t="s">
        <v>53</v>
      </c>
      <c r="S34780" s="2" t="s">
        <v>54</v>
      </c>
      <c r="T34780" s="2" t="s">
        <v>1189</v>
      </c>
      <c r="U34780" s="2" t="s">
        <v>56</v>
      </c>
      <c r="V34780">
        <v>15.38</v>
      </c>
      <c r="W34780">
        <v>3</v>
      </c>
      <c r="X34780" s="1">
        <v>37165</v>
      </c>
      <c r="Y34780">
        <v>1</v>
      </c>
      <c r="Z34780">
        <v>7</v>
      </c>
      <c r="AA34780">
        <v>0</v>
      </c>
      <c r="AB34780">
        <v>313</v>
      </c>
      <c r="AC34780">
        <v>0.13</v>
      </c>
      <c r="AD34780">
        <v>19</v>
      </c>
      <c r="AE34780" s="2" t="s">
        <v>23</v>
      </c>
      <c r="AF34780">
        <v>0</v>
      </c>
      <c r="AG34780">
        <v>0</v>
      </c>
      <c r="AH34780">
        <v>25582.755209999999</v>
      </c>
      <c r="AI34780">
        <v>25547.66</v>
      </c>
      <c r="AJ34780">
        <v>18225</v>
      </c>
      <c r="AK34780">
        <v>7357.76</v>
      </c>
      <c r="AL34780">
        <v>0</v>
      </c>
      <c r="AM34780">
        <v>0</v>
      </c>
      <c r="AN34780">
        <v>0</v>
      </c>
      <c r="AO34780" s="1">
        <v>41730</v>
      </c>
      <c r="AP34780">
        <v>12096.6</v>
      </c>
      <c r="AR34780" s="1">
        <v>42461</v>
      </c>
    </row>
    <row r="34781" spans="1:44" x14ac:dyDescent="0.25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s="2" t="s">
        <v>45</v>
      </c>
      <c r="G34781">
        <v>6.6199999999999995E-2</v>
      </c>
      <c r="H34781">
        <v>368.45</v>
      </c>
      <c r="I34781" s="2" t="s">
        <v>82</v>
      </c>
      <c r="J34781" s="2" t="s">
        <v>164</v>
      </c>
      <c r="K34781" s="2" t="s">
        <v>6024</v>
      </c>
      <c r="L34781" s="2" t="s">
        <v>66</v>
      </c>
      <c r="M34781" s="2" t="s">
        <v>80</v>
      </c>
      <c r="N34781">
        <v>125000</v>
      </c>
      <c r="O34781" s="2" t="s">
        <v>1743</v>
      </c>
      <c r="P34781" s="1">
        <v>40817</v>
      </c>
      <c r="Q34781" s="2" t="s">
        <v>52</v>
      </c>
      <c r="R34781" s="2" t="s">
        <v>53</v>
      </c>
      <c r="S34781" s="2" t="s">
        <v>54</v>
      </c>
      <c r="T34781" s="2" t="s">
        <v>697</v>
      </c>
      <c r="U34781" s="2" t="s">
        <v>99</v>
      </c>
      <c r="V34781">
        <v>9.06</v>
      </c>
      <c r="W34781">
        <v>0</v>
      </c>
      <c r="X34781" s="1">
        <v>34608</v>
      </c>
      <c r="Y34781">
        <v>1</v>
      </c>
      <c r="Z34781">
        <v>9</v>
      </c>
      <c r="AA34781">
        <v>0</v>
      </c>
      <c r="AB34781">
        <v>12506</v>
      </c>
      <c r="AC34781">
        <v>0.218</v>
      </c>
      <c r="AD34781">
        <v>36</v>
      </c>
      <c r="AE34781" s="2" t="s">
        <v>23</v>
      </c>
      <c r="AF34781">
        <v>0</v>
      </c>
      <c r="AG34781">
        <v>0</v>
      </c>
      <c r="AH34781">
        <v>13263.95464</v>
      </c>
      <c r="AI34781">
        <v>13263.95</v>
      </c>
      <c r="AJ34781">
        <v>12000</v>
      </c>
      <c r="AK34781">
        <v>1263.95</v>
      </c>
      <c r="AL34781">
        <v>0</v>
      </c>
      <c r="AM34781">
        <v>0</v>
      </c>
      <c r="AN34781">
        <v>0</v>
      </c>
      <c r="AO34781" s="1">
        <v>41944</v>
      </c>
      <c r="AP34781">
        <v>374.16</v>
      </c>
      <c r="AR34781" s="1">
        <v>42491</v>
      </c>
    </row>
    <row r="34782" spans="1:44" x14ac:dyDescent="0.25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s="2" t="s">
        <v>45</v>
      </c>
      <c r="G34782">
        <v>0.1242</v>
      </c>
      <c r="H34782">
        <v>360.89</v>
      </c>
      <c r="I34782" s="2" t="s">
        <v>46</v>
      </c>
      <c r="J34782" s="2" t="s">
        <v>47</v>
      </c>
      <c r="K34782" s="2" t="s">
        <v>26459</v>
      </c>
      <c r="L34782" s="2" t="s">
        <v>158</v>
      </c>
      <c r="M34782" s="2" t="s">
        <v>80</v>
      </c>
      <c r="N34782">
        <v>86000</v>
      </c>
      <c r="O34782" s="2" t="s">
        <v>1743</v>
      </c>
      <c r="P34782" s="1">
        <v>40848</v>
      </c>
      <c r="Q34782" s="2" t="s">
        <v>52</v>
      </c>
      <c r="R34782" s="2" t="s">
        <v>53</v>
      </c>
      <c r="S34782" s="2" t="s">
        <v>54</v>
      </c>
      <c r="T34782" s="2" t="s">
        <v>549</v>
      </c>
      <c r="U34782" s="2" t="s">
        <v>378</v>
      </c>
      <c r="V34782">
        <v>11.41</v>
      </c>
      <c r="W34782">
        <v>1</v>
      </c>
      <c r="X34782" s="1">
        <v>35309</v>
      </c>
      <c r="Y34782">
        <v>1</v>
      </c>
      <c r="Z34782">
        <v>14</v>
      </c>
      <c r="AA34782">
        <v>0</v>
      </c>
      <c r="AB34782">
        <v>6321</v>
      </c>
      <c r="AC34782">
        <v>0.32200000000000001</v>
      </c>
      <c r="AD34782">
        <v>29</v>
      </c>
      <c r="AE34782" s="2" t="s">
        <v>23</v>
      </c>
      <c r="AF34782">
        <v>0</v>
      </c>
      <c r="AG34782">
        <v>0</v>
      </c>
      <c r="AH34782">
        <v>12829.939280000001</v>
      </c>
      <c r="AI34782">
        <v>12829.94</v>
      </c>
      <c r="AJ34782">
        <v>10800</v>
      </c>
      <c r="AK34782">
        <v>2029.94</v>
      </c>
      <c r="AL34782">
        <v>0</v>
      </c>
      <c r="AM34782">
        <v>0</v>
      </c>
      <c r="AN34782">
        <v>0</v>
      </c>
      <c r="AO34782" s="1">
        <v>41671</v>
      </c>
      <c r="AP34782">
        <v>3455.56</v>
      </c>
      <c r="AR34782" s="1">
        <v>42461</v>
      </c>
    </row>
    <row r="34783" spans="1:44" x14ac:dyDescent="0.25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s="2" t="s">
        <v>45</v>
      </c>
      <c r="G34783">
        <v>6.6199999999999995E-2</v>
      </c>
      <c r="H34783">
        <v>196.51</v>
      </c>
      <c r="I34783" s="2" t="s">
        <v>82</v>
      </c>
      <c r="J34783" s="2" t="s">
        <v>164</v>
      </c>
      <c r="K34783" s="2" t="s">
        <v>25363</v>
      </c>
      <c r="L34783" s="2" t="s">
        <v>143</v>
      </c>
      <c r="M34783" s="2" t="s">
        <v>50</v>
      </c>
      <c r="N34783">
        <v>90000</v>
      </c>
      <c r="O34783" s="2" t="s">
        <v>1743</v>
      </c>
      <c r="P34783" s="1">
        <v>40817</v>
      </c>
      <c r="Q34783" s="2" t="s">
        <v>52</v>
      </c>
      <c r="R34783" s="2" t="s">
        <v>53</v>
      </c>
      <c r="S34783" s="2" t="s">
        <v>133</v>
      </c>
      <c r="T34783" s="2" t="s">
        <v>112</v>
      </c>
      <c r="U34783" s="2" t="s">
        <v>56</v>
      </c>
      <c r="V34783">
        <v>7.92</v>
      </c>
      <c r="W34783">
        <v>0</v>
      </c>
      <c r="X34783" s="1">
        <v>36678</v>
      </c>
      <c r="Y34783">
        <v>2</v>
      </c>
      <c r="Z34783">
        <v>7</v>
      </c>
      <c r="AA34783">
        <v>0</v>
      </c>
      <c r="AB34783">
        <v>2634</v>
      </c>
      <c r="AC34783">
        <v>0.31900000000000001</v>
      </c>
      <c r="AD34783">
        <v>23</v>
      </c>
      <c r="AE34783" s="2" t="s">
        <v>23</v>
      </c>
      <c r="AF34783">
        <v>0</v>
      </c>
      <c r="AG34783">
        <v>0</v>
      </c>
      <c r="AH34783">
        <v>6442</v>
      </c>
      <c r="AI34783">
        <v>6416.83</v>
      </c>
      <c r="AJ34783">
        <v>6400</v>
      </c>
      <c r="AK34783">
        <v>42</v>
      </c>
      <c r="AL34783">
        <v>0</v>
      </c>
      <c r="AM34783">
        <v>0</v>
      </c>
      <c r="AN34783">
        <v>0</v>
      </c>
      <c r="AO34783" s="1">
        <v>40940</v>
      </c>
      <c r="AP34783">
        <v>451.47</v>
      </c>
      <c r="AR34783" s="1">
        <v>42064</v>
      </c>
    </row>
    <row r="34784" spans="1:44" x14ac:dyDescent="0.25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s="2" t="s">
        <v>110</v>
      </c>
      <c r="G34784">
        <v>0.17269999999999999</v>
      </c>
      <c r="H34784">
        <v>318.73</v>
      </c>
      <c r="I34784" s="2" t="s">
        <v>84</v>
      </c>
      <c r="J34784" s="2" t="s">
        <v>113</v>
      </c>
      <c r="K34784" s="2" t="s">
        <v>26460</v>
      </c>
      <c r="L34784" s="2" t="s">
        <v>87</v>
      </c>
      <c r="M34784" s="2" t="s">
        <v>80</v>
      </c>
      <c r="N34784">
        <v>70000</v>
      </c>
      <c r="O34784" s="2" t="s">
        <v>59</v>
      </c>
      <c r="P34784" s="1">
        <v>40817</v>
      </c>
      <c r="Q34784" s="2" t="s">
        <v>52</v>
      </c>
      <c r="R34784" s="2" t="s">
        <v>53</v>
      </c>
      <c r="S34784" s="2" t="s">
        <v>54</v>
      </c>
      <c r="T34784" s="2" t="s">
        <v>2506</v>
      </c>
      <c r="U34784" s="2" t="s">
        <v>188</v>
      </c>
      <c r="V34784">
        <v>20.59</v>
      </c>
      <c r="W34784">
        <v>0</v>
      </c>
      <c r="X34784" s="1">
        <v>35765</v>
      </c>
      <c r="Y34784">
        <v>0</v>
      </c>
      <c r="Z34784">
        <v>7</v>
      </c>
      <c r="AA34784">
        <v>0</v>
      </c>
      <c r="AB34784">
        <v>6388</v>
      </c>
      <c r="AC34784">
        <v>0.55500000000000005</v>
      </c>
      <c r="AD34784">
        <v>21</v>
      </c>
      <c r="AE34784" s="2" t="s">
        <v>23</v>
      </c>
      <c r="AF34784">
        <v>0</v>
      </c>
      <c r="AG34784">
        <v>0</v>
      </c>
      <c r="AH34784">
        <v>18896.239969999999</v>
      </c>
      <c r="AI34784">
        <v>18896.240000000002</v>
      </c>
      <c r="AJ34784">
        <v>12750</v>
      </c>
      <c r="AK34784">
        <v>6146.24</v>
      </c>
      <c r="AL34784">
        <v>0</v>
      </c>
      <c r="AM34784">
        <v>0</v>
      </c>
      <c r="AN34784">
        <v>0</v>
      </c>
      <c r="AO34784" s="1">
        <v>42339</v>
      </c>
      <c r="AP34784">
        <v>3278.47</v>
      </c>
      <c r="AR34784" s="1">
        <v>42491</v>
      </c>
    </row>
    <row r="34785" spans="1:44" x14ac:dyDescent="0.25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s="2" t="s">
        <v>45</v>
      </c>
      <c r="G34785">
        <v>0.1171</v>
      </c>
      <c r="H34785">
        <v>264.61</v>
      </c>
      <c r="I34785" s="2" t="s">
        <v>46</v>
      </c>
      <c r="J34785" s="2" t="s">
        <v>75</v>
      </c>
      <c r="K34785" s="2" t="s">
        <v>26461</v>
      </c>
      <c r="L34785" s="2" t="s">
        <v>143</v>
      </c>
      <c r="M34785" s="2" t="s">
        <v>50</v>
      </c>
      <c r="N34785">
        <v>21000</v>
      </c>
      <c r="O34785" s="2" t="s">
        <v>59</v>
      </c>
      <c r="P34785" s="1">
        <v>40817</v>
      </c>
      <c r="Q34785" s="2" t="s">
        <v>52</v>
      </c>
      <c r="R34785" s="2" t="s">
        <v>53</v>
      </c>
      <c r="S34785" s="2" t="s">
        <v>54</v>
      </c>
      <c r="T34785" s="2" t="s">
        <v>4396</v>
      </c>
      <c r="U34785" s="2" t="s">
        <v>56</v>
      </c>
      <c r="V34785">
        <v>17.600000000000001</v>
      </c>
      <c r="W34785">
        <v>1</v>
      </c>
      <c r="X34785" s="1">
        <v>35400</v>
      </c>
      <c r="Y34785">
        <v>0</v>
      </c>
      <c r="Z34785">
        <v>4</v>
      </c>
      <c r="AA34785">
        <v>0</v>
      </c>
      <c r="AB34785">
        <v>9682</v>
      </c>
      <c r="AC34785">
        <v>0.56999999999999995</v>
      </c>
      <c r="AD34785">
        <v>32</v>
      </c>
      <c r="AE34785" s="2" t="s">
        <v>23</v>
      </c>
      <c r="AF34785">
        <v>0</v>
      </c>
      <c r="AG34785">
        <v>0</v>
      </c>
      <c r="AH34785">
        <v>9525.8640849999992</v>
      </c>
      <c r="AI34785">
        <v>9525.86</v>
      </c>
      <c r="AJ34785">
        <v>8000</v>
      </c>
      <c r="AK34785">
        <v>1525.86</v>
      </c>
      <c r="AL34785">
        <v>0</v>
      </c>
      <c r="AM34785">
        <v>0</v>
      </c>
      <c r="AN34785">
        <v>0</v>
      </c>
      <c r="AO34785" s="1">
        <v>41944</v>
      </c>
      <c r="AP34785">
        <v>272.31</v>
      </c>
      <c r="AR34785" s="1">
        <v>42491</v>
      </c>
    </row>
    <row r="34786" spans="1:44" x14ac:dyDescent="0.25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s="2" t="s">
        <v>45</v>
      </c>
      <c r="G34786">
        <v>6.0299999999999999E-2</v>
      </c>
      <c r="H34786">
        <v>456.54</v>
      </c>
      <c r="I34786" s="2" t="s">
        <v>82</v>
      </c>
      <c r="J34786" s="2" t="s">
        <v>291</v>
      </c>
      <c r="K34786" s="2" t="s">
        <v>2635</v>
      </c>
      <c r="L34786" s="2" t="s">
        <v>158</v>
      </c>
      <c r="M34786" s="2" t="s">
        <v>80</v>
      </c>
      <c r="N34786">
        <v>75000</v>
      </c>
      <c r="O34786" s="2" t="s">
        <v>1743</v>
      </c>
      <c r="P34786" s="1">
        <v>40817</v>
      </c>
      <c r="Q34786" s="2" t="s">
        <v>52</v>
      </c>
      <c r="R34786" s="2" t="s">
        <v>53</v>
      </c>
      <c r="S34786" s="2" t="s">
        <v>129</v>
      </c>
      <c r="T34786" s="2" t="s">
        <v>1567</v>
      </c>
      <c r="U34786" s="2" t="s">
        <v>147</v>
      </c>
      <c r="V34786">
        <v>0.7</v>
      </c>
      <c r="W34786">
        <v>0</v>
      </c>
      <c r="X34786" s="1">
        <v>37377</v>
      </c>
      <c r="Y34786">
        <v>0</v>
      </c>
      <c r="Z34786">
        <v>11</v>
      </c>
      <c r="AA34786">
        <v>0</v>
      </c>
      <c r="AB34786">
        <v>1329</v>
      </c>
      <c r="AC34786">
        <v>5.5E-2</v>
      </c>
      <c r="AD34786">
        <v>19</v>
      </c>
      <c r="AE34786" s="2" t="s">
        <v>23</v>
      </c>
      <c r="AF34786">
        <v>0</v>
      </c>
      <c r="AG34786">
        <v>0</v>
      </c>
      <c r="AH34786">
        <v>15695.205910000001</v>
      </c>
      <c r="AI34786">
        <v>15695.21</v>
      </c>
      <c r="AJ34786">
        <v>15000</v>
      </c>
      <c r="AK34786">
        <v>695.21</v>
      </c>
      <c r="AL34786">
        <v>0</v>
      </c>
      <c r="AM34786">
        <v>0</v>
      </c>
      <c r="AN34786">
        <v>0</v>
      </c>
      <c r="AO34786" s="1">
        <v>41214</v>
      </c>
      <c r="AP34786">
        <v>5221.78</v>
      </c>
      <c r="AR34786" s="1">
        <v>41214</v>
      </c>
    </row>
    <row r="34787" spans="1:44" x14ac:dyDescent="0.25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s="2" t="s">
        <v>45</v>
      </c>
      <c r="G34787">
        <v>7.9000000000000001E-2</v>
      </c>
      <c r="H34787">
        <v>307.43</v>
      </c>
      <c r="I34787" s="2" t="s">
        <v>82</v>
      </c>
      <c r="J34787" s="2" t="s">
        <v>117</v>
      </c>
      <c r="K34787" s="2" t="s">
        <v>48</v>
      </c>
      <c r="L34787" s="2" t="s">
        <v>66</v>
      </c>
      <c r="M34787" s="2" t="s">
        <v>67</v>
      </c>
      <c r="N34787">
        <v>50000</v>
      </c>
      <c r="O34787" s="2" t="s">
        <v>51</v>
      </c>
      <c r="P34787" s="1">
        <v>40817</v>
      </c>
      <c r="Q34787" s="2" t="s">
        <v>52</v>
      </c>
      <c r="R34787" s="2" t="s">
        <v>53</v>
      </c>
      <c r="S34787" s="2" t="s">
        <v>123</v>
      </c>
      <c r="T34787" s="2" t="s">
        <v>3125</v>
      </c>
      <c r="U34787" s="2" t="s">
        <v>188</v>
      </c>
      <c r="V34787">
        <v>19.87</v>
      </c>
      <c r="W34787">
        <v>0</v>
      </c>
      <c r="X34787" s="1">
        <v>33970</v>
      </c>
      <c r="Y34787">
        <v>1</v>
      </c>
      <c r="Z34787">
        <v>8</v>
      </c>
      <c r="AA34787">
        <v>0</v>
      </c>
      <c r="AB34787">
        <v>28080</v>
      </c>
      <c r="AC34787">
        <v>0.58099999999999996</v>
      </c>
      <c r="AD34787">
        <v>23</v>
      </c>
      <c r="AE34787" s="2" t="s">
        <v>23</v>
      </c>
      <c r="AF34787">
        <v>0</v>
      </c>
      <c r="AG34787">
        <v>0</v>
      </c>
      <c r="AH34787">
        <v>11067.34828</v>
      </c>
      <c r="AI34787">
        <v>11067.35</v>
      </c>
      <c r="AJ34787">
        <v>9825</v>
      </c>
      <c r="AK34787">
        <v>1242.3499999999999</v>
      </c>
      <c r="AL34787">
        <v>0</v>
      </c>
      <c r="AM34787">
        <v>0</v>
      </c>
      <c r="AN34787">
        <v>0</v>
      </c>
      <c r="AO34787" s="1">
        <v>41944</v>
      </c>
      <c r="AP34787">
        <v>313.58</v>
      </c>
      <c r="AR34787" s="1">
        <v>42005</v>
      </c>
    </row>
    <row r="34788" spans="1:44" x14ac:dyDescent="0.25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s="2" t="s">
        <v>45</v>
      </c>
      <c r="G34788">
        <v>0.13489999999999999</v>
      </c>
      <c r="H34788">
        <v>339.31</v>
      </c>
      <c r="I34788" s="2" t="s">
        <v>63</v>
      </c>
      <c r="J34788" s="2" t="s">
        <v>127</v>
      </c>
      <c r="K34788" s="2" t="s">
        <v>26462</v>
      </c>
      <c r="L34788" s="2" t="s">
        <v>184</v>
      </c>
      <c r="M34788" s="2" t="s">
        <v>80</v>
      </c>
      <c r="N34788">
        <v>65000</v>
      </c>
      <c r="O34788" s="2" t="s">
        <v>59</v>
      </c>
      <c r="P34788" s="1">
        <v>40848</v>
      </c>
      <c r="Q34788" s="2" t="s">
        <v>52</v>
      </c>
      <c r="R34788" s="2" t="s">
        <v>53</v>
      </c>
      <c r="S34788" s="2" t="s">
        <v>101</v>
      </c>
      <c r="T34788" s="2" t="s">
        <v>858</v>
      </c>
      <c r="U34788" s="2" t="s">
        <v>74</v>
      </c>
      <c r="V34788">
        <v>13.02</v>
      </c>
      <c r="W34788">
        <v>0</v>
      </c>
      <c r="X34788" s="1">
        <v>36526</v>
      </c>
      <c r="Y34788">
        <v>2</v>
      </c>
      <c r="Z34788">
        <v>12</v>
      </c>
      <c r="AA34788">
        <v>0</v>
      </c>
      <c r="AB34788">
        <v>7811</v>
      </c>
      <c r="AC34788">
        <v>0.38100000000000001</v>
      </c>
      <c r="AD34788">
        <v>30</v>
      </c>
      <c r="AE34788" s="2" t="s">
        <v>23</v>
      </c>
      <c r="AF34788">
        <v>0</v>
      </c>
      <c r="AG34788">
        <v>0</v>
      </c>
      <c r="AH34788">
        <v>10223.005230000001</v>
      </c>
      <c r="AI34788">
        <v>10223.01</v>
      </c>
      <c r="AJ34788">
        <v>10000</v>
      </c>
      <c r="AK34788">
        <v>223.01</v>
      </c>
      <c r="AL34788">
        <v>0</v>
      </c>
      <c r="AM34788">
        <v>0</v>
      </c>
      <c r="AN34788">
        <v>0</v>
      </c>
      <c r="AO34788" s="1">
        <v>40909</v>
      </c>
      <c r="AP34788">
        <v>9886.51</v>
      </c>
      <c r="AR34788" s="1">
        <v>42461</v>
      </c>
    </row>
    <row r="34789" spans="1:44" x14ac:dyDescent="0.25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s="2" t="s">
        <v>45</v>
      </c>
      <c r="G34789">
        <v>7.9000000000000001E-2</v>
      </c>
      <c r="H34789">
        <v>81.36</v>
      </c>
      <c r="I34789" s="2" t="s">
        <v>82</v>
      </c>
      <c r="J34789" s="2" t="s">
        <v>117</v>
      </c>
      <c r="K34789" s="2" t="s">
        <v>26463</v>
      </c>
      <c r="L34789" s="2" t="s">
        <v>77</v>
      </c>
      <c r="M34789" s="2" t="s">
        <v>80</v>
      </c>
      <c r="N34789">
        <v>43000</v>
      </c>
      <c r="O34789" s="2" t="s">
        <v>59</v>
      </c>
      <c r="P34789" s="1">
        <v>40817</v>
      </c>
      <c r="Q34789" s="2" t="s">
        <v>88</v>
      </c>
      <c r="R34789" s="2" t="s">
        <v>53</v>
      </c>
      <c r="S34789" s="2" t="s">
        <v>145</v>
      </c>
      <c r="T34789" s="2" t="s">
        <v>159</v>
      </c>
      <c r="U34789" s="2" t="s">
        <v>160</v>
      </c>
      <c r="V34789">
        <v>17.440000000000001</v>
      </c>
      <c r="W34789">
        <v>1</v>
      </c>
      <c r="X34789" s="1">
        <v>35827</v>
      </c>
      <c r="Y34789">
        <v>0</v>
      </c>
      <c r="Z34789">
        <v>9</v>
      </c>
      <c r="AA34789">
        <v>0</v>
      </c>
      <c r="AB34789">
        <v>12172</v>
      </c>
      <c r="AC34789">
        <v>0.59099999999999997</v>
      </c>
      <c r="AD34789">
        <v>24</v>
      </c>
      <c r="AE34789" s="2" t="s">
        <v>23</v>
      </c>
      <c r="AF34789">
        <v>0</v>
      </c>
      <c r="AG34789">
        <v>0</v>
      </c>
      <c r="AH34789">
        <v>1386.22</v>
      </c>
      <c r="AI34789">
        <v>1386.22</v>
      </c>
      <c r="AJ34789">
        <v>1074.71</v>
      </c>
      <c r="AK34789">
        <v>224.15</v>
      </c>
      <c r="AL34789">
        <v>0</v>
      </c>
      <c r="AM34789">
        <v>87.36</v>
      </c>
      <c r="AN34789">
        <v>0.97</v>
      </c>
      <c r="AO34789" s="1">
        <v>41395</v>
      </c>
      <c r="AP34789">
        <v>1</v>
      </c>
      <c r="AR34789" s="1">
        <v>41487</v>
      </c>
    </row>
    <row r="34790" spans="1:44" x14ac:dyDescent="0.25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s="2" t="s">
        <v>45</v>
      </c>
      <c r="G34790">
        <v>0.1065</v>
      </c>
      <c r="H34790">
        <v>234.53</v>
      </c>
      <c r="I34790" s="2" t="s">
        <v>46</v>
      </c>
      <c r="J34790" s="2" t="s">
        <v>161</v>
      </c>
      <c r="K34790" s="2" t="s">
        <v>26464</v>
      </c>
      <c r="L34790" s="2" t="s">
        <v>158</v>
      </c>
      <c r="M34790" s="2" t="s">
        <v>80</v>
      </c>
      <c r="N34790">
        <v>51600</v>
      </c>
      <c r="O34790" s="2" t="s">
        <v>51</v>
      </c>
      <c r="P34790" s="1">
        <v>40817</v>
      </c>
      <c r="Q34790" s="2" t="s">
        <v>52</v>
      </c>
      <c r="R34790" s="2" t="s">
        <v>53</v>
      </c>
      <c r="S34790" s="2" t="s">
        <v>60</v>
      </c>
      <c r="T34790" s="2" t="s">
        <v>691</v>
      </c>
      <c r="U34790" s="2" t="s">
        <v>56</v>
      </c>
      <c r="V34790">
        <v>11.16</v>
      </c>
      <c r="W34790">
        <v>1</v>
      </c>
      <c r="X34790" s="1">
        <v>37500</v>
      </c>
      <c r="Y34790">
        <v>2</v>
      </c>
      <c r="Z34790">
        <v>14</v>
      </c>
      <c r="AA34790">
        <v>0</v>
      </c>
      <c r="AB34790">
        <v>8315</v>
      </c>
      <c r="AC34790">
        <v>0.33300000000000002</v>
      </c>
      <c r="AD34790">
        <v>29</v>
      </c>
      <c r="AE34790" s="2" t="s">
        <v>23</v>
      </c>
      <c r="AF34790">
        <v>0</v>
      </c>
      <c r="AG34790">
        <v>0</v>
      </c>
      <c r="AH34790">
        <v>8442.9699980000005</v>
      </c>
      <c r="AI34790">
        <v>8442.9699999999993</v>
      </c>
      <c r="AJ34790">
        <v>7200</v>
      </c>
      <c r="AK34790">
        <v>1242.97</v>
      </c>
      <c r="AL34790">
        <v>0</v>
      </c>
      <c r="AM34790">
        <v>0</v>
      </c>
      <c r="AN34790">
        <v>0</v>
      </c>
      <c r="AO34790" s="1">
        <v>41944</v>
      </c>
      <c r="AP34790">
        <v>243.7</v>
      </c>
      <c r="AR34790" s="1">
        <v>42491</v>
      </c>
    </row>
    <row r="34791" spans="1:44" x14ac:dyDescent="0.25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s="2" t="s">
        <v>45</v>
      </c>
      <c r="G34791">
        <v>0.17580000000000001</v>
      </c>
      <c r="H34791">
        <v>539.14</v>
      </c>
      <c r="I34791" s="2" t="s">
        <v>84</v>
      </c>
      <c r="J34791" s="2" t="s">
        <v>153</v>
      </c>
      <c r="K34791" s="2" t="s">
        <v>48</v>
      </c>
      <c r="L34791" s="2" t="s">
        <v>2348</v>
      </c>
      <c r="M34791" s="2" t="s">
        <v>67</v>
      </c>
      <c r="N34791">
        <v>62400</v>
      </c>
      <c r="O34791" s="2" t="s">
        <v>51</v>
      </c>
      <c r="P34791" s="1">
        <v>40878</v>
      </c>
      <c r="Q34791" s="2" t="s">
        <v>52</v>
      </c>
      <c r="R34791" s="2" t="s">
        <v>53</v>
      </c>
      <c r="S34791" s="2" t="s">
        <v>54</v>
      </c>
      <c r="T34791" s="2" t="s">
        <v>159</v>
      </c>
      <c r="U34791" s="2" t="s">
        <v>160</v>
      </c>
      <c r="V34791">
        <v>19.100000000000001</v>
      </c>
      <c r="W34791">
        <v>0</v>
      </c>
      <c r="X34791" s="1">
        <v>32813</v>
      </c>
      <c r="Y34791">
        <v>2</v>
      </c>
      <c r="Z34791">
        <v>13</v>
      </c>
      <c r="AA34791">
        <v>0</v>
      </c>
      <c r="AB34791">
        <v>32172</v>
      </c>
      <c r="AC34791">
        <v>0.81</v>
      </c>
      <c r="AD34791">
        <v>47</v>
      </c>
      <c r="AE34791" s="2" t="s">
        <v>23</v>
      </c>
      <c r="AF34791">
        <v>0</v>
      </c>
      <c r="AG34791">
        <v>0</v>
      </c>
      <c r="AH34791">
        <v>19153.019769999999</v>
      </c>
      <c r="AI34791">
        <v>19153.02</v>
      </c>
      <c r="AJ34791">
        <v>15000</v>
      </c>
      <c r="AK34791">
        <v>4153.0200000000004</v>
      </c>
      <c r="AL34791">
        <v>0</v>
      </c>
      <c r="AM34791">
        <v>0</v>
      </c>
      <c r="AN34791">
        <v>0</v>
      </c>
      <c r="AO34791" s="1">
        <v>41760</v>
      </c>
      <c r="AP34791">
        <v>3979.59</v>
      </c>
      <c r="AR34791" s="1">
        <v>42461</v>
      </c>
    </row>
    <row r="34792" spans="1:44" x14ac:dyDescent="0.25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s="2" t="s">
        <v>45</v>
      </c>
      <c r="G34792">
        <v>6.6199999999999995E-2</v>
      </c>
      <c r="H34792">
        <v>322.39</v>
      </c>
      <c r="I34792" s="2" t="s">
        <v>82</v>
      </c>
      <c r="J34792" s="2" t="s">
        <v>164</v>
      </c>
      <c r="K34792" s="2" t="s">
        <v>26465</v>
      </c>
      <c r="L34792" s="2" t="s">
        <v>77</v>
      </c>
      <c r="M34792" s="2" t="s">
        <v>80</v>
      </c>
      <c r="N34792">
        <v>58240</v>
      </c>
      <c r="O34792" s="2" t="s">
        <v>59</v>
      </c>
      <c r="P34792" s="1">
        <v>40817</v>
      </c>
      <c r="Q34792" s="2" t="s">
        <v>52</v>
      </c>
      <c r="R34792" s="2" t="s">
        <v>53</v>
      </c>
      <c r="S34792" s="2" t="s">
        <v>408</v>
      </c>
      <c r="T34792" s="2" t="s">
        <v>1464</v>
      </c>
      <c r="U34792" s="2" t="s">
        <v>1012</v>
      </c>
      <c r="V34792">
        <v>16.260000000000002</v>
      </c>
      <c r="W34792">
        <v>0</v>
      </c>
      <c r="X34792" s="1">
        <v>37469</v>
      </c>
      <c r="Y34792">
        <v>1</v>
      </c>
      <c r="Z34792">
        <v>9</v>
      </c>
      <c r="AA34792">
        <v>0</v>
      </c>
      <c r="AB34792">
        <v>2816</v>
      </c>
      <c r="AC34792">
        <v>0.14199999999999999</v>
      </c>
      <c r="AD34792">
        <v>31</v>
      </c>
      <c r="AE34792" s="2" t="s">
        <v>23</v>
      </c>
      <c r="AF34792">
        <v>0</v>
      </c>
      <c r="AG34792">
        <v>0</v>
      </c>
      <c r="AH34792">
        <v>11605.98</v>
      </c>
      <c r="AI34792">
        <v>11605.98</v>
      </c>
      <c r="AJ34792">
        <v>10500</v>
      </c>
      <c r="AK34792">
        <v>1105.98</v>
      </c>
      <c r="AL34792">
        <v>0</v>
      </c>
      <c r="AM34792">
        <v>0</v>
      </c>
      <c r="AN34792">
        <v>0</v>
      </c>
      <c r="AO34792" s="1">
        <v>41944</v>
      </c>
      <c r="AP34792">
        <v>339.71</v>
      </c>
      <c r="AR34792" s="1">
        <v>41913</v>
      </c>
    </row>
    <row r="34793" spans="1:44" x14ac:dyDescent="0.25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s="2" t="s">
        <v>45</v>
      </c>
      <c r="G34793">
        <v>0.16289999999999999</v>
      </c>
      <c r="H34793">
        <v>70.61</v>
      </c>
      <c r="I34793" s="2" t="s">
        <v>84</v>
      </c>
      <c r="J34793" s="2" t="s">
        <v>233</v>
      </c>
      <c r="K34793" s="2" t="s">
        <v>7384</v>
      </c>
      <c r="L34793" s="2" t="s">
        <v>93</v>
      </c>
      <c r="M34793" s="2" t="s">
        <v>50</v>
      </c>
      <c r="N34793">
        <v>108000</v>
      </c>
      <c r="O34793" s="2" t="s">
        <v>59</v>
      </c>
      <c r="P34793" s="1">
        <v>40817</v>
      </c>
      <c r="Q34793" s="2" t="s">
        <v>52</v>
      </c>
      <c r="R34793" s="2" t="s">
        <v>53</v>
      </c>
      <c r="S34793" s="2" t="s">
        <v>101</v>
      </c>
      <c r="T34793" s="2" t="s">
        <v>709</v>
      </c>
      <c r="U34793" s="2" t="s">
        <v>62</v>
      </c>
      <c r="V34793">
        <v>20.34</v>
      </c>
      <c r="W34793">
        <v>0</v>
      </c>
      <c r="X34793" s="1">
        <v>36220</v>
      </c>
      <c r="Y34793">
        <v>3</v>
      </c>
      <c r="Z34793">
        <v>12</v>
      </c>
      <c r="AA34793">
        <v>0</v>
      </c>
      <c r="AB34793">
        <v>44803</v>
      </c>
      <c r="AC34793">
        <v>0.97599999999999998</v>
      </c>
      <c r="AD34793">
        <v>34</v>
      </c>
      <c r="AE34793" s="2" t="s">
        <v>23</v>
      </c>
      <c r="AF34793">
        <v>0</v>
      </c>
      <c r="AG34793">
        <v>0</v>
      </c>
      <c r="AH34793">
        <v>2222.424469</v>
      </c>
      <c r="AI34793">
        <v>2194.64</v>
      </c>
      <c r="AJ34793">
        <v>2000</v>
      </c>
      <c r="AK34793">
        <v>222.42</v>
      </c>
      <c r="AL34793">
        <v>0</v>
      </c>
      <c r="AM34793">
        <v>0</v>
      </c>
      <c r="AN34793">
        <v>0</v>
      </c>
      <c r="AO34793" s="1">
        <v>41122</v>
      </c>
      <c r="AP34793">
        <v>1659.13</v>
      </c>
      <c r="AR34793" s="1">
        <v>41791</v>
      </c>
    </row>
    <row r="34794" spans="1:44" x14ac:dyDescent="0.25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s="2" t="s">
        <v>45</v>
      </c>
      <c r="G34794">
        <v>9.9099999999999994E-2</v>
      </c>
      <c r="H34794">
        <v>580.04999999999995</v>
      </c>
      <c r="I34794" s="2" t="s">
        <v>46</v>
      </c>
      <c r="J34794" s="2" t="s">
        <v>91</v>
      </c>
      <c r="K34794" s="2" t="s">
        <v>26466</v>
      </c>
      <c r="L34794" s="2" t="s">
        <v>72</v>
      </c>
      <c r="M34794" s="2" t="s">
        <v>67</v>
      </c>
      <c r="N34794">
        <v>51000</v>
      </c>
      <c r="O34794" s="2" t="s">
        <v>1743</v>
      </c>
      <c r="P34794" s="1">
        <v>40817</v>
      </c>
      <c r="Q34794" s="2" t="s">
        <v>52</v>
      </c>
      <c r="R34794" s="2" t="s">
        <v>53</v>
      </c>
      <c r="S34794" s="2" t="s">
        <v>54</v>
      </c>
      <c r="T34794" s="2" t="s">
        <v>241</v>
      </c>
      <c r="U34794" s="2" t="s">
        <v>135</v>
      </c>
      <c r="V34794">
        <v>21.53</v>
      </c>
      <c r="W34794">
        <v>0</v>
      </c>
      <c r="X34794" s="1">
        <v>30407</v>
      </c>
      <c r="Y34794">
        <v>1</v>
      </c>
      <c r="Z34794">
        <v>17</v>
      </c>
      <c r="AA34794">
        <v>0</v>
      </c>
      <c r="AB34794">
        <v>23475</v>
      </c>
      <c r="AC34794">
        <v>0.23</v>
      </c>
      <c r="AD34794">
        <v>27</v>
      </c>
      <c r="AE34794" s="2" t="s">
        <v>23</v>
      </c>
      <c r="AF34794">
        <v>0</v>
      </c>
      <c r="AG34794">
        <v>0</v>
      </c>
      <c r="AH34794">
        <v>20106.60871</v>
      </c>
      <c r="AI34794">
        <v>20106.61</v>
      </c>
      <c r="AJ34794">
        <v>18000</v>
      </c>
      <c r="AK34794">
        <v>2106.61</v>
      </c>
      <c r="AL34794">
        <v>0</v>
      </c>
      <c r="AM34794">
        <v>0</v>
      </c>
      <c r="AN34794">
        <v>0</v>
      </c>
      <c r="AO34794" s="1">
        <v>41395</v>
      </c>
      <c r="AP34794">
        <v>10256.1</v>
      </c>
      <c r="AR34794" s="1">
        <v>41395</v>
      </c>
    </row>
    <row r="34795" spans="1:44" x14ac:dyDescent="0.25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s="2" t="s">
        <v>110</v>
      </c>
      <c r="G34795">
        <v>0.13489999999999999</v>
      </c>
      <c r="H34795">
        <v>159.88999999999999</v>
      </c>
      <c r="I34795" s="2" t="s">
        <v>63</v>
      </c>
      <c r="J34795" s="2" t="s">
        <v>127</v>
      </c>
      <c r="K34795" s="2" t="s">
        <v>26467</v>
      </c>
      <c r="L34795" s="2" t="s">
        <v>77</v>
      </c>
      <c r="M34795" s="2" t="s">
        <v>80</v>
      </c>
      <c r="N34795">
        <v>24780</v>
      </c>
      <c r="O34795" s="2" t="s">
        <v>51</v>
      </c>
      <c r="P34795" s="1">
        <v>40817</v>
      </c>
      <c r="Q34795" s="2" t="s">
        <v>52</v>
      </c>
      <c r="R34795" s="2" t="s">
        <v>53</v>
      </c>
      <c r="S34795" s="2" t="s">
        <v>101</v>
      </c>
      <c r="T34795" s="2" t="s">
        <v>1182</v>
      </c>
      <c r="U34795" s="2" t="s">
        <v>56</v>
      </c>
      <c r="V34795">
        <v>3.15</v>
      </c>
      <c r="W34795">
        <v>1</v>
      </c>
      <c r="X34795" s="1">
        <v>32234</v>
      </c>
      <c r="Y34795">
        <v>0</v>
      </c>
      <c r="Z34795">
        <v>6</v>
      </c>
      <c r="AA34795">
        <v>0</v>
      </c>
      <c r="AB34795">
        <v>698</v>
      </c>
      <c r="AC34795">
        <v>0.36699999999999999</v>
      </c>
      <c r="AD34795">
        <v>17</v>
      </c>
      <c r="AE34795" s="2" t="s">
        <v>23</v>
      </c>
      <c r="AF34795">
        <v>0</v>
      </c>
      <c r="AG34795">
        <v>0</v>
      </c>
      <c r="AH34795">
        <v>9469.7499979999993</v>
      </c>
      <c r="AI34795">
        <v>9469.75</v>
      </c>
      <c r="AJ34795">
        <v>6950</v>
      </c>
      <c r="AK34795">
        <v>2519.75</v>
      </c>
      <c r="AL34795">
        <v>0</v>
      </c>
      <c r="AM34795">
        <v>0</v>
      </c>
      <c r="AN34795">
        <v>0</v>
      </c>
      <c r="AO34795" s="1">
        <v>42309</v>
      </c>
      <c r="AP34795">
        <v>1954.92</v>
      </c>
      <c r="AR34795" s="1">
        <v>42309</v>
      </c>
    </row>
    <row r="34796" spans="1:44" x14ac:dyDescent="0.25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s="2" t="s">
        <v>45</v>
      </c>
      <c r="G34796">
        <v>9.9099999999999994E-2</v>
      </c>
      <c r="H34796">
        <v>145.02000000000001</v>
      </c>
      <c r="I34796" s="2" t="s">
        <v>46</v>
      </c>
      <c r="J34796" s="2" t="s">
        <v>91</v>
      </c>
      <c r="K34796" s="2" t="s">
        <v>26468</v>
      </c>
      <c r="L34796" s="2" t="s">
        <v>66</v>
      </c>
      <c r="M34796" s="2" t="s">
        <v>50</v>
      </c>
      <c r="N34796">
        <v>52000</v>
      </c>
      <c r="O34796" s="2" t="s">
        <v>59</v>
      </c>
      <c r="P34796" s="1">
        <v>40817</v>
      </c>
      <c r="Q34796" s="2" t="s">
        <v>52</v>
      </c>
      <c r="R34796" s="2" t="s">
        <v>53</v>
      </c>
      <c r="S34796" s="2" t="s">
        <v>145</v>
      </c>
      <c r="T34796" s="2" t="s">
        <v>253</v>
      </c>
      <c r="U34796" s="2" t="s">
        <v>90</v>
      </c>
      <c r="V34796">
        <v>16.89</v>
      </c>
      <c r="W34796">
        <v>0</v>
      </c>
      <c r="X34796" s="1">
        <v>36923</v>
      </c>
      <c r="Y34796">
        <v>1</v>
      </c>
      <c r="Z34796">
        <v>12</v>
      </c>
      <c r="AA34796">
        <v>0</v>
      </c>
      <c r="AB34796">
        <v>707</v>
      </c>
      <c r="AC34796">
        <v>8.2000000000000003E-2</v>
      </c>
      <c r="AD34796">
        <v>17</v>
      </c>
      <c r="AE34796" s="2" t="s">
        <v>23</v>
      </c>
      <c r="AF34796">
        <v>0</v>
      </c>
      <c r="AG34796">
        <v>0</v>
      </c>
      <c r="AH34796">
        <v>5220.400001</v>
      </c>
      <c r="AI34796">
        <v>5220.3999999999996</v>
      </c>
      <c r="AJ34796">
        <v>4500</v>
      </c>
      <c r="AK34796">
        <v>720.4</v>
      </c>
      <c r="AL34796">
        <v>0</v>
      </c>
      <c r="AM34796">
        <v>0</v>
      </c>
      <c r="AN34796">
        <v>0</v>
      </c>
      <c r="AO34796" s="1">
        <v>41944</v>
      </c>
      <c r="AP34796">
        <v>149.18</v>
      </c>
      <c r="AR34796" s="1">
        <v>41913</v>
      </c>
    </row>
    <row r="34797" spans="1:44" x14ac:dyDescent="0.25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s="2" t="s">
        <v>45</v>
      </c>
      <c r="G34797">
        <v>0.1825</v>
      </c>
      <c r="H34797">
        <v>362.78</v>
      </c>
      <c r="I34797" s="2" t="s">
        <v>84</v>
      </c>
      <c r="J34797" s="2" t="s">
        <v>327</v>
      </c>
      <c r="K34797" s="2" t="s">
        <v>334</v>
      </c>
      <c r="L34797" s="2" t="s">
        <v>49</v>
      </c>
      <c r="M34797" s="2" t="s">
        <v>50</v>
      </c>
      <c r="N34797">
        <v>85000</v>
      </c>
      <c r="O34797" s="2" t="s">
        <v>1743</v>
      </c>
      <c r="P34797" s="1">
        <v>40817</v>
      </c>
      <c r="Q34797" s="2" t="s">
        <v>52</v>
      </c>
      <c r="R34797" s="2" t="s">
        <v>53</v>
      </c>
      <c r="S34797" s="2" t="s">
        <v>54</v>
      </c>
      <c r="T34797" s="2" t="s">
        <v>293</v>
      </c>
      <c r="U34797" s="2" t="s">
        <v>131</v>
      </c>
      <c r="V34797">
        <v>4.5999999999999996</v>
      </c>
      <c r="W34797">
        <v>0</v>
      </c>
      <c r="X34797" s="1">
        <v>39417</v>
      </c>
      <c r="Y34797">
        <v>1</v>
      </c>
      <c r="Z34797">
        <v>7</v>
      </c>
      <c r="AA34797">
        <v>0</v>
      </c>
      <c r="AB34797">
        <v>13377</v>
      </c>
      <c r="AC34797">
        <v>0.71899999999999997</v>
      </c>
      <c r="AD34797">
        <v>11</v>
      </c>
      <c r="AE34797" s="2" t="s">
        <v>23</v>
      </c>
      <c r="AF34797">
        <v>0</v>
      </c>
      <c r="AG34797">
        <v>0</v>
      </c>
      <c r="AH34797">
        <v>13060.05</v>
      </c>
      <c r="AI34797">
        <v>13060.05</v>
      </c>
      <c r="AJ34797">
        <v>10000</v>
      </c>
      <c r="AK34797">
        <v>3060.05</v>
      </c>
      <c r="AL34797">
        <v>0</v>
      </c>
      <c r="AM34797">
        <v>0</v>
      </c>
      <c r="AN34797">
        <v>0</v>
      </c>
      <c r="AO34797" s="1">
        <v>41944</v>
      </c>
      <c r="AP34797">
        <v>374.28</v>
      </c>
      <c r="AR34797" s="1">
        <v>42491</v>
      </c>
    </row>
    <row r="34798" spans="1:44" x14ac:dyDescent="0.25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s="2" t="s">
        <v>45</v>
      </c>
      <c r="G34798">
        <v>0.12690000000000001</v>
      </c>
      <c r="H34798">
        <v>241.53</v>
      </c>
      <c r="I34798" s="2" t="s">
        <v>46</v>
      </c>
      <c r="J34798" s="2" t="s">
        <v>57</v>
      </c>
      <c r="K34798" s="2" t="s">
        <v>48</v>
      </c>
      <c r="L34798" s="2" t="s">
        <v>184</v>
      </c>
      <c r="M34798" s="2" t="s">
        <v>50</v>
      </c>
      <c r="N34798">
        <v>48000</v>
      </c>
      <c r="O34798" s="2" t="s">
        <v>59</v>
      </c>
      <c r="P34798" s="1">
        <v>40817</v>
      </c>
      <c r="Q34798" s="2" t="s">
        <v>52</v>
      </c>
      <c r="R34798" s="2" t="s">
        <v>53</v>
      </c>
      <c r="S34798" s="2" t="s">
        <v>54</v>
      </c>
      <c r="T34798" s="2" t="s">
        <v>268</v>
      </c>
      <c r="U34798" s="2" t="s">
        <v>139</v>
      </c>
      <c r="V34798">
        <v>5.25</v>
      </c>
      <c r="W34798">
        <v>0</v>
      </c>
      <c r="X34798" s="1">
        <v>38504</v>
      </c>
      <c r="Y34798">
        <v>0</v>
      </c>
      <c r="Z34798">
        <v>2</v>
      </c>
      <c r="AA34798">
        <v>0</v>
      </c>
      <c r="AB34798">
        <v>2676</v>
      </c>
      <c r="AC34798">
        <v>0.95599999999999996</v>
      </c>
      <c r="AD34798">
        <v>4</v>
      </c>
      <c r="AE34798" s="2" t="s">
        <v>23</v>
      </c>
      <c r="AF34798">
        <v>0</v>
      </c>
      <c r="AG34798">
        <v>0</v>
      </c>
      <c r="AH34798">
        <v>7732.3882830000002</v>
      </c>
      <c r="AI34798">
        <v>7463.9</v>
      </c>
      <c r="AJ34798">
        <v>7200</v>
      </c>
      <c r="AK34798">
        <v>532.39</v>
      </c>
      <c r="AL34798">
        <v>0</v>
      </c>
      <c r="AM34798">
        <v>0</v>
      </c>
      <c r="AN34798">
        <v>0</v>
      </c>
      <c r="AO34798" s="1">
        <v>41122</v>
      </c>
      <c r="AP34798">
        <v>1504.06</v>
      </c>
      <c r="AR34798" s="1">
        <v>42491</v>
      </c>
    </row>
    <row r="34799" spans="1:44" x14ac:dyDescent="0.25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s="2" t="s">
        <v>45</v>
      </c>
      <c r="G34799">
        <v>6.0299999999999999E-2</v>
      </c>
      <c r="H34799">
        <v>194.79</v>
      </c>
      <c r="I34799" s="2" t="s">
        <v>82</v>
      </c>
      <c r="J34799" s="2" t="s">
        <v>291</v>
      </c>
      <c r="K34799" s="2" t="s">
        <v>26469</v>
      </c>
      <c r="L34799" s="2" t="s">
        <v>87</v>
      </c>
      <c r="M34799" s="2" t="s">
        <v>80</v>
      </c>
      <c r="N34799">
        <v>55000</v>
      </c>
      <c r="O34799" s="2" t="s">
        <v>59</v>
      </c>
      <c r="P34799" s="1">
        <v>40817</v>
      </c>
      <c r="Q34799" s="2" t="s">
        <v>52</v>
      </c>
      <c r="R34799" s="2" t="s">
        <v>53</v>
      </c>
      <c r="S34799" s="2" t="s">
        <v>54</v>
      </c>
      <c r="T34799" s="2" t="s">
        <v>1151</v>
      </c>
      <c r="U34799" s="2" t="s">
        <v>160</v>
      </c>
      <c r="V34799">
        <v>19.27</v>
      </c>
      <c r="W34799">
        <v>0</v>
      </c>
      <c r="X34799" s="1">
        <v>36800</v>
      </c>
      <c r="Y34799">
        <v>0</v>
      </c>
      <c r="Z34799">
        <v>10</v>
      </c>
      <c r="AA34799">
        <v>0</v>
      </c>
      <c r="AB34799">
        <v>17178</v>
      </c>
      <c r="AC34799">
        <v>0.55200000000000005</v>
      </c>
      <c r="AD34799">
        <v>22</v>
      </c>
      <c r="AE34799" s="2" t="s">
        <v>23</v>
      </c>
      <c r="AF34799">
        <v>0</v>
      </c>
      <c r="AG34799">
        <v>0</v>
      </c>
      <c r="AH34799">
        <v>6481.92</v>
      </c>
      <c r="AI34799">
        <v>6481.92</v>
      </c>
      <c r="AJ34799">
        <v>6400</v>
      </c>
      <c r="AK34799">
        <v>81.92</v>
      </c>
      <c r="AL34799">
        <v>0</v>
      </c>
      <c r="AM34799">
        <v>0</v>
      </c>
      <c r="AN34799">
        <v>0</v>
      </c>
      <c r="AO34799" s="1">
        <v>40969</v>
      </c>
      <c r="AP34799">
        <v>399.3</v>
      </c>
      <c r="AR34799" s="1">
        <v>42370</v>
      </c>
    </row>
    <row r="34800" spans="1:44" x14ac:dyDescent="0.25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s="2" t="s">
        <v>45</v>
      </c>
      <c r="G34800">
        <v>0.12690000000000001</v>
      </c>
      <c r="H34800">
        <v>134.18</v>
      </c>
      <c r="I34800" s="2" t="s">
        <v>46</v>
      </c>
      <c r="J34800" s="2" t="s">
        <v>57</v>
      </c>
      <c r="K34800" s="2" t="s">
        <v>26470</v>
      </c>
      <c r="L34800" s="2" t="s">
        <v>66</v>
      </c>
      <c r="M34800" s="2" t="s">
        <v>80</v>
      </c>
      <c r="N34800">
        <v>43500</v>
      </c>
      <c r="O34800" s="2" t="s">
        <v>59</v>
      </c>
      <c r="P34800" s="1">
        <v>40817</v>
      </c>
      <c r="Q34800" s="2" t="s">
        <v>52</v>
      </c>
      <c r="R34800" s="2" t="s">
        <v>53</v>
      </c>
      <c r="S34800" s="2" t="s">
        <v>101</v>
      </c>
      <c r="T34800" s="2" t="s">
        <v>1686</v>
      </c>
      <c r="U34800" s="2" t="s">
        <v>763</v>
      </c>
      <c r="V34800">
        <v>13.57</v>
      </c>
      <c r="W34800">
        <v>0</v>
      </c>
      <c r="X34800" s="1">
        <v>29952</v>
      </c>
      <c r="Y34800">
        <v>0</v>
      </c>
      <c r="Z34800">
        <v>12</v>
      </c>
      <c r="AA34800">
        <v>0</v>
      </c>
      <c r="AB34800">
        <v>17479</v>
      </c>
      <c r="AC34800">
        <v>0.29399999999999998</v>
      </c>
      <c r="AD34800">
        <v>25</v>
      </c>
      <c r="AE34800" s="2" t="s">
        <v>23</v>
      </c>
      <c r="AF34800">
        <v>0</v>
      </c>
      <c r="AG34800">
        <v>0</v>
      </c>
      <c r="AH34800">
        <v>4604.1905159999997</v>
      </c>
      <c r="AI34800">
        <v>4604.1899999999996</v>
      </c>
      <c r="AJ34800">
        <v>4000</v>
      </c>
      <c r="AK34800">
        <v>604.19000000000005</v>
      </c>
      <c r="AL34800">
        <v>0</v>
      </c>
      <c r="AM34800">
        <v>0</v>
      </c>
      <c r="AN34800">
        <v>0</v>
      </c>
      <c r="AO34800" s="1">
        <v>41395</v>
      </c>
      <c r="AP34800">
        <v>2328.15</v>
      </c>
      <c r="AR34800" s="1">
        <v>42248</v>
      </c>
    </row>
    <row r="34801" spans="1:44" x14ac:dyDescent="0.25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s="2" t="s">
        <v>45</v>
      </c>
      <c r="G34801">
        <v>0.17269999999999999</v>
      </c>
      <c r="H34801">
        <v>572.6</v>
      </c>
      <c r="I34801" s="2" t="s">
        <v>84</v>
      </c>
      <c r="J34801" s="2" t="s">
        <v>113</v>
      </c>
      <c r="K34801" s="2" t="s">
        <v>26471</v>
      </c>
      <c r="L34801" s="2" t="s">
        <v>66</v>
      </c>
      <c r="M34801" s="2" t="s">
        <v>50</v>
      </c>
      <c r="N34801">
        <v>96000</v>
      </c>
      <c r="O34801" s="2" t="s">
        <v>1743</v>
      </c>
      <c r="P34801" s="1">
        <v>40817</v>
      </c>
      <c r="Q34801" s="2" t="s">
        <v>52</v>
      </c>
      <c r="R34801" s="2" t="s">
        <v>53</v>
      </c>
      <c r="S34801" s="2" t="s">
        <v>60</v>
      </c>
      <c r="T34801" s="2" t="s">
        <v>112</v>
      </c>
      <c r="U34801" s="2" t="s">
        <v>56</v>
      </c>
      <c r="V34801">
        <v>12.1</v>
      </c>
      <c r="W34801">
        <v>0</v>
      </c>
      <c r="X34801" s="1">
        <v>36342</v>
      </c>
      <c r="Y34801">
        <v>1</v>
      </c>
      <c r="Z34801">
        <v>7</v>
      </c>
      <c r="AA34801">
        <v>0</v>
      </c>
      <c r="AB34801">
        <v>10540</v>
      </c>
      <c r="AC34801">
        <v>0.70699999999999996</v>
      </c>
      <c r="AD34801">
        <v>11</v>
      </c>
      <c r="AE34801" s="2" t="s">
        <v>23</v>
      </c>
      <c r="AF34801">
        <v>0</v>
      </c>
      <c r="AG34801">
        <v>0</v>
      </c>
      <c r="AH34801">
        <v>19052.383259999999</v>
      </c>
      <c r="AI34801">
        <v>19052.38</v>
      </c>
      <c r="AJ34801">
        <v>16000</v>
      </c>
      <c r="AK34801">
        <v>3052.38</v>
      </c>
      <c r="AL34801">
        <v>0</v>
      </c>
      <c r="AM34801">
        <v>0</v>
      </c>
      <c r="AN34801">
        <v>0</v>
      </c>
      <c r="AO34801" s="1">
        <v>41334</v>
      </c>
      <c r="AP34801">
        <v>10472.41</v>
      </c>
      <c r="AR34801" s="1">
        <v>41334</v>
      </c>
    </row>
    <row r="34802" spans="1:44" x14ac:dyDescent="0.25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s="2" t="s">
        <v>110</v>
      </c>
      <c r="G34802">
        <v>0.20300000000000001</v>
      </c>
      <c r="H34802">
        <v>631.21</v>
      </c>
      <c r="I34802" s="2" t="s">
        <v>140</v>
      </c>
      <c r="J34802" s="2" t="s">
        <v>316</v>
      </c>
      <c r="K34802" s="2" t="s">
        <v>26472</v>
      </c>
      <c r="L34802" s="2" t="s">
        <v>66</v>
      </c>
      <c r="M34802" s="2" t="s">
        <v>80</v>
      </c>
      <c r="N34802">
        <v>96000</v>
      </c>
      <c r="O34802" s="2" t="s">
        <v>51</v>
      </c>
      <c r="P34802" s="1">
        <v>40817</v>
      </c>
      <c r="Q34802" s="2" t="s">
        <v>52</v>
      </c>
      <c r="R34802" s="2" t="s">
        <v>53</v>
      </c>
      <c r="S34802" s="2" t="s">
        <v>54</v>
      </c>
      <c r="T34802" s="2" t="s">
        <v>217</v>
      </c>
      <c r="U34802" s="2" t="s">
        <v>192</v>
      </c>
      <c r="V34802">
        <v>19.27</v>
      </c>
      <c r="W34802">
        <v>0</v>
      </c>
      <c r="X34802" s="1">
        <v>35977</v>
      </c>
      <c r="Y34802">
        <v>1</v>
      </c>
      <c r="Z34802">
        <v>8</v>
      </c>
      <c r="AA34802">
        <v>0</v>
      </c>
      <c r="AB34802">
        <v>14191</v>
      </c>
      <c r="AC34802">
        <v>0.999</v>
      </c>
      <c r="AD34802">
        <v>36</v>
      </c>
      <c r="AE34802" s="2" t="s">
        <v>23</v>
      </c>
      <c r="AF34802">
        <v>0</v>
      </c>
      <c r="AG34802">
        <v>0</v>
      </c>
      <c r="AH34802">
        <v>25637.816490000001</v>
      </c>
      <c r="AI34802">
        <v>25637.82</v>
      </c>
      <c r="AJ34802">
        <v>23675</v>
      </c>
      <c r="AK34802">
        <v>1962.82</v>
      </c>
      <c r="AL34802">
        <v>0</v>
      </c>
      <c r="AM34802">
        <v>0</v>
      </c>
      <c r="AN34802">
        <v>0</v>
      </c>
      <c r="AO34802" s="1">
        <v>41000</v>
      </c>
      <c r="AP34802">
        <v>23129.69</v>
      </c>
      <c r="AR34802" s="1">
        <v>42278</v>
      </c>
    </row>
    <row r="34803" spans="1:44" x14ac:dyDescent="0.25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s="2" t="s">
        <v>110</v>
      </c>
      <c r="G34803">
        <v>0.2089</v>
      </c>
      <c r="H34803">
        <v>647.79999999999995</v>
      </c>
      <c r="I34803" s="2" t="s">
        <v>218</v>
      </c>
      <c r="J34803" s="2" t="s">
        <v>254</v>
      </c>
      <c r="K34803" s="2" t="s">
        <v>26473</v>
      </c>
      <c r="L34803" s="2" t="s">
        <v>66</v>
      </c>
      <c r="M34803" s="2" t="s">
        <v>80</v>
      </c>
      <c r="N34803">
        <v>115000</v>
      </c>
      <c r="O34803" s="2" t="s">
        <v>1743</v>
      </c>
      <c r="P34803" s="1">
        <v>40817</v>
      </c>
      <c r="Q34803" s="2" t="s">
        <v>88</v>
      </c>
      <c r="R34803" s="2" t="s">
        <v>53</v>
      </c>
      <c r="S34803" s="2" t="s">
        <v>54</v>
      </c>
      <c r="T34803" s="2" t="s">
        <v>159</v>
      </c>
      <c r="U34803" s="2" t="s">
        <v>160</v>
      </c>
      <c r="V34803">
        <v>4.01</v>
      </c>
      <c r="W34803">
        <v>1</v>
      </c>
      <c r="X34803" s="1">
        <v>33786</v>
      </c>
      <c r="Y34803">
        <v>1</v>
      </c>
      <c r="Z34803">
        <v>3</v>
      </c>
      <c r="AA34803">
        <v>1</v>
      </c>
      <c r="AB34803">
        <v>2403</v>
      </c>
      <c r="AC34803">
        <v>0.66700000000000004</v>
      </c>
      <c r="AD34803">
        <v>25</v>
      </c>
      <c r="AE34803" s="2" t="s">
        <v>23</v>
      </c>
      <c r="AF34803">
        <v>0</v>
      </c>
      <c r="AG34803">
        <v>0</v>
      </c>
      <c r="AH34803">
        <v>4030.71</v>
      </c>
      <c r="AI34803">
        <v>4030.71</v>
      </c>
      <c r="AJ34803">
        <v>1188.5</v>
      </c>
      <c r="AK34803">
        <v>2044.4</v>
      </c>
      <c r="AL34803">
        <v>0</v>
      </c>
      <c r="AM34803">
        <v>797.81</v>
      </c>
      <c r="AN34803">
        <v>8.2799999999999994</v>
      </c>
      <c r="AO34803" s="1">
        <v>41000</v>
      </c>
      <c r="AP34803">
        <v>647.79999999999995</v>
      </c>
      <c r="AR34803" s="1">
        <v>41122</v>
      </c>
    </row>
    <row r="34804" spans="1:44" x14ac:dyDescent="0.25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s="2" t="s">
        <v>110</v>
      </c>
      <c r="G34804">
        <v>0.20300000000000001</v>
      </c>
      <c r="H34804">
        <v>319.94</v>
      </c>
      <c r="I34804" s="2" t="s">
        <v>140</v>
      </c>
      <c r="J34804" s="2" t="s">
        <v>316</v>
      </c>
      <c r="K34804" s="2" t="s">
        <v>26474</v>
      </c>
      <c r="L34804" s="2" t="s">
        <v>49</v>
      </c>
      <c r="M34804" s="2" t="s">
        <v>80</v>
      </c>
      <c r="N34804">
        <v>245000</v>
      </c>
      <c r="O34804" s="2" t="s">
        <v>1743</v>
      </c>
      <c r="P34804" s="1">
        <v>40817</v>
      </c>
      <c r="Q34804" s="2" t="s">
        <v>52</v>
      </c>
      <c r="R34804" s="2" t="s">
        <v>53</v>
      </c>
      <c r="S34804" s="2" t="s">
        <v>54</v>
      </c>
      <c r="T34804" s="2" t="s">
        <v>402</v>
      </c>
      <c r="U34804" s="2" t="s">
        <v>69</v>
      </c>
      <c r="V34804">
        <v>8.7799999999999994</v>
      </c>
      <c r="W34804">
        <v>0</v>
      </c>
      <c r="X34804" s="1">
        <v>39692</v>
      </c>
      <c r="Y34804">
        <v>0</v>
      </c>
      <c r="Z34804">
        <v>10</v>
      </c>
      <c r="AA34804">
        <v>0</v>
      </c>
      <c r="AB34804">
        <v>2900</v>
      </c>
      <c r="AC34804">
        <v>0.40600000000000003</v>
      </c>
      <c r="AD34804">
        <v>11</v>
      </c>
      <c r="AE34804" s="2" t="s">
        <v>23</v>
      </c>
      <c r="AF34804">
        <v>0</v>
      </c>
      <c r="AG34804">
        <v>0</v>
      </c>
      <c r="AH34804">
        <v>12603.0355</v>
      </c>
      <c r="AI34804">
        <v>12603.04</v>
      </c>
      <c r="AJ34804">
        <v>12000</v>
      </c>
      <c r="AK34804">
        <v>603.04</v>
      </c>
      <c r="AL34804">
        <v>0</v>
      </c>
      <c r="AM34804">
        <v>0</v>
      </c>
      <c r="AN34804">
        <v>0</v>
      </c>
      <c r="AO34804" s="1">
        <v>40940</v>
      </c>
      <c r="AP34804">
        <v>11968.16</v>
      </c>
      <c r="AR34804" s="1">
        <v>42491</v>
      </c>
    </row>
    <row r="34805" spans="1:44" x14ac:dyDescent="0.25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s="2" t="s">
        <v>45</v>
      </c>
      <c r="G34805">
        <v>0.1242</v>
      </c>
      <c r="H34805">
        <v>173.76</v>
      </c>
      <c r="I34805" s="2" t="s">
        <v>46</v>
      </c>
      <c r="J34805" s="2" t="s">
        <v>47</v>
      </c>
      <c r="K34805" s="2" t="s">
        <v>26475</v>
      </c>
      <c r="L34805" s="2" t="s">
        <v>93</v>
      </c>
      <c r="M34805" s="2" t="s">
        <v>67</v>
      </c>
      <c r="N34805">
        <v>21600</v>
      </c>
      <c r="O34805" s="2" t="s">
        <v>59</v>
      </c>
      <c r="P34805" s="1">
        <v>40817</v>
      </c>
      <c r="Q34805" s="2" t="s">
        <v>52</v>
      </c>
      <c r="R34805" s="2" t="s">
        <v>53</v>
      </c>
      <c r="S34805" s="2" t="s">
        <v>60</v>
      </c>
      <c r="T34805" s="2" t="s">
        <v>2504</v>
      </c>
      <c r="U34805" s="2" t="s">
        <v>56</v>
      </c>
      <c r="V34805">
        <v>15.44</v>
      </c>
      <c r="W34805">
        <v>0</v>
      </c>
      <c r="X34805" s="1">
        <v>36708</v>
      </c>
      <c r="Y34805">
        <v>1</v>
      </c>
      <c r="Z34805">
        <v>12</v>
      </c>
      <c r="AA34805">
        <v>0</v>
      </c>
      <c r="AB34805">
        <v>7394</v>
      </c>
      <c r="AC34805">
        <v>0.499</v>
      </c>
      <c r="AD34805">
        <v>14</v>
      </c>
      <c r="AE34805" s="2" t="s">
        <v>23</v>
      </c>
      <c r="AF34805">
        <v>0</v>
      </c>
      <c r="AG34805">
        <v>0</v>
      </c>
      <c r="AH34805">
        <v>6255.3335040000002</v>
      </c>
      <c r="AI34805">
        <v>6255.33</v>
      </c>
      <c r="AJ34805">
        <v>5200</v>
      </c>
      <c r="AK34805">
        <v>1055.33</v>
      </c>
      <c r="AL34805">
        <v>0</v>
      </c>
      <c r="AM34805">
        <v>0</v>
      </c>
      <c r="AN34805">
        <v>0</v>
      </c>
      <c r="AO34805" s="1">
        <v>41913</v>
      </c>
      <c r="AP34805">
        <v>177.15</v>
      </c>
      <c r="AR34805" s="1">
        <v>42309</v>
      </c>
    </row>
    <row r="34806" spans="1:44" x14ac:dyDescent="0.25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s="2" t="s">
        <v>110</v>
      </c>
      <c r="G34806">
        <v>0.22739999999999999</v>
      </c>
      <c r="H34806">
        <v>981.45</v>
      </c>
      <c r="I34806" s="2" t="s">
        <v>688</v>
      </c>
      <c r="J34806" s="2" t="s">
        <v>1111</v>
      </c>
      <c r="K34806" s="2" t="s">
        <v>26476</v>
      </c>
      <c r="L34806" s="2" t="s">
        <v>176</v>
      </c>
      <c r="M34806" s="2" t="s">
        <v>50</v>
      </c>
      <c r="N34806">
        <v>125000</v>
      </c>
      <c r="O34806" s="2" t="s">
        <v>1743</v>
      </c>
      <c r="P34806" s="1">
        <v>40817</v>
      </c>
      <c r="Q34806" s="2" t="s">
        <v>52</v>
      </c>
      <c r="R34806" s="2" t="s">
        <v>53</v>
      </c>
      <c r="S34806" s="2" t="s">
        <v>54</v>
      </c>
      <c r="T34806" s="2" t="s">
        <v>13454</v>
      </c>
      <c r="U34806" s="2" t="s">
        <v>131</v>
      </c>
      <c r="V34806">
        <v>16.27</v>
      </c>
      <c r="W34806">
        <v>1</v>
      </c>
      <c r="X34806" s="1">
        <v>35643</v>
      </c>
      <c r="Y34806">
        <v>1</v>
      </c>
      <c r="Z34806">
        <v>15</v>
      </c>
      <c r="AA34806">
        <v>0</v>
      </c>
      <c r="AB34806">
        <v>13319</v>
      </c>
      <c r="AC34806">
        <v>0.91200000000000003</v>
      </c>
      <c r="AD34806">
        <v>36</v>
      </c>
      <c r="AE34806" s="2" t="s">
        <v>23</v>
      </c>
      <c r="AF34806">
        <v>0</v>
      </c>
      <c r="AG34806">
        <v>0</v>
      </c>
      <c r="AH34806">
        <v>58563.679929999998</v>
      </c>
      <c r="AI34806">
        <v>58563.68</v>
      </c>
      <c r="AJ34806">
        <v>35000</v>
      </c>
      <c r="AK34806">
        <v>23563.68</v>
      </c>
      <c r="AL34806">
        <v>0</v>
      </c>
      <c r="AM34806">
        <v>0</v>
      </c>
      <c r="AN34806">
        <v>0</v>
      </c>
      <c r="AO34806" s="1">
        <v>42491</v>
      </c>
      <c r="AP34806">
        <v>6546.83</v>
      </c>
      <c r="AR34806" s="1">
        <v>42491</v>
      </c>
    </row>
    <row r="34807" spans="1:44" x14ac:dyDescent="0.25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s="2" t="s">
        <v>45</v>
      </c>
      <c r="G34807">
        <v>7.51E-2</v>
      </c>
      <c r="H34807">
        <v>373.33</v>
      </c>
      <c r="I34807" s="2" t="s">
        <v>82</v>
      </c>
      <c r="J34807" s="2" t="s">
        <v>120</v>
      </c>
      <c r="K34807" s="2" t="s">
        <v>26477</v>
      </c>
      <c r="L34807" s="2" t="s">
        <v>66</v>
      </c>
      <c r="M34807" s="2" t="s">
        <v>50</v>
      </c>
      <c r="N34807">
        <v>120000</v>
      </c>
      <c r="O34807" s="2" t="s">
        <v>59</v>
      </c>
      <c r="P34807" s="1">
        <v>40848</v>
      </c>
      <c r="Q34807" s="2" t="s">
        <v>52</v>
      </c>
      <c r="R34807" s="2" t="s">
        <v>53</v>
      </c>
      <c r="S34807" s="2" t="s">
        <v>408</v>
      </c>
      <c r="T34807" s="2" t="s">
        <v>2772</v>
      </c>
      <c r="U34807" s="2" t="s">
        <v>150</v>
      </c>
      <c r="V34807">
        <v>6.44</v>
      </c>
      <c r="W34807">
        <v>0</v>
      </c>
      <c r="X34807" s="1">
        <v>34274</v>
      </c>
      <c r="Y34807">
        <v>2</v>
      </c>
      <c r="Z34807">
        <v>7</v>
      </c>
      <c r="AA34807">
        <v>0</v>
      </c>
      <c r="AB34807">
        <v>21702</v>
      </c>
      <c r="AC34807">
        <v>0.58199999999999996</v>
      </c>
      <c r="AD34807">
        <v>27</v>
      </c>
      <c r="AE34807" s="2" t="s">
        <v>23</v>
      </c>
      <c r="AF34807">
        <v>0</v>
      </c>
      <c r="AG34807">
        <v>0</v>
      </c>
      <c r="AH34807">
        <v>12665.621209999999</v>
      </c>
      <c r="AI34807">
        <v>12665.62</v>
      </c>
      <c r="AJ34807">
        <v>12000</v>
      </c>
      <c r="AK34807">
        <v>665.62</v>
      </c>
      <c r="AL34807">
        <v>0</v>
      </c>
      <c r="AM34807">
        <v>0</v>
      </c>
      <c r="AN34807">
        <v>0</v>
      </c>
      <c r="AO34807" s="1">
        <v>41153</v>
      </c>
      <c r="AP34807">
        <v>9312.1</v>
      </c>
      <c r="AR34807" s="1">
        <v>41153</v>
      </c>
    </row>
    <row r="34808" spans="1:44" x14ac:dyDescent="0.25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s="2" t="s">
        <v>45</v>
      </c>
      <c r="G34808">
        <v>7.51E-2</v>
      </c>
      <c r="H34808">
        <v>233.34</v>
      </c>
      <c r="I34808" s="2" t="s">
        <v>82</v>
      </c>
      <c r="J34808" s="2" t="s">
        <v>120</v>
      </c>
      <c r="K34808" s="2" t="s">
        <v>26478</v>
      </c>
      <c r="L34808" s="2" t="s">
        <v>72</v>
      </c>
      <c r="M34808" s="2" t="s">
        <v>80</v>
      </c>
      <c r="N34808">
        <v>40000</v>
      </c>
      <c r="O34808" s="2" t="s">
        <v>59</v>
      </c>
      <c r="P34808" s="1">
        <v>40817</v>
      </c>
      <c r="Q34808" s="2" t="s">
        <v>52</v>
      </c>
      <c r="R34808" s="2" t="s">
        <v>53</v>
      </c>
      <c r="S34808" s="2" t="s">
        <v>123</v>
      </c>
      <c r="T34808" s="2" t="s">
        <v>992</v>
      </c>
      <c r="U34808" s="2" t="s">
        <v>56</v>
      </c>
      <c r="V34808">
        <v>9.33</v>
      </c>
      <c r="W34808">
        <v>0</v>
      </c>
      <c r="X34808" s="1">
        <v>36161</v>
      </c>
      <c r="Y34808">
        <v>1</v>
      </c>
      <c r="Z34808">
        <v>5</v>
      </c>
      <c r="AA34808">
        <v>0</v>
      </c>
      <c r="AB34808">
        <v>4414</v>
      </c>
      <c r="AC34808">
        <v>0.26700000000000002</v>
      </c>
      <c r="AD34808">
        <v>25</v>
      </c>
      <c r="AE34808" s="2" t="s">
        <v>23</v>
      </c>
      <c r="AF34808">
        <v>0</v>
      </c>
      <c r="AG34808">
        <v>0</v>
      </c>
      <c r="AH34808">
        <v>8399.8899980000006</v>
      </c>
      <c r="AI34808">
        <v>8399.89</v>
      </c>
      <c r="AJ34808">
        <v>7500</v>
      </c>
      <c r="AK34808">
        <v>899.89</v>
      </c>
      <c r="AL34808">
        <v>0</v>
      </c>
      <c r="AM34808">
        <v>0</v>
      </c>
      <c r="AN34808">
        <v>0</v>
      </c>
      <c r="AO34808" s="1">
        <v>41944</v>
      </c>
      <c r="AP34808">
        <v>248.68</v>
      </c>
      <c r="AR34808" s="1">
        <v>41974</v>
      </c>
    </row>
    <row r="34809" spans="1:44" x14ac:dyDescent="0.25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s="2" t="s">
        <v>45</v>
      </c>
      <c r="G34809">
        <v>0.1171</v>
      </c>
      <c r="H34809">
        <v>363.84</v>
      </c>
      <c r="I34809" s="2" t="s">
        <v>46</v>
      </c>
      <c r="J34809" s="2" t="s">
        <v>75</v>
      </c>
      <c r="K34809" s="2" t="s">
        <v>15746</v>
      </c>
      <c r="L34809" s="2" t="s">
        <v>87</v>
      </c>
      <c r="M34809" s="2" t="s">
        <v>80</v>
      </c>
      <c r="N34809">
        <v>29232</v>
      </c>
      <c r="O34809" s="2" t="s">
        <v>1743</v>
      </c>
      <c r="P34809" s="1">
        <v>40817</v>
      </c>
      <c r="Q34809" s="2" t="s">
        <v>88</v>
      </c>
      <c r="R34809" s="2" t="s">
        <v>53</v>
      </c>
      <c r="S34809" s="2" t="s">
        <v>101</v>
      </c>
      <c r="T34809" s="2" t="s">
        <v>1308</v>
      </c>
      <c r="U34809" s="2" t="s">
        <v>192</v>
      </c>
      <c r="V34809">
        <v>21.02</v>
      </c>
      <c r="W34809">
        <v>0</v>
      </c>
      <c r="X34809" s="1">
        <v>39356</v>
      </c>
      <c r="Y34809">
        <v>0</v>
      </c>
      <c r="Z34809">
        <v>4</v>
      </c>
      <c r="AA34809">
        <v>0</v>
      </c>
      <c r="AB34809">
        <v>0</v>
      </c>
      <c r="AC34809">
        <v>0</v>
      </c>
      <c r="AD34809">
        <v>6</v>
      </c>
      <c r="AE34809" s="2" t="s">
        <v>23</v>
      </c>
      <c r="AF34809">
        <v>0</v>
      </c>
      <c r="AG34809">
        <v>0</v>
      </c>
      <c r="AH34809">
        <v>4785.28</v>
      </c>
      <c r="AI34809">
        <v>4785.28</v>
      </c>
      <c r="AJ34809">
        <v>2498.04</v>
      </c>
      <c r="AK34809">
        <v>1798.77</v>
      </c>
      <c r="AL34809">
        <v>0</v>
      </c>
      <c r="AM34809">
        <v>488.47</v>
      </c>
      <c r="AN34809">
        <v>4.71</v>
      </c>
      <c r="AO34809" s="1">
        <v>41426</v>
      </c>
      <c r="AP34809">
        <v>146.1</v>
      </c>
      <c r="AR34809" s="1">
        <v>41518</v>
      </c>
    </row>
    <row r="34810" spans="1:44" x14ac:dyDescent="0.25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s="2" t="s">
        <v>45</v>
      </c>
      <c r="G34810">
        <v>6.6199999999999995E-2</v>
      </c>
      <c r="H34810">
        <v>122.82</v>
      </c>
      <c r="I34810" s="2" t="s">
        <v>82</v>
      </c>
      <c r="J34810" s="2" t="s">
        <v>164</v>
      </c>
      <c r="K34810" s="2" t="s">
        <v>15739</v>
      </c>
      <c r="L34810" s="2" t="s">
        <v>49</v>
      </c>
      <c r="M34810" s="2" t="s">
        <v>50</v>
      </c>
      <c r="N34810">
        <v>50000</v>
      </c>
      <c r="O34810" s="2" t="s">
        <v>1743</v>
      </c>
      <c r="P34810" s="1">
        <v>40817</v>
      </c>
      <c r="Q34810" s="2" t="s">
        <v>52</v>
      </c>
      <c r="R34810" s="2" t="s">
        <v>53</v>
      </c>
      <c r="S34810" s="2" t="s">
        <v>60</v>
      </c>
      <c r="T34810" s="2" t="s">
        <v>215</v>
      </c>
      <c r="U34810" s="2" t="s">
        <v>62</v>
      </c>
      <c r="V34810">
        <v>26.34</v>
      </c>
      <c r="W34810">
        <v>0</v>
      </c>
      <c r="X34810" s="1">
        <v>37742</v>
      </c>
      <c r="Y34810">
        <v>0</v>
      </c>
      <c r="Z34810">
        <v>17</v>
      </c>
      <c r="AA34810">
        <v>0</v>
      </c>
      <c r="AB34810">
        <v>6453</v>
      </c>
      <c r="AC34810">
        <v>8.7999999999999995E-2</v>
      </c>
      <c r="AD34810">
        <v>26</v>
      </c>
      <c r="AE34810" s="2" t="s">
        <v>23</v>
      </c>
      <c r="AF34810">
        <v>0</v>
      </c>
      <c r="AG34810">
        <v>0</v>
      </c>
      <c r="AH34810">
        <v>4409.0618180000001</v>
      </c>
      <c r="AI34810">
        <v>4409.0600000000004</v>
      </c>
      <c r="AJ34810">
        <v>4000</v>
      </c>
      <c r="AK34810">
        <v>409.06</v>
      </c>
      <c r="AL34810">
        <v>0</v>
      </c>
      <c r="AM34810">
        <v>0</v>
      </c>
      <c r="AN34810">
        <v>0</v>
      </c>
      <c r="AO34810" s="1">
        <v>41821</v>
      </c>
      <c r="AP34810">
        <v>210.45</v>
      </c>
      <c r="AR34810" s="1">
        <v>42461</v>
      </c>
    </row>
    <row r="34811" spans="1:44" x14ac:dyDescent="0.25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s="2" t="s">
        <v>45</v>
      </c>
      <c r="G34811">
        <v>8.8999999999999996E-2</v>
      </c>
      <c r="H34811">
        <v>329.44</v>
      </c>
      <c r="I34811" s="2" t="s">
        <v>82</v>
      </c>
      <c r="J34811" s="2" t="s">
        <v>83</v>
      </c>
      <c r="K34811" s="2" t="s">
        <v>48</v>
      </c>
      <c r="L34811" s="2" t="s">
        <v>2348</v>
      </c>
      <c r="M34811" s="2" t="s">
        <v>80</v>
      </c>
      <c r="N34811">
        <v>30000</v>
      </c>
      <c r="O34811" s="2" t="s">
        <v>51</v>
      </c>
      <c r="P34811" s="1">
        <v>40817</v>
      </c>
      <c r="Q34811" s="2" t="s">
        <v>52</v>
      </c>
      <c r="R34811" s="2" t="s">
        <v>53</v>
      </c>
      <c r="S34811" s="2" t="s">
        <v>54</v>
      </c>
      <c r="T34811" s="2" t="s">
        <v>697</v>
      </c>
      <c r="U34811" s="2" t="s">
        <v>99</v>
      </c>
      <c r="V34811">
        <v>26.76</v>
      </c>
      <c r="W34811">
        <v>0</v>
      </c>
      <c r="X34811" s="1">
        <v>33664</v>
      </c>
      <c r="Y34811">
        <v>0</v>
      </c>
      <c r="Z34811">
        <v>7</v>
      </c>
      <c r="AA34811">
        <v>0</v>
      </c>
      <c r="AB34811">
        <v>28715</v>
      </c>
      <c r="AC34811">
        <v>0.72699999999999998</v>
      </c>
      <c r="AD34811">
        <v>30</v>
      </c>
      <c r="AE34811" s="2" t="s">
        <v>23</v>
      </c>
      <c r="AF34811">
        <v>0</v>
      </c>
      <c r="AG34811">
        <v>0</v>
      </c>
      <c r="AH34811">
        <v>11859.83</v>
      </c>
      <c r="AI34811">
        <v>11859.83</v>
      </c>
      <c r="AJ34811">
        <v>10375</v>
      </c>
      <c r="AK34811">
        <v>1484.83</v>
      </c>
      <c r="AL34811">
        <v>0</v>
      </c>
      <c r="AM34811">
        <v>0</v>
      </c>
      <c r="AN34811">
        <v>0</v>
      </c>
      <c r="AO34811" s="1">
        <v>41944</v>
      </c>
      <c r="AP34811">
        <v>337.87</v>
      </c>
      <c r="AR34811" s="1">
        <v>41913</v>
      </c>
    </row>
    <row r="34812" spans="1:44" x14ac:dyDescent="0.25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s="2" t="s">
        <v>45</v>
      </c>
      <c r="G34812">
        <v>0.15959999999999999</v>
      </c>
      <c r="H34812">
        <v>210.83</v>
      </c>
      <c r="I34812" s="2" t="s">
        <v>63</v>
      </c>
      <c r="J34812" s="2" t="s">
        <v>79</v>
      </c>
      <c r="K34812" s="2" t="s">
        <v>26479</v>
      </c>
      <c r="L34812" s="2" t="s">
        <v>122</v>
      </c>
      <c r="M34812" s="2" t="s">
        <v>67</v>
      </c>
      <c r="N34812">
        <v>44000</v>
      </c>
      <c r="O34812" s="2" t="s">
        <v>59</v>
      </c>
      <c r="P34812" s="1">
        <v>40817</v>
      </c>
      <c r="Q34812" s="2" t="s">
        <v>52</v>
      </c>
      <c r="R34812" s="2" t="s">
        <v>53</v>
      </c>
      <c r="S34812" s="2" t="s">
        <v>54</v>
      </c>
      <c r="T34812" s="2" t="s">
        <v>2597</v>
      </c>
      <c r="U34812" s="2" t="s">
        <v>147</v>
      </c>
      <c r="V34812">
        <v>20.18</v>
      </c>
      <c r="W34812">
        <v>0</v>
      </c>
      <c r="X34812" s="1">
        <v>36251</v>
      </c>
      <c r="Y34812">
        <v>3</v>
      </c>
      <c r="Z34812">
        <v>15</v>
      </c>
      <c r="AA34812">
        <v>1</v>
      </c>
      <c r="AB34812">
        <v>16230</v>
      </c>
      <c r="AC34812">
        <v>0.76</v>
      </c>
      <c r="AD34812">
        <v>28</v>
      </c>
      <c r="AE34812" s="2" t="s">
        <v>23</v>
      </c>
      <c r="AF34812">
        <v>0</v>
      </c>
      <c r="AG34812">
        <v>0</v>
      </c>
      <c r="AH34812">
        <v>7103.4897279999996</v>
      </c>
      <c r="AI34812">
        <v>7103.49</v>
      </c>
      <c r="AJ34812">
        <v>6000</v>
      </c>
      <c r="AK34812">
        <v>1103.49</v>
      </c>
      <c r="AL34812">
        <v>0</v>
      </c>
      <c r="AM34812">
        <v>0</v>
      </c>
      <c r="AN34812">
        <v>0</v>
      </c>
      <c r="AO34812" s="1">
        <v>41365</v>
      </c>
      <c r="AP34812">
        <v>3735.58</v>
      </c>
      <c r="AR34812" s="1">
        <v>41852</v>
      </c>
    </row>
    <row r="34813" spans="1:44" x14ac:dyDescent="0.25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s="2" t="s">
        <v>45</v>
      </c>
      <c r="G34813">
        <v>0.1065</v>
      </c>
      <c r="H34813">
        <v>358.31</v>
      </c>
      <c r="I34813" s="2" t="s">
        <v>46</v>
      </c>
      <c r="J34813" s="2" t="s">
        <v>161</v>
      </c>
      <c r="K34813" s="2" t="s">
        <v>26480</v>
      </c>
      <c r="L34813" s="2" t="s">
        <v>66</v>
      </c>
      <c r="M34813" s="2" t="s">
        <v>80</v>
      </c>
      <c r="N34813">
        <v>30000</v>
      </c>
      <c r="O34813" s="2" t="s">
        <v>59</v>
      </c>
      <c r="P34813" s="1">
        <v>40817</v>
      </c>
      <c r="Q34813" s="2" t="s">
        <v>52</v>
      </c>
      <c r="R34813" s="2" t="s">
        <v>53</v>
      </c>
      <c r="S34813" s="2" t="s">
        <v>54</v>
      </c>
      <c r="T34813" s="2" t="s">
        <v>3817</v>
      </c>
      <c r="U34813" s="2" t="s">
        <v>99</v>
      </c>
      <c r="V34813">
        <v>13.8</v>
      </c>
      <c r="W34813">
        <v>0</v>
      </c>
      <c r="X34813" s="1">
        <v>36161</v>
      </c>
      <c r="Y34813">
        <v>0</v>
      </c>
      <c r="Z34813">
        <v>11</v>
      </c>
      <c r="AA34813">
        <v>1</v>
      </c>
      <c r="AB34813">
        <v>10383</v>
      </c>
      <c r="AC34813">
        <v>0.43099999999999999</v>
      </c>
      <c r="AD34813">
        <v>19</v>
      </c>
      <c r="AE34813" s="2" t="s">
        <v>23</v>
      </c>
      <c r="AF34813">
        <v>0</v>
      </c>
      <c r="AG34813">
        <v>0</v>
      </c>
      <c r="AH34813">
        <v>12898.97</v>
      </c>
      <c r="AI34813">
        <v>12898.97</v>
      </c>
      <c r="AJ34813">
        <v>11000</v>
      </c>
      <c r="AK34813">
        <v>1898.97</v>
      </c>
      <c r="AL34813">
        <v>0</v>
      </c>
      <c r="AM34813">
        <v>0</v>
      </c>
      <c r="AN34813">
        <v>0</v>
      </c>
      <c r="AO34813" s="1">
        <v>41944</v>
      </c>
      <c r="AP34813">
        <v>369.16</v>
      </c>
      <c r="AR34813" s="1">
        <v>42401</v>
      </c>
    </row>
    <row r="34814" spans="1:44" x14ac:dyDescent="0.25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s="2" t="s">
        <v>110</v>
      </c>
      <c r="G34814">
        <v>0.17269999999999999</v>
      </c>
      <c r="H34814">
        <v>299.98</v>
      </c>
      <c r="I34814" s="2" t="s">
        <v>84</v>
      </c>
      <c r="J34814" s="2" t="s">
        <v>113</v>
      </c>
      <c r="K34814" s="2" t="s">
        <v>26481</v>
      </c>
      <c r="L34814" s="2" t="s">
        <v>143</v>
      </c>
      <c r="M34814" s="2" t="s">
        <v>50</v>
      </c>
      <c r="N34814">
        <v>82500</v>
      </c>
      <c r="O34814" s="2" t="s">
        <v>1743</v>
      </c>
      <c r="P34814" s="1">
        <v>40848</v>
      </c>
      <c r="Q34814" s="2" t="s">
        <v>16983</v>
      </c>
      <c r="R34814" s="2" t="s">
        <v>53</v>
      </c>
      <c r="S34814" s="2" t="s">
        <v>54</v>
      </c>
      <c r="T34814" s="2" t="s">
        <v>691</v>
      </c>
      <c r="U34814" s="2" t="s">
        <v>56</v>
      </c>
      <c r="V34814">
        <v>14.11</v>
      </c>
      <c r="W34814">
        <v>0</v>
      </c>
      <c r="X34814" s="1">
        <v>34669</v>
      </c>
      <c r="Y34814">
        <v>0</v>
      </c>
      <c r="Z34814">
        <v>3</v>
      </c>
      <c r="AA34814">
        <v>0</v>
      </c>
      <c r="AB34814">
        <v>10109</v>
      </c>
      <c r="AC34814">
        <v>0.91900000000000004</v>
      </c>
      <c r="AD34814">
        <v>11</v>
      </c>
      <c r="AE34814" s="2" t="s">
        <v>23</v>
      </c>
      <c r="AF34814">
        <v>1730</v>
      </c>
      <c r="AG34814">
        <v>1730</v>
      </c>
      <c r="AH34814">
        <v>16161.82</v>
      </c>
      <c r="AI34814">
        <v>16161.82</v>
      </c>
      <c r="AJ34814">
        <v>10269.700000000001</v>
      </c>
      <c r="AK34814">
        <v>5892.12</v>
      </c>
      <c r="AL34814">
        <v>0</v>
      </c>
      <c r="AM34814">
        <v>0</v>
      </c>
      <c r="AN34814">
        <v>0</v>
      </c>
      <c r="AO34814" s="1">
        <v>42491</v>
      </c>
      <c r="AP34814">
        <v>299.98</v>
      </c>
      <c r="AQ34814">
        <v>42522</v>
      </c>
      <c r="AR34814" s="1">
        <v>42491</v>
      </c>
    </row>
    <row r="34815" spans="1:44" x14ac:dyDescent="0.25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s="2" t="s">
        <v>110</v>
      </c>
      <c r="G34815">
        <v>0.16769999999999999</v>
      </c>
      <c r="H34815">
        <v>286.86</v>
      </c>
      <c r="I34815" s="2" t="s">
        <v>84</v>
      </c>
      <c r="J34815" s="2" t="s">
        <v>85</v>
      </c>
      <c r="K34815" s="2" t="s">
        <v>13074</v>
      </c>
      <c r="L34815" s="2" t="s">
        <v>77</v>
      </c>
      <c r="M34815" s="2" t="s">
        <v>50</v>
      </c>
      <c r="N34815">
        <v>69000</v>
      </c>
      <c r="O34815" s="2" t="s">
        <v>1743</v>
      </c>
      <c r="P34815" s="1">
        <v>40817</v>
      </c>
      <c r="Q34815" s="2" t="s">
        <v>52</v>
      </c>
      <c r="R34815" s="2" t="s">
        <v>53</v>
      </c>
      <c r="S34815" s="2" t="s">
        <v>243</v>
      </c>
      <c r="T34815" s="2" t="s">
        <v>249</v>
      </c>
      <c r="U34815" s="2" t="s">
        <v>188</v>
      </c>
      <c r="V34815">
        <v>18.16</v>
      </c>
      <c r="W34815">
        <v>0</v>
      </c>
      <c r="X34815" s="1">
        <v>38930</v>
      </c>
      <c r="Y34815">
        <v>2</v>
      </c>
      <c r="Z34815">
        <v>12</v>
      </c>
      <c r="AA34815">
        <v>0</v>
      </c>
      <c r="AB34815">
        <v>2116</v>
      </c>
      <c r="AC34815">
        <v>0.70499999999999996</v>
      </c>
      <c r="AD34815">
        <v>17</v>
      </c>
      <c r="AE34815" s="2" t="s">
        <v>23</v>
      </c>
      <c r="AF34815">
        <v>0</v>
      </c>
      <c r="AG34815">
        <v>0</v>
      </c>
      <c r="AH34815">
        <v>16108.81998</v>
      </c>
      <c r="AI34815">
        <v>16108.82</v>
      </c>
      <c r="AJ34815">
        <v>11600</v>
      </c>
      <c r="AK34815">
        <v>4508.82</v>
      </c>
      <c r="AL34815">
        <v>0</v>
      </c>
      <c r="AM34815">
        <v>0</v>
      </c>
      <c r="AN34815">
        <v>0</v>
      </c>
      <c r="AO34815" s="1">
        <v>42064</v>
      </c>
      <c r="AP34815">
        <v>2947.87</v>
      </c>
      <c r="AR34815" s="1">
        <v>42064</v>
      </c>
    </row>
    <row r="34816" spans="1:44" x14ac:dyDescent="0.25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s="2" t="s">
        <v>45</v>
      </c>
      <c r="G34816">
        <v>0.1242</v>
      </c>
      <c r="H34816">
        <v>66.84</v>
      </c>
      <c r="I34816" s="2" t="s">
        <v>46</v>
      </c>
      <c r="J34816" s="2" t="s">
        <v>47</v>
      </c>
      <c r="K34816" s="2" t="s">
        <v>48</v>
      </c>
      <c r="L34816" s="2" t="s">
        <v>2348</v>
      </c>
      <c r="M34816" s="2" t="s">
        <v>67</v>
      </c>
      <c r="N34816">
        <v>16200</v>
      </c>
      <c r="O34816" s="2" t="s">
        <v>51</v>
      </c>
      <c r="P34816" s="1">
        <v>40817</v>
      </c>
      <c r="Q34816" s="2" t="s">
        <v>52</v>
      </c>
      <c r="R34816" s="2" t="s">
        <v>53</v>
      </c>
      <c r="S34816" s="2" t="s">
        <v>54</v>
      </c>
      <c r="T34816" s="2" t="s">
        <v>4420</v>
      </c>
      <c r="U34816" s="2" t="s">
        <v>150</v>
      </c>
      <c r="V34816">
        <v>14</v>
      </c>
      <c r="W34816">
        <v>0</v>
      </c>
      <c r="X34816" s="1">
        <v>34060</v>
      </c>
      <c r="Y34816">
        <v>3</v>
      </c>
      <c r="Z34816">
        <v>15</v>
      </c>
      <c r="AA34816">
        <v>0</v>
      </c>
      <c r="AB34816">
        <v>658</v>
      </c>
      <c r="AC34816">
        <v>6.5000000000000002E-2</v>
      </c>
      <c r="AD34816">
        <v>16</v>
      </c>
      <c r="AE34816" s="2" t="s">
        <v>23</v>
      </c>
      <c r="AF34816">
        <v>0</v>
      </c>
      <c r="AG34816">
        <v>0</v>
      </c>
      <c r="AH34816">
        <v>2405.83</v>
      </c>
      <c r="AI34816">
        <v>2405.83</v>
      </c>
      <c r="AJ34816">
        <v>2000</v>
      </c>
      <c r="AK34816">
        <v>405.83</v>
      </c>
      <c r="AL34816">
        <v>0</v>
      </c>
      <c r="AM34816">
        <v>0</v>
      </c>
      <c r="AN34816">
        <v>0</v>
      </c>
      <c r="AO34816" s="1">
        <v>41944</v>
      </c>
      <c r="AP34816">
        <v>70.709999999999994</v>
      </c>
      <c r="AR34816" s="1">
        <v>42036</v>
      </c>
    </row>
    <row r="34817" spans="1:44" x14ac:dyDescent="0.25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s="2" t="s">
        <v>45</v>
      </c>
      <c r="G34817">
        <v>0.1527</v>
      </c>
      <c r="H34817">
        <v>125.28</v>
      </c>
      <c r="I34817" s="2" t="s">
        <v>63</v>
      </c>
      <c r="J34817" s="2" t="s">
        <v>106</v>
      </c>
      <c r="K34817" s="2" t="s">
        <v>48</v>
      </c>
      <c r="L34817" s="2" t="s">
        <v>66</v>
      </c>
      <c r="M34817" s="2" t="s">
        <v>50</v>
      </c>
      <c r="N34817">
        <v>74400</v>
      </c>
      <c r="O34817" s="2" t="s">
        <v>59</v>
      </c>
      <c r="P34817" s="1">
        <v>40817</v>
      </c>
      <c r="Q34817" s="2" t="s">
        <v>52</v>
      </c>
      <c r="R34817" s="2" t="s">
        <v>53</v>
      </c>
      <c r="S34817" s="2" t="s">
        <v>129</v>
      </c>
      <c r="T34817" s="2" t="s">
        <v>1347</v>
      </c>
      <c r="U34817" s="2" t="s">
        <v>647</v>
      </c>
      <c r="V34817">
        <v>1</v>
      </c>
      <c r="W34817">
        <v>0</v>
      </c>
      <c r="X34817" s="1">
        <v>37712</v>
      </c>
      <c r="Y34817">
        <v>1</v>
      </c>
      <c r="Z34817">
        <v>4</v>
      </c>
      <c r="AA34817">
        <v>0</v>
      </c>
      <c r="AB34817">
        <v>777</v>
      </c>
      <c r="AC34817">
        <v>0.21</v>
      </c>
      <c r="AD34817">
        <v>5</v>
      </c>
      <c r="AE34817" s="2" t="s">
        <v>23</v>
      </c>
      <c r="AF34817">
        <v>0</v>
      </c>
      <c r="AG34817">
        <v>0</v>
      </c>
      <c r="AH34817">
        <v>4417.5578159999995</v>
      </c>
      <c r="AI34817">
        <v>4417.5600000000004</v>
      </c>
      <c r="AJ34817">
        <v>3600</v>
      </c>
      <c r="AK34817">
        <v>817.56</v>
      </c>
      <c r="AL34817">
        <v>0</v>
      </c>
      <c r="AM34817">
        <v>0</v>
      </c>
      <c r="AN34817">
        <v>0</v>
      </c>
      <c r="AO34817" s="1">
        <v>41640</v>
      </c>
      <c r="AP34817">
        <v>386.12</v>
      </c>
      <c r="AR34817" s="1">
        <v>42491</v>
      </c>
    </row>
    <row r="34818" spans="1:44" x14ac:dyDescent="0.25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s="2" t="s">
        <v>45</v>
      </c>
      <c r="G34818">
        <v>7.9000000000000001E-2</v>
      </c>
      <c r="H34818">
        <v>289.44</v>
      </c>
      <c r="I34818" s="2" t="s">
        <v>82</v>
      </c>
      <c r="J34818" s="2" t="s">
        <v>117</v>
      </c>
      <c r="K34818" s="2" t="s">
        <v>26482</v>
      </c>
      <c r="L34818" s="2" t="s">
        <v>87</v>
      </c>
      <c r="M34818" s="2" t="s">
        <v>80</v>
      </c>
      <c r="N34818">
        <v>92700</v>
      </c>
      <c r="O34818" s="2" t="s">
        <v>51</v>
      </c>
      <c r="P34818" s="1">
        <v>40817</v>
      </c>
      <c r="Q34818" s="2" t="s">
        <v>52</v>
      </c>
      <c r="R34818" s="2" t="s">
        <v>53</v>
      </c>
      <c r="S34818" s="2" t="s">
        <v>54</v>
      </c>
      <c r="T34818" s="2" t="s">
        <v>611</v>
      </c>
      <c r="U34818" s="2" t="s">
        <v>147</v>
      </c>
      <c r="V34818">
        <v>29.48</v>
      </c>
      <c r="W34818">
        <v>0</v>
      </c>
      <c r="X34818" s="1">
        <v>35125</v>
      </c>
      <c r="Y34818">
        <v>4</v>
      </c>
      <c r="Z34818">
        <v>11</v>
      </c>
      <c r="AA34818">
        <v>0</v>
      </c>
      <c r="AB34818">
        <v>26030</v>
      </c>
      <c r="AC34818">
        <v>0.621</v>
      </c>
      <c r="AD34818">
        <v>46</v>
      </c>
      <c r="AE34818" s="2" t="s">
        <v>23</v>
      </c>
      <c r="AF34818">
        <v>0</v>
      </c>
      <c r="AG34818">
        <v>0</v>
      </c>
      <c r="AH34818">
        <v>10419.64</v>
      </c>
      <c r="AI34818">
        <v>10391.48</v>
      </c>
      <c r="AJ34818">
        <v>9250</v>
      </c>
      <c r="AK34818">
        <v>1169.6400000000001</v>
      </c>
      <c r="AL34818">
        <v>0</v>
      </c>
      <c r="AM34818">
        <v>0</v>
      </c>
      <c r="AN34818">
        <v>0</v>
      </c>
      <c r="AO34818" s="1">
        <v>41944</v>
      </c>
      <c r="AP34818">
        <v>295.98</v>
      </c>
      <c r="AR34818" s="1">
        <v>42491</v>
      </c>
    </row>
    <row r="34819" spans="1:44" x14ac:dyDescent="0.25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s="2" t="s">
        <v>45</v>
      </c>
      <c r="G34819">
        <v>6.6199999999999995E-2</v>
      </c>
      <c r="H34819">
        <v>357.7</v>
      </c>
      <c r="I34819" s="2" t="s">
        <v>82</v>
      </c>
      <c r="J34819" s="2" t="s">
        <v>164</v>
      </c>
      <c r="K34819" s="2" t="s">
        <v>26483</v>
      </c>
      <c r="L34819" s="2" t="s">
        <v>66</v>
      </c>
      <c r="M34819" s="2" t="s">
        <v>80</v>
      </c>
      <c r="N34819">
        <v>100000</v>
      </c>
      <c r="O34819" s="2" t="s">
        <v>59</v>
      </c>
      <c r="P34819" s="1">
        <v>40817</v>
      </c>
      <c r="Q34819" s="2" t="s">
        <v>52</v>
      </c>
      <c r="R34819" s="2" t="s">
        <v>53</v>
      </c>
      <c r="S34819" s="2" t="s">
        <v>54</v>
      </c>
      <c r="T34819" s="2" t="s">
        <v>1303</v>
      </c>
      <c r="U34819" s="2" t="s">
        <v>634</v>
      </c>
      <c r="V34819">
        <v>9.0399999999999991</v>
      </c>
      <c r="W34819">
        <v>0</v>
      </c>
      <c r="X34819" s="1">
        <v>34881</v>
      </c>
      <c r="Y34819">
        <v>1</v>
      </c>
      <c r="Z34819">
        <v>11</v>
      </c>
      <c r="AA34819">
        <v>0</v>
      </c>
      <c r="AB34819">
        <v>97693</v>
      </c>
      <c r="AC34819">
        <v>0.373</v>
      </c>
      <c r="AD34819">
        <v>29</v>
      </c>
      <c r="AE34819" s="2" t="s">
        <v>23</v>
      </c>
      <c r="AF34819">
        <v>0</v>
      </c>
      <c r="AG34819">
        <v>0</v>
      </c>
      <c r="AH34819">
        <v>12877.11</v>
      </c>
      <c r="AI34819">
        <v>12877.11</v>
      </c>
      <c r="AJ34819">
        <v>11650</v>
      </c>
      <c r="AK34819">
        <v>1227.1099999999999</v>
      </c>
      <c r="AL34819">
        <v>0</v>
      </c>
      <c r="AM34819">
        <v>0</v>
      </c>
      <c r="AN34819">
        <v>0</v>
      </c>
      <c r="AO34819" s="1">
        <v>41944</v>
      </c>
      <c r="AP34819">
        <v>371.42</v>
      </c>
      <c r="AR34819" s="1">
        <v>42491</v>
      </c>
    </row>
    <row r="34820" spans="1:44" x14ac:dyDescent="0.25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s="2" t="s">
        <v>110</v>
      </c>
      <c r="G34820">
        <v>0.17269999999999999</v>
      </c>
      <c r="H34820">
        <v>299.98</v>
      </c>
      <c r="I34820" s="2" t="s">
        <v>84</v>
      </c>
      <c r="J34820" s="2" t="s">
        <v>113</v>
      </c>
      <c r="K34820" s="2" t="s">
        <v>48</v>
      </c>
      <c r="L34820" s="2" t="s">
        <v>2348</v>
      </c>
      <c r="M34820" s="2" t="s">
        <v>80</v>
      </c>
      <c r="N34820">
        <v>51300</v>
      </c>
      <c r="O34820" s="2" t="s">
        <v>1743</v>
      </c>
      <c r="P34820" s="1">
        <v>40817</v>
      </c>
      <c r="Q34820" s="2" t="s">
        <v>88</v>
      </c>
      <c r="R34820" s="2" t="s">
        <v>53</v>
      </c>
      <c r="S34820" s="2" t="s">
        <v>123</v>
      </c>
      <c r="T34820" s="2" t="s">
        <v>3989</v>
      </c>
      <c r="U34820" s="2" t="s">
        <v>116</v>
      </c>
      <c r="V34820">
        <v>1.64</v>
      </c>
      <c r="W34820">
        <v>0</v>
      </c>
      <c r="X34820" s="1">
        <v>33878</v>
      </c>
      <c r="Y34820">
        <v>1</v>
      </c>
      <c r="Z34820">
        <v>8</v>
      </c>
      <c r="AA34820">
        <v>0</v>
      </c>
      <c r="AB34820">
        <v>3467</v>
      </c>
      <c r="AC34820">
        <v>0.84599999999999997</v>
      </c>
      <c r="AD34820">
        <v>62</v>
      </c>
      <c r="AE34820" s="2" t="s">
        <v>23</v>
      </c>
      <c r="AF34820">
        <v>0</v>
      </c>
      <c r="AG34820">
        <v>0</v>
      </c>
      <c r="AH34820">
        <v>1621.94</v>
      </c>
      <c r="AI34820">
        <v>1621.94</v>
      </c>
      <c r="AJ34820">
        <v>517.22</v>
      </c>
      <c r="AK34820">
        <v>704.61</v>
      </c>
      <c r="AL34820">
        <v>0</v>
      </c>
      <c r="AM34820">
        <v>400.11</v>
      </c>
      <c r="AN34820">
        <v>4.5199999999999996</v>
      </c>
      <c r="AO34820" s="1">
        <v>41122</v>
      </c>
      <c r="AP34820">
        <v>10</v>
      </c>
      <c r="AR34820" s="1">
        <v>41122</v>
      </c>
    </row>
    <row r="34821" spans="1:44" x14ac:dyDescent="0.25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s="2" t="s">
        <v>45</v>
      </c>
      <c r="G34821">
        <v>0.1171</v>
      </c>
      <c r="H34821">
        <v>86</v>
      </c>
      <c r="I34821" s="2" t="s">
        <v>46</v>
      </c>
      <c r="J34821" s="2" t="s">
        <v>75</v>
      </c>
      <c r="K34821" s="2" t="s">
        <v>7892</v>
      </c>
      <c r="L34821" s="2" t="s">
        <v>158</v>
      </c>
      <c r="M34821" s="2" t="s">
        <v>80</v>
      </c>
      <c r="N34821">
        <v>77000</v>
      </c>
      <c r="O34821" s="2" t="s">
        <v>59</v>
      </c>
      <c r="P34821" s="1">
        <v>40817</v>
      </c>
      <c r="Q34821" s="2" t="s">
        <v>52</v>
      </c>
      <c r="R34821" s="2" t="s">
        <v>53</v>
      </c>
      <c r="S34821" s="2" t="s">
        <v>54</v>
      </c>
      <c r="T34821" s="2" t="s">
        <v>1388</v>
      </c>
      <c r="U34821" s="2" t="s">
        <v>56</v>
      </c>
      <c r="V34821">
        <v>15.46</v>
      </c>
      <c r="W34821">
        <v>0</v>
      </c>
      <c r="X34821" s="1">
        <v>36892</v>
      </c>
      <c r="Y34821">
        <v>1</v>
      </c>
      <c r="Z34821">
        <v>10</v>
      </c>
      <c r="AA34821">
        <v>0</v>
      </c>
      <c r="AB34821">
        <v>3530</v>
      </c>
      <c r="AC34821">
        <v>0.312</v>
      </c>
      <c r="AD34821">
        <v>26</v>
      </c>
      <c r="AE34821" s="2" t="s">
        <v>23</v>
      </c>
      <c r="AF34821">
        <v>0</v>
      </c>
      <c r="AG34821">
        <v>0</v>
      </c>
      <c r="AH34821">
        <v>2625.62</v>
      </c>
      <c r="AI34821">
        <v>2625.62</v>
      </c>
      <c r="AJ34821">
        <v>2600</v>
      </c>
      <c r="AK34821">
        <v>25.62</v>
      </c>
      <c r="AL34821">
        <v>0</v>
      </c>
      <c r="AM34821">
        <v>0</v>
      </c>
      <c r="AN34821">
        <v>0</v>
      </c>
      <c r="AO34821" s="1">
        <v>40878</v>
      </c>
      <c r="AP34821">
        <v>2626.2</v>
      </c>
      <c r="AR34821" s="1">
        <v>42430</v>
      </c>
    </row>
    <row r="34822" spans="1:44" x14ac:dyDescent="0.25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s="2" t="s">
        <v>110</v>
      </c>
      <c r="G34822">
        <v>0.18640000000000001</v>
      </c>
      <c r="H34822">
        <v>772.29</v>
      </c>
      <c r="I34822" s="2" t="s">
        <v>140</v>
      </c>
      <c r="J34822" s="2" t="s">
        <v>226</v>
      </c>
      <c r="K34822" s="2" t="s">
        <v>26484</v>
      </c>
      <c r="L34822" s="2" t="s">
        <v>66</v>
      </c>
      <c r="M34822" s="2" t="s">
        <v>80</v>
      </c>
      <c r="N34822">
        <v>68000</v>
      </c>
      <c r="O34822" s="2" t="s">
        <v>51</v>
      </c>
      <c r="P34822" s="1">
        <v>40817</v>
      </c>
      <c r="Q34822" s="2" t="s">
        <v>52</v>
      </c>
      <c r="R34822" s="2" t="s">
        <v>53</v>
      </c>
      <c r="S34822" s="2" t="s">
        <v>145</v>
      </c>
      <c r="T34822" s="2" t="s">
        <v>313</v>
      </c>
      <c r="U34822" s="2" t="s">
        <v>150</v>
      </c>
      <c r="V34822">
        <v>2.12</v>
      </c>
      <c r="W34822">
        <v>1</v>
      </c>
      <c r="X34822" s="1">
        <v>31199</v>
      </c>
      <c r="Y34822">
        <v>2</v>
      </c>
      <c r="Z34822">
        <v>7</v>
      </c>
      <c r="AA34822">
        <v>0</v>
      </c>
      <c r="AB34822">
        <v>3082</v>
      </c>
      <c r="AC34822">
        <v>0.16200000000000001</v>
      </c>
      <c r="AD34822">
        <v>16</v>
      </c>
      <c r="AE34822" s="2" t="s">
        <v>23</v>
      </c>
      <c r="AF34822">
        <v>0</v>
      </c>
      <c r="AG34822">
        <v>0</v>
      </c>
      <c r="AH34822">
        <v>38682.17426</v>
      </c>
      <c r="AI34822">
        <v>38682.17</v>
      </c>
      <c r="AJ34822">
        <v>30000</v>
      </c>
      <c r="AK34822">
        <v>8682.17</v>
      </c>
      <c r="AL34822">
        <v>0</v>
      </c>
      <c r="AM34822">
        <v>0</v>
      </c>
      <c r="AN34822">
        <v>0</v>
      </c>
      <c r="AO34822" s="1">
        <v>41487</v>
      </c>
      <c r="AP34822">
        <v>23246.05</v>
      </c>
      <c r="AR34822" s="1">
        <v>41487</v>
      </c>
    </row>
    <row r="34823" spans="1:44" x14ac:dyDescent="0.25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s="2" t="s">
        <v>110</v>
      </c>
      <c r="G34823">
        <v>0.14269999999999999</v>
      </c>
      <c r="H34823">
        <v>155.09</v>
      </c>
      <c r="I34823" s="2" t="s">
        <v>63</v>
      </c>
      <c r="J34823" s="2" t="s">
        <v>64</v>
      </c>
      <c r="K34823" s="2" t="s">
        <v>6415</v>
      </c>
      <c r="L34823" s="2" t="s">
        <v>72</v>
      </c>
      <c r="M34823" s="2" t="s">
        <v>80</v>
      </c>
      <c r="N34823">
        <v>25995</v>
      </c>
      <c r="O34823" s="2" t="s">
        <v>51</v>
      </c>
      <c r="P34823" s="1">
        <v>40848</v>
      </c>
      <c r="Q34823" s="2" t="s">
        <v>16983</v>
      </c>
      <c r="R34823" s="2" t="s">
        <v>53</v>
      </c>
      <c r="S34823" s="2" t="s">
        <v>54</v>
      </c>
      <c r="T34823" s="2" t="s">
        <v>815</v>
      </c>
      <c r="U34823" s="2" t="s">
        <v>309</v>
      </c>
      <c r="V34823">
        <v>24.68</v>
      </c>
      <c r="W34823">
        <v>0</v>
      </c>
      <c r="X34823" s="1">
        <v>37834</v>
      </c>
      <c r="Y34823">
        <v>3</v>
      </c>
      <c r="Z34823">
        <v>8</v>
      </c>
      <c r="AA34823">
        <v>0</v>
      </c>
      <c r="AB34823">
        <v>9646</v>
      </c>
      <c r="AC34823">
        <v>0.72</v>
      </c>
      <c r="AD34823">
        <v>26</v>
      </c>
      <c r="AE34823" s="2" t="s">
        <v>23</v>
      </c>
      <c r="AF34823">
        <v>904</v>
      </c>
      <c r="AG34823">
        <v>904</v>
      </c>
      <c r="AH34823">
        <v>8372.89</v>
      </c>
      <c r="AI34823">
        <v>8372.89</v>
      </c>
      <c r="AJ34823">
        <v>5721.31</v>
      </c>
      <c r="AK34823">
        <v>2636.63</v>
      </c>
      <c r="AL34823">
        <v>14.95525555</v>
      </c>
      <c r="AM34823">
        <v>0</v>
      </c>
      <c r="AN34823">
        <v>0</v>
      </c>
      <c r="AO34823" s="1">
        <v>42491</v>
      </c>
      <c r="AP34823">
        <v>155.09</v>
      </c>
      <c r="AQ34823">
        <v>42522</v>
      </c>
      <c r="AR34823" s="1">
        <v>42491</v>
      </c>
    </row>
    <row r="34824" spans="1:44" x14ac:dyDescent="0.25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s="2" t="s">
        <v>45</v>
      </c>
      <c r="G34824">
        <v>0.1065</v>
      </c>
      <c r="H34824">
        <v>390.88</v>
      </c>
      <c r="I34824" s="2" t="s">
        <v>46</v>
      </c>
      <c r="J34824" s="2" t="s">
        <v>161</v>
      </c>
      <c r="K34824" s="2" t="s">
        <v>14578</v>
      </c>
      <c r="L34824" s="2" t="s">
        <v>66</v>
      </c>
      <c r="M34824" s="2" t="s">
        <v>50</v>
      </c>
      <c r="N34824">
        <v>69500</v>
      </c>
      <c r="O34824" s="2" t="s">
        <v>1743</v>
      </c>
      <c r="P34824" s="1">
        <v>40817</v>
      </c>
      <c r="Q34824" s="2" t="s">
        <v>52</v>
      </c>
      <c r="R34824" s="2" t="s">
        <v>53</v>
      </c>
      <c r="S34824" s="2" t="s">
        <v>54</v>
      </c>
      <c r="T34824" s="2" t="s">
        <v>765</v>
      </c>
      <c r="U34824" s="2" t="s">
        <v>131</v>
      </c>
      <c r="V34824">
        <v>10.39</v>
      </c>
      <c r="W34824">
        <v>0</v>
      </c>
      <c r="X34824" s="1">
        <v>33451</v>
      </c>
      <c r="Y34824">
        <v>0</v>
      </c>
      <c r="Z34824">
        <v>6</v>
      </c>
      <c r="AA34824">
        <v>0</v>
      </c>
      <c r="AB34824">
        <v>13448</v>
      </c>
      <c r="AC34824">
        <v>0.85699999999999998</v>
      </c>
      <c r="AD34824">
        <v>19</v>
      </c>
      <c r="AE34824" s="2" t="s">
        <v>23</v>
      </c>
      <c r="AF34824">
        <v>0</v>
      </c>
      <c r="AG34824">
        <v>0</v>
      </c>
      <c r="AH34824">
        <v>12107.02</v>
      </c>
      <c r="AI34824">
        <v>12107.02</v>
      </c>
      <c r="AJ34824">
        <v>12000</v>
      </c>
      <c r="AK34824">
        <v>107.02</v>
      </c>
      <c r="AL34824">
        <v>0</v>
      </c>
      <c r="AM34824">
        <v>0</v>
      </c>
      <c r="AN34824">
        <v>0</v>
      </c>
      <c r="AO34824" s="1">
        <v>40878</v>
      </c>
      <c r="AP34824">
        <v>12107.27</v>
      </c>
      <c r="AR34824" s="1">
        <v>42491</v>
      </c>
    </row>
    <row r="34825" spans="1:44" x14ac:dyDescent="0.25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s="2" t="s">
        <v>45</v>
      </c>
      <c r="G34825">
        <v>0.18640000000000001</v>
      </c>
      <c r="H34825">
        <v>138.61000000000001</v>
      </c>
      <c r="I34825" s="2" t="s">
        <v>140</v>
      </c>
      <c r="J34825" s="2" t="s">
        <v>226</v>
      </c>
      <c r="K34825" s="2" t="s">
        <v>26485</v>
      </c>
      <c r="L34825" s="2" t="s">
        <v>77</v>
      </c>
      <c r="M34825" s="2" t="s">
        <v>80</v>
      </c>
      <c r="N34825">
        <v>30000</v>
      </c>
      <c r="O34825" s="2" t="s">
        <v>59</v>
      </c>
      <c r="P34825" s="1">
        <v>40817</v>
      </c>
      <c r="Q34825" s="2" t="s">
        <v>52</v>
      </c>
      <c r="R34825" s="2" t="s">
        <v>53</v>
      </c>
      <c r="S34825" s="2" t="s">
        <v>60</v>
      </c>
      <c r="T34825" s="2" t="s">
        <v>715</v>
      </c>
      <c r="U34825" s="2" t="s">
        <v>69</v>
      </c>
      <c r="V34825">
        <v>19</v>
      </c>
      <c r="W34825">
        <v>0</v>
      </c>
      <c r="X34825" s="1">
        <v>39326</v>
      </c>
      <c r="Y34825">
        <v>0</v>
      </c>
      <c r="Z34825">
        <v>5</v>
      </c>
      <c r="AA34825">
        <v>0</v>
      </c>
      <c r="AB34825">
        <v>3195</v>
      </c>
      <c r="AC34825">
        <v>0.998</v>
      </c>
      <c r="AD34825">
        <v>7</v>
      </c>
      <c r="AE34825" s="2" t="s">
        <v>23</v>
      </c>
      <c r="AF34825">
        <v>0</v>
      </c>
      <c r="AG34825">
        <v>0</v>
      </c>
      <c r="AH34825">
        <v>4983.2703700000002</v>
      </c>
      <c r="AI34825">
        <v>4983.2700000000004</v>
      </c>
      <c r="AJ34825">
        <v>3800</v>
      </c>
      <c r="AK34825">
        <v>1183.27</v>
      </c>
      <c r="AL34825">
        <v>0</v>
      </c>
      <c r="AM34825">
        <v>0</v>
      </c>
      <c r="AN34825">
        <v>0</v>
      </c>
      <c r="AO34825" s="1">
        <v>41883</v>
      </c>
      <c r="AP34825">
        <v>413.34</v>
      </c>
      <c r="AR34825" s="1">
        <v>42430</v>
      </c>
    </row>
    <row r="34826" spans="1:44" x14ac:dyDescent="0.25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s="2" t="s">
        <v>45</v>
      </c>
      <c r="G34826">
        <v>0.1242</v>
      </c>
      <c r="H34826">
        <v>1169.54</v>
      </c>
      <c r="I34826" s="2" t="s">
        <v>46</v>
      </c>
      <c r="J34826" s="2" t="s">
        <v>47</v>
      </c>
      <c r="K34826" s="2" t="s">
        <v>4893</v>
      </c>
      <c r="L34826" s="2" t="s">
        <v>72</v>
      </c>
      <c r="M34826" s="2" t="s">
        <v>80</v>
      </c>
      <c r="N34826">
        <v>165000</v>
      </c>
      <c r="O34826" s="2" t="s">
        <v>51</v>
      </c>
      <c r="P34826" s="1">
        <v>40817</v>
      </c>
      <c r="Q34826" s="2" t="s">
        <v>52</v>
      </c>
      <c r="R34826" s="2" t="s">
        <v>53</v>
      </c>
      <c r="S34826" s="2" t="s">
        <v>101</v>
      </c>
      <c r="T34826" s="2" t="s">
        <v>691</v>
      </c>
      <c r="U34826" s="2" t="s">
        <v>56</v>
      </c>
      <c r="V34826">
        <v>2.92</v>
      </c>
      <c r="W34826">
        <v>0</v>
      </c>
      <c r="X34826" s="1">
        <v>35431</v>
      </c>
      <c r="Y34826">
        <v>0</v>
      </c>
      <c r="Z34826">
        <v>10</v>
      </c>
      <c r="AA34826">
        <v>1</v>
      </c>
      <c r="AB34826">
        <v>4784</v>
      </c>
      <c r="AC34826">
        <v>0.22</v>
      </c>
      <c r="AD34826">
        <v>28</v>
      </c>
      <c r="AE34826" s="2" t="s">
        <v>23</v>
      </c>
      <c r="AF34826">
        <v>0</v>
      </c>
      <c r="AG34826">
        <v>0</v>
      </c>
      <c r="AH34826">
        <v>42103.194949999997</v>
      </c>
      <c r="AI34826">
        <v>41802.46</v>
      </c>
      <c r="AJ34826">
        <v>35000</v>
      </c>
      <c r="AK34826">
        <v>7103.19</v>
      </c>
      <c r="AL34826">
        <v>0</v>
      </c>
      <c r="AM34826">
        <v>0</v>
      </c>
      <c r="AN34826">
        <v>0</v>
      </c>
      <c r="AO34826" s="1">
        <v>41944</v>
      </c>
      <c r="AP34826">
        <v>1181.69</v>
      </c>
      <c r="AR34826" s="1">
        <v>42491</v>
      </c>
    </row>
    <row r="34827" spans="1:44" x14ac:dyDescent="0.25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s="2" t="s">
        <v>110</v>
      </c>
      <c r="G34827">
        <v>0.1825</v>
      </c>
      <c r="H34827">
        <v>506.77</v>
      </c>
      <c r="I34827" s="2" t="s">
        <v>84</v>
      </c>
      <c r="J34827" s="2" t="s">
        <v>327</v>
      </c>
      <c r="K34827" s="2" t="s">
        <v>26486</v>
      </c>
      <c r="L34827" s="2" t="s">
        <v>66</v>
      </c>
      <c r="M34827" s="2" t="s">
        <v>50</v>
      </c>
      <c r="N34827">
        <v>65000</v>
      </c>
      <c r="O34827" s="2" t="s">
        <v>51</v>
      </c>
      <c r="P34827" s="1">
        <v>40817</v>
      </c>
      <c r="Q34827" s="2" t="s">
        <v>52</v>
      </c>
      <c r="R34827" s="2" t="s">
        <v>53</v>
      </c>
      <c r="S34827" s="2" t="s">
        <v>54</v>
      </c>
      <c r="T34827" s="2" t="s">
        <v>530</v>
      </c>
      <c r="U34827" s="2" t="s">
        <v>74</v>
      </c>
      <c r="V34827">
        <v>17.940000000000001</v>
      </c>
      <c r="W34827">
        <v>0</v>
      </c>
      <c r="X34827" s="1">
        <v>36220</v>
      </c>
      <c r="Y34827">
        <v>0</v>
      </c>
      <c r="Z34827">
        <v>15</v>
      </c>
      <c r="AA34827">
        <v>0</v>
      </c>
      <c r="AB34827">
        <v>12289</v>
      </c>
      <c r="AC34827">
        <v>0.76800000000000002</v>
      </c>
      <c r="AD34827">
        <v>35</v>
      </c>
      <c r="AE34827" s="2" t="s">
        <v>23</v>
      </c>
      <c r="AF34827">
        <v>0</v>
      </c>
      <c r="AG34827">
        <v>0</v>
      </c>
      <c r="AH34827">
        <v>25917.46098</v>
      </c>
      <c r="AI34827">
        <v>25591.040000000001</v>
      </c>
      <c r="AJ34827">
        <v>19850</v>
      </c>
      <c r="AK34827">
        <v>6067.46</v>
      </c>
      <c r="AL34827">
        <v>0</v>
      </c>
      <c r="AM34827">
        <v>0</v>
      </c>
      <c r="AN34827">
        <v>0</v>
      </c>
      <c r="AO34827" s="1">
        <v>41548</v>
      </c>
      <c r="AP34827">
        <v>14807.76</v>
      </c>
      <c r="AR34827" s="1">
        <v>41518</v>
      </c>
    </row>
    <row r="34828" spans="1:44" x14ac:dyDescent="0.25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s="2" t="s">
        <v>45</v>
      </c>
      <c r="G34828">
        <v>0.13489999999999999</v>
      </c>
      <c r="H34828">
        <v>542.89</v>
      </c>
      <c r="I34828" s="2" t="s">
        <v>63</v>
      </c>
      <c r="J34828" s="2" t="s">
        <v>127</v>
      </c>
      <c r="K34828" s="2" t="s">
        <v>26487</v>
      </c>
      <c r="L34828" s="2" t="s">
        <v>66</v>
      </c>
      <c r="M34828" s="2" t="s">
        <v>80</v>
      </c>
      <c r="N34828">
        <v>49578</v>
      </c>
      <c r="O34828" s="2" t="s">
        <v>59</v>
      </c>
      <c r="P34828" s="1">
        <v>40817</v>
      </c>
      <c r="Q34828" s="2" t="s">
        <v>52</v>
      </c>
      <c r="R34828" s="2" t="s">
        <v>53</v>
      </c>
      <c r="S34828" s="2" t="s">
        <v>60</v>
      </c>
      <c r="T34828" s="2" t="s">
        <v>1383</v>
      </c>
      <c r="U34828" s="2" t="s">
        <v>125</v>
      </c>
      <c r="V34828">
        <v>19.12</v>
      </c>
      <c r="W34828">
        <v>0</v>
      </c>
      <c r="X34828" s="1">
        <v>36678</v>
      </c>
      <c r="Y34828">
        <v>0</v>
      </c>
      <c r="Z34828">
        <v>10</v>
      </c>
      <c r="AA34828">
        <v>0</v>
      </c>
      <c r="AB34828">
        <v>17817</v>
      </c>
      <c r="AC34828">
        <v>0.78300000000000003</v>
      </c>
      <c r="AD34828">
        <v>29</v>
      </c>
      <c r="AE34828" s="2" t="s">
        <v>23</v>
      </c>
      <c r="AF34828">
        <v>0</v>
      </c>
      <c r="AG34828">
        <v>0</v>
      </c>
      <c r="AH34828">
        <v>17878.704580000001</v>
      </c>
      <c r="AI34828">
        <v>17599.349999999999</v>
      </c>
      <c r="AJ34828">
        <v>16000</v>
      </c>
      <c r="AK34828">
        <v>1878.7</v>
      </c>
      <c r="AL34828">
        <v>0</v>
      </c>
      <c r="AM34828">
        <v>0</v>
      </c>
      <c r="AN34828">
        <v>0</v>
      </c>
      <c r="AO34828" s="1">
        <v>41214</v>
      </c>
      <c r="AP34828">
        <v>11915.59</v>
      </c>
      <c r="AR34828" s="1">
        <v>42430</v>
      </c>
    </row>
    <row r="34829" spans="1:44" x14ac:dyDescent="0.25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s="2" t="s">
        <v>45</v>
      </c>
      <c r="G34829">
        <v>0.1242</v>
      </c>
      <c r="H34829">
        <v>340.84</v>
      </c>
      <c r="I34829" s="2" t="s">
        <v>46</v>
      </c>
      <c r="J34829" s="2" t="s">
        <v>47</v>
      </c>
      <c r="K34829" s="2" t="s">
        <v>26488</v>
      </c>
      <c r="L34829" s="2" t="s">
        <v>66</v>
      </c>
      <c r="M34829" s="2" t="s">
        <v>80</v>
      </c>
      <c r="N34829">
        <v>126000</v>
      </c>
      <c r="O34829" s="2" t="s">
        <v>51</v>
      </c>
      <c r="P34829" s="1">
        <v>40817</v>
      </c>
      <c r="Q34829" s="2" t="s">
        <v>52</v>
      </c>
      <c r="R34829" s="2" t="s">
        <v>53</v>
      </c>
      <c r="S34829" s="2" t="s">
        <v>101</v>
      </c>
      <c r="T34829" s="2" t="s">
        <v>156</v>
      </c>
      <c r="U34829" s="2" t="s">
        <v>74</v>
      </c>
      <c r="V34829">
        <v>11.75</v>
      </c>
      <c r="W34829">
        <v>0</v>
      </c>
      <c r="X34829" s="1">
        <v>32021</v>
      </c>
      <c r="Y34829">
        <v>1</v>
      </c>
      <c r="Z34829">
        <v>7</v>
      </c>
      <c r="AA34829">
        <v>0</v>
      </c>
      <c r="AB34829">
        <v>11459</v>
      </c>
      <c r="AC34829">
        <v>0.59099999999999997</v>
      </c>
      <c r="AD34829">
        <v>18</v>
      </c>
      <c r="AE34829" s="2" t="s">
        <v>23</v>
      </c>
      <c r="AF34829">
        <v>0</v>
      </c>
      <c r="AG34829">
        <v>0</v>
      </c>
      <c r="AH34829">
        <v>12270.06</v>
      </c>
      <c r="AI34829">
        <v>12270.06</v>
      </c>
      <c r="AJ34829">
        <v>10200</v>
      </c>
      <c r="AK34829">
        <v>2070.06</v>
      </c>
      <c r="AL34829">
        <v>0</v>
      </c>
      <c r="AM34829">
        <v>0</v>
      </c>
      <c r="AN34829">
        <v>0</v>
      </c>
      <c r="AO34829" s="1">
        <v>41944</v>
      </c>
      <c r="AP34829">
        <v>349.85</v>
      </c>
      <c r="AR34829" s="1">
        <v>41974</v>
      </c>
    </row>
    <row r="34830" spans="1:44" x14ac:dyDescent="0.25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s="2" t="s">
        <v>110</v>
      </c>
      <c r="G34830">
        <v>0.1903</v>
      </c>
      <c r="H34830">
        <v>269.95999999999998</v>
      </c>
      <c r="I34830" s="2" t="s">
        <v>140</v>
      </c>
      <c r="J34830" s="2" t="s">
        <v>167</v>
      </c>
      <c r="K34830" s="2" t="s">
        <v>3190</v>
      </c>
      <c r="L34830" s="2" t="s">
        <v>93</v>
      </c>
      <c r="M34830" s="2" t="s">
        <v>50</v>
      </c>
      <c r="N34830">
        <v>27600</v>
      </c>
      <c r="O34830" s="2" t="s">
        <v>51</v>
      </c>
      <c r="P34830" s="1">
        <v>40817</v>
      </c>
      <c r="Q34830" s="2" t="s">
        <v>88</v>
      </c>
      <c r="R34830" s="2" t="s">
        <v>53</v>
      </c>
      <c r="S34830" s="2" t="s">
        <v>97</v>
      </c>
      <c r="T34830" s="2" t="s">
        <v>841</v>
      </c>
      <c r="U34830" s="2" t="s">
        <v>147</v>
      </c>
      <c r="V34830">
        <v>10.74</v>
      </c>
      <c r="W34830">
        <v>1</v>
      </c>
      <c r="X34830" s="1">
        <v>37773</v>
      </c>
      <c r="Y34830">
        <v>0</v>
      </c>
      <c r="Z34830">
        <v>13</v>
      </c>
      <c r="AA34830">
        <v>1</v>
      </c>
      <c r="AB34830">
        <v>2998</v>
      </c>
      <c r="AC34830">
        <v>0.42799999999999999</v>
      </c>
      <c r="AD34830">
        <v>15</v>
      </c>
      <c r="AE34830" s="2" t="s">
        <v>23</v>
      </c>
      <c r="AF34830">
        <v>0</v>
      </c>
      <c r="AG34830">
        <v>0</v>
      </c>
      <c r="AH34830">
        <v>4543.43</v>
      </c>
      <c r="AI34830">
        <v>4532.57</v>
      </c>
      <c r="AJ34830">
        <v>1749.27</v>
      </c>
      <c r="AK34830">
        <v>2298.66</v>
      </c>
      <c r="AL34830">
        <v>0</v>
      </c>
      <c r="AM34830">
        <v>495.5</v>
      </c>
      <c r="AN34830">
        <v>4.49</v>
      </c>
      <c r="AO34830" s="1">
        <v>41334</v>
      </c>
      <c r="AP34830">
        <v>31.9</v>
      </c>
      <c r="AR34830" s="1">
        <v>41456</v>
      </c>
    </row>
    <row r="34831" spans="1:44" x14ac:dyDescent="0.25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s="2" t="s">
        <v>110</v>
      </c>
      <c r="G34831">
        <v>0.22109999999999999</v>
      </c>
      <c r="H34831">
        <v>830.45</v>
      </c>
      <c r="I34831" s="2" t="s">
        <v>688</v>
      </c>
      <c r="J34831" s="2" t="s">
        <v>1111</v>
      </c>
      <c r="K34831" s="2" t="s">
        <v>26489</v>
      </c>
      <c r="L34831" s="2" t="s">
        <v>66</v>
      </c>
      <c r="M34831" s="2" t="s">
        <v>80</v>
      </c>
      <c r="N34831">
        <v>725000</v>
      </c>
      <c r="O34831" s="2" t="s">
        <v>51</v>
      </c>
      <c r="P34831" s="1">
        <v>40817</v>
      </c>
      <c r="Q34831" s="2" t="s">
        <v>52</v>
      </c>
      <c r="R34831" s="2" t="s">
        <v>53</v>
      </c>
      <c r="S34831" s="2" t="s">
        <v>54</v>
      </c>
      <c r="T34831" s="2" t="s">
        <v>671</v>
      </c>
      <c r="U34831" s="2" t="s">
        <v>69</v>
      </c>
      <c r="V34831">
        <v>5.4</v>
      </c>
      <c r="W34831">
        <v>0</v>
      </c>
      <c r="X34831" s="1">
        <v>34366</v>
      </c>
      <c r="Y34831">
        <v>2</v>
      </c>
      <c r="Z34831">
        <v>18</v>
      </c>
      <c r="AA34831">
        <v>0</v>
      </c>
      <c r="AB34831">
        <v>62892</v>
      </c>
      <c r="AC34831">
        <v>0.70299999999999996</v>
      </c>
      <c r="AD34831">
        <v>53</v>
      </c>
      <c r="AE34831" s="2" t="s">
        <v>23</v>
      </c>
      <c r="AF34831">
        <v>0</v>
      </c>
      <c r="AG34831">
        <v>0</v>
      </c>
      <c r="AH34831">
        <v>42843.704250000003</v>
      </c>
      <c r="AI34831">
        <v>42843.7</v>
      </c>
      <c r="AJ34831">
        <v>30000</v>
      </c>
      <c r="AK34831">
        <v>12843.7</v>
      </c>
      <c r="AL34831">
        <v>0</v>
      </c>
      <c r="AM34831">
        <v>0</v>
      </c>
      <c r="AN34831">
        <v>0</v>
      </c>
      <c r="AO34831" s="1">
        <v>41671</v>
      </c>
      <c r="AP34831">
        <v>22901.35</v>
      </c>
      <c r="AR34831" s="1">
        <v>42491</v>
      </c>
    </row>
    <row r="34832" spans="1:44" x14ac:dyDescent="0.25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s="2" t="s">
        <v>45</v>
      </c>
      <c r="G34832">
        <v>0.1065</v>
      </c>
      <c r="H34832">
        <v>325.74</v>
      </c>
      <c r="I34832" s="2" t="s">
        <v>46</v>
      </c>
      <c r="J34832" s="2" t="s">
        <v>161</v>
      </c>
      <c r="K34832" s="2" t="s">
        <v>12381</v>
      </c>
      <c r="L34832" s="2" t="s">
        <v>143</v>
      </c>
      <c r="M34832" s="2" t="s">
        <v>50</v>
      </c>
      <c r="N34832">
        <v>64125</v>
      </c>
      <c r="O34832" s="2" t="s">
        <v>1743</v>
      </c>
      <c r="P34832" s="1">
        <v>40817</v>
      </c>
      <c r="Q34832" s="2" t="s">
        <v>52</v>
      </c>
      <c r="R34832" s="2" t="s">
        <v>53</v>
      </c>
      <c r="S34832" s="2" t="s">
        <v>54</v>
      </c>
      <c r="T34832" s="2" t="s">
        <v>159</v>
      </c>
      <c r="U34832" s="2" t="s">
        <v>160</v>
      </c>
      <c r="V34832">
        <v>9.11</v>
      </c>
      <c r="W34832">
        <v>0</v>
      </c>
      <c r="X34832" s="1">
        <v>38596</v>
      </c>
      <c r="Y34832">
        <v>1</v>
      </c>
      <c r="Z34832">
        <v>10</v>
      </c>
      <c r="AA34832">
        <v>0</v>
      </c>
      <c r="AB34832">
        <v>8564</v>
      </c>
      <c r="AC34832">
        <v>0.44800000000000001</v>
      </c>
      <c r="AD34832">
        <v>20</v>
      </c>
      <c r="AE34832" s="2" t="s">
        <v>23</v>
      </c>
      <c r="AF34832">
        <v>0</v>
      </c>
      <c r="AG34832">
        <v>0</v>
      </c>
      <c r="AH34832">
        <v>10816.19556</v>
      </c>
      <c r="AI34832">
        <v>10816.2</v>
      </c>
      <c r="AJ34832">
        <v>10000</v>
      </c>
      <c r="AK34832">
        <v>816.2</v>
      </c>
      <c r="AL34832">
        <v>0</v>
      </c>
      <c r="AM34832">
        <v>0</v>
      </c>
      <c r="AN34832">
        <v>0</v>
      </c>
      <c r="AO34832" s="1">
        <v>41487</v>
      </c>
      <c r="AP34832">
        <v>388.51</v>
      </c>
      <c r="AR34832" s="1">
        <v>41487</v>
      </c>
    </row>
    <row r="34833" spans="1:44" x14ac:dyDescent="0.25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s="2" t="s">
        <v>45</v>
      </c>
      <c r="G34833">
        <v>0.1903</v>
      </c>
      <c r="H34833">
        <v>550.07000000000005</v>
      </c>
      <c r="I34833" s="2" t="s">
        <v>140</v>
      </c>
      <c r="J34833" s="2" t="s">
        <v>167</v>
      </c>
      <c r="K34833" s="2" t="s">
        <v>26490</v>
      </c>
      <c r="L34833" s="2" t="s">
        <v>66</v>
      </c>
      <c r="M34833" s="2" t="s">
        <v>50</v>
      </c>
      <c r="N34833">
        <v>183000</v>
      </c>
      <c r="O34833" s="2" t="s">
        <v>51</v>
      </c>
      <c r="P34833" s="1">
        <v>40817</v>
      </c>
      <c r="Q34833" s="2" t="s">
        <v>52</v>
      </c>
      <c r="R34833" s="2" t="s">
        <v>53</v>
      </c>
      <c r="S34833" s="2" t="s">
        <v>54</v>
      </c>
      <c r="T34833" s="2" t="s">
        <v>163</v>
      </c>
      <c r="U34833" s="2" t="s">
        <v>62</v>
      </c>
      <c r="V34833">
        <v>12.16</v>
      </c>
      <c r="W34833">
        <v>0</v>
      </c>
      <c r="X34833" s="1">
        <v>36770</v>
      </c>
      <c r="Y34833">
        <v>2</v>
      </c>
      <c r="Z34833">
        <v>3</v>
      </c>
      <c r="AA34833">
        <v>0</v>
      </c>
      <c r="AB34833">
        <v>0</v>
      </c>
      <c r="AC34833">
        <v>0.37630000000000002</v>
      </c>
      <c r="AD34833">
        <v>19</v>
      </c>
      <c r="AE34833" s="2" t="s">
        <v>23</v>
      </c>
      <c r="AF34833">
        <v>0</v>
      </c>
      <c r="AG34833">
        <v>0</v>
      </c>
      <c r="AH34833">
        <v>19725.820100000001</v>
      </c>
      <c r="AI34833">
        <v>19725.82</v>
      </c>
      <c r="AJ34833">
        <v>15000</v>
      </c>
      <c r="AK34833">
        <v>4725.82</v>
      </c>
      <c r="AL34833">
        <v>0</v>
      </c>
      <c r="AM34833">
        <v>0</v>
      </c>
      <c r="AN34833">
        <v>0</v>
      </c>
      <c r="AO34833" s="1">
        <v>41821</v>
      </c>
      <c r="AP34833">
        <v>2689.36</v>
      </c>
      <c r="AR34833" s="1">
        <v>42491</v>
      </c>
    </row>
    <row r="34834" spans="1:44" x14ac:dyDescent="0.25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s="2" t="s">
        <v>110</v>
      </c>
      <c r="G34834">
        <v>0.1171</v>
      </c>
      <c r="H34834">
        <v>773.44</v>
      </c>
      <c r="I34834" s="2" t="s">
        <v>46</v>
      </c>
      <c r="J34834" s="2" t="s">
        <v>75</v>
      </c>
      <c r="K34834" s="2" t="s">
        <v>26491</v>
      </c>
      <c r="L34834" s="2" t="s">
        <v>66</v>
      </c>
      <c r="M34834" s="2" t="s">
        <v>80</v>
      </c>
      <c r="N34834">
        <v>75000</v>
      </c>
      <c r="O34834" s="2" t="s">
        <v>51</v>
      </c>
      <c r="P34834" s="1">
        <v>40817</v>
      </c>
      <c r="Q34834" s="2" t="s">
        <v>16983</v>
      </c>
      <c r="R34834" s="2" t="s">
        <v>53</v>
      </c>
      <c r="S34834" s="2" t="s">
        <v>54</v>
      </c>
      <c r="T34834" s="2" t="s">
        <v>2675</v>
      </c>
      <c r="U34834" s="2" t="s">
        <v>160</v>
      </c>
      <c r="V34834">
        <v>19.87</v>
      </c>
      <c r="W34834">
        <v>0</v>
      </c>
      <c r="X34834" s="1">
        <v>35827</v>
      </c>
      <c r="Y34834">
        <v>0</v>
      </c>
      <c r="Z34834">
        <v>10</v>
      </c>
      <c r="AA34834">
        <v>0</v>
      </c>
      <c r="AB34834">
        <v>14639</v>
      </c>
      <c r="AC34834">
        <v>0.34200000000000003</v>
      </c>
      <c r="AD34834">
        <v>32</v>
      </c>
      <c r="AE34834" s="2" t="s">
        <v>23</v>
      </c>
      <c r="AF34834">
        <v>4508</v>
      </c>
      <c r="AG34834">
        <v>4476</v>
      </c>
      <c r="AH34834">
        <v>41730.65</v>
      </c>
      <c r="AI34834">
        <v>41432.449999999997</v>
      </c>
      <c r="AJ34834">
        <v>30491.95</v>
      </c>
      <c r="AK34834">
        <v>11238.7</v>
      </c>
      <c r="AL34834">
        <v>0</v>
      </c>
      <c r="AM34834">
        <v>0</v>
      </c>
      <c r="AN34834">
        <v>0</v>
      </c>
      <c r="AO34834" s="1">
        <v>42491</v>
      </c>
      <c r="AP34834">
        <v>773.44</v>
      </c>
      <c r="AQ34834">
        <v>42522</v>
      </c>
      <c r="AR34834" s="1">
        <v>42491</v>
      </c>
    </row>
    <row r="34835" spans="1:44" x14ac:dyDescent="0.25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s="2" t="s">
        <v>110</v>
      </c>
      <c r="G34835">
        <v>0.15959999999999999</v>
      </c>
      <c r="H34835">
        <v>340.16</v>
      </c>
      <c r="I34835" s="2" t="s">
        <v>63</v>
      </c>
      <c r="J34835" s="2" t="s">
        <v>79</v>
      </c>
      <c r="K34835" s="2" t="s">
        <v>26492</v>
      </c>
      <c r="L34835" s="2" t="s">
        <v>72</v>
      </c>
      <c r="M34835" s="2" t="s">
        <v>80</v>
      </c>
      <c r="N34835">
        <v>70000</v>
      </c>
      <c r="O34835" s="2" t="s">
        <v>1743</v>
      </c>
      <c r="P34835" s="1">
        <v>40817</v>
      </c>
      <c r="Q34835" s="2" t="s">
        <v>16983</v>
      </c>
      <c r="R34835" s="2" t="s">
        <v>53</v>
      </c>
      <c r="S34835" s="2" t="s">
        <v>171</v>
      </c>
      <c r="T34835" s="2" t="s">
        <v>191</v>
      </c>
      <c r="U34835" s="2" t="s">
        <v>192</v>
      </c>
      <c r="V34835">
        <v>6.89</v>
      </c>
      <c r="W34835">
        <v>0</v>
      </c>
      <c r="X34835" s="1">
        <v>36008</v>
      </c>
      <c r="Y34835">
        <v>2</v>
      </c>
      <c r="Z34835">
        <v>15</v>
      </c>
      <c r="AA34835">
        <v>0</v>
      </c>
      <c r="AB34835">
        <v>2608</v>
      </c>
      <c r="AC34835">
        <v>0.21</v>
      </c>
      <c r="AD34835">
        <v>32</v>
      </c>
      <c r="AE34835" s="2" t="s">
        <v>23</v>
      </c>
      <c r="AF34835">
        <v>1980</v>
      </c>
      <c r="AG34835">
        <v>1980</v>
      </c>
      <c r="AH34835">
        <v>18309.89</v>
      </c>
      <c r="AI34835">
        <v>18309.89</v>
      </c>
      <c r="AJ34835">
        <v>12020.27</v>
      </c>
      <c r="AK34835">
        <v>6289.62</v>
      </c>
      <c r="AL34835">
        <v>0</v>
      </c>
      <c r="AM34835">
        <v>0</v>
      </c>
      <c r="AN34835">
        <v>0</v>
      </c>
      <c r="AO34835" s="1">
        <v>42491</v>
      </c>
      <c r="AP34835">
        <v>340.16</v>
      </c>
      <c r="AQ34835">
        <v>42522</v>
      </c>
      <c r="AR34835" s="1">
        <v>42491</v>
      </c>
    </row>
    <row r="34836" spans="1:44" x14ac:dyDescent="0.25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s="2" t="s">
        <v>45</v>
      </c>
      <c r="G34836">
        <v>7.9000000000000001E-2</v>
      </c>
      <c r="H34836">
        <v>156.46</v>
      </c>
      <c r="I34836" s="2" t="s">
        <v>82</v>
      </c>
      <c r="J34836" s="2" t="s">
        <v>117</v>
      </c>
      <c r="K34836" s="2" t="s">
        <v>26493</v>
      </c>
      <c r="L34836" s="2" t="s">
        <v>184</v>
      </c>
      <c r="M34836" s="2" t="s">
        <v>50</v>
      </c>
      <c r="N34836">
        <v>27096</v>
      </c>
      <c r="O34836" s="2" t="s">
        <v>59</v>
      </c>
      <c r="P34836" s="1">
        <v>40817</v>
      </c>
      <c r="Q34836" s="2" t="s">
        <v>88</v>
      </c>
      <c r="R34836" s="2" t="s">
        <v>53</v>
      </c>
      <c r="S34836" s="2" t="s">
        <v>54</v>
      </c>
      <c r="T34836" s="2" t="s">
        <v>295</v>
      </c>
      <c r="U34836" s="2" t="s">
        <v>62</v>
      </c>
      <c r="V34836">
        <v>1.1100000000000001</v>
      </c>
      <c r="W34836">
        <v>0</v>
      </c>
      <c r="X34836" s="1">
        <v>32143</v>
      </c>
      <c r="Y34836">
        <v>0</v>
      </c>
      <c r="Z34836">
        <v>12</v>
      </c>
      <c r="AA34836">
        <v>0</v>
      </c>
      <c r="AB34836">
        <v>424</v>
      </c>
      <c r="AC34836">
        <v>4.7E-2</v>
      </c>
      <c r="AD34836">
        <v>14</v>
      </c>
      <c r="AE34836" s="2" t="s">
        <v>23</v>
      </c>
      <c r="AF34836">
        <v>0</v>
      </c>
      <c r="AG34836">
        <v>0</v>
      </c>
      <c r="AH34836">
        <v>948.83</v>
      </c>
      <c r="AI34836">
        <v>948.83</v>
      </c>
      <c r="AJ34836">
        <v>624.80999999999995</v>
      </c>
      <c r="AK34836">
        <v>156.25</v>
      </c>
      <c r="AL34836">
        <v>14.980825769999999</v>
      </c>
      <c r="AM34836">
        <v>152.79</v>
      </c>
      <c r="AN34836">
        <v>1.7</v>
      </c>
      <c r="AO34836" s="1">
        <v>41000</v>
      </c>
      <c r="AP34836">
        <v>156.46</v>
      </c>
      <c r="AR34836" s="1">
        <v>41122</v>
      </c>
    </row>
    <row r="34837" spans="1:44" x14ac:dyDescent="0.25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s="2" t="s">
        <v>45</v>
      </c>
      <c r="G34837">
        <v>0.12690000000000001</v>
      </c>
      <c r="H34837">
        <v>134.18</v>
      </c>
      <c r="I34837" s="2" t="s">
        <v>46</v>
      </c>
      <c r="J34837" s="2" t="s">
        <v>57</v>
      </c>
      <c r="K34837" s="2" t="s">
        <v>26494</v>
      </c>
      <c r="L34837" s="2" t="s">
        <v>49</v>
      </c>
      <c r="M34837" s="2" t="s">
        <v>50</v>
      </c>
      <c r="N34837">
        <v>19200</v>
      </c>
      <c r="O34837" s="2" t="s">
        <v>1743</v>
      </c>
      <c r="P34837" s="1">
        <v>40817</v>
      </c>
      <c r="Q34837" s="2" t="s">
        <v>52</v>
      </c>
      <c r="R34837" s="2" t="s">
        <v>53</v>
      </c>
      <c r="S34837" s="2" t="s">
        <v>129</v>
      </c>
      <c r="T34837" s="2" t="s">
        <v>2326</v>
      </c>
      <c r="U34837" s="2" t="s">
        <v>56</v>
      </c>
      <c r="V34837">
        <v>2.5</v>
      </c>
      <c r="W34837">
        <v>0</v>
      </c>
      <c r="X34837" s="1">
        <v>39295</v>
      </c>
      <c r="Y34837">
        <v>3</v>
      </c>
      <c r="Z34837">
        <v>3</v>
      </c>
      <c r="AA34837">
        <v>0</v>
      </c>
      <c r="AB34837">
        <v>1295</v>
      </c>
      <c r="AC34837">
        <v>0.35</v>
      </c>
      <c r="AD34837">
        <v>7</v>
      </c>
      <c r="AE34837" s="2" t="s">
        <v>23</v>
      </c>
      <c r="AF34837">
        <v>0</v>
      </c>
      <c r="AG34837">
        <v>0</v>
      </c>
      <c r="AH34837">
        <v>4524.1500029999997</v>
      </c>
      <c r="AI34837">
        <v>4524.1499999999996</v>
      </c>
      <c r="AJ34837">
        <v>4000</v>
      </c>
      <c r="AK34837">
        <v>524.15</v>
      </c>
      <c r="AL34837">
        <v>0</v>
      </c>
      <c r="AM34837">
        <v>0</v>
      </c>
      <c r="AN34837">
        <v>0</v>
      </c>
      <c r="AO34837" s="1">
        <v>41306</v>
      </c>
      <c r="AP34837">
        <v>2457.6</v>
      </c>
      <c r="AR34837" s="1">
        <v>42491</v>
      </c>
    </row>
    <row r="34838" spans="1:44" x14ac:dyDescent="0.25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s="2" t="s">
        <v>110</v>
      </c>
      <c r="G34838">
        <v>0.1903</v>
      </c>
      <c r="H34838">
        <v>311.49</v>
      </c>
      <c r="I34838" s="2" t="s">
        <v>140</v>
      </c>
      <c r="J34838" s="2" t="s">
        <v>167</v>
      </c>
      <c r="K34838" s="2" t="s">
        <v>26495</v>
      </c>
      <c r="L34838" s="2" t="s">
        <v>77</v>
      </c>
      <c r="M34838" s="2" t="s">
        <v>50</v>
      </c>
      <c r="N34838">
        <v>39600</v>
      </c>
      <c r="O34838" s="2" t="s">
        <v>59</v>
      </c>
      <c r="P34838" s="1">
        <v>40817</v>
      </c>
      <c r="Q34838" s="2" t="s">
        <v>16983</v>
      </c>
      <c r="R34838" s="2" t="s">
        <v>53</v>
      </c>
      <c r="S34838" s="2" t="s">
        <v>129</v>
      </c>
      <c r="T34838" s="2" t="s">
        <v>834</v>
      </c>
      <c r="U34838" s="2" t="s">
        <v>56</v>
      </c>
      <c r="V34838">
        <v>20.97</v>
      </c>
      <c r="W34838">
        <v>1</v>
      </c>
      <c r="X34838" s="1">
        <v>37500</v>
      </c>
      <c r="Y34838">
        <v>1</v>
      </c>
      <c r="Z34838">
        <v>8</v>
      </c>
      <c r="AA34838">
        <v>0</v>
      </c>
      <c r="AB34838">
        <v>3119</v>
      </c>
      <c r="AC34838">
        <v>0.32500000000000001</v>
      </c>
      <c r="AD34838">
        <v>15</v>
      </c>
      <c r="AE34838" s="2" t="s">
        <v>23</v>
      </c>
      <c r="AF34838">
        <v>1790</v>
      </c>
      <c r="AG34838">
        <v>1790</v>
      </c>
      <c r="AH34838">
        <v>16776.12</v>
      </c>
      <c r="AI34838">
        <v>16776.12</v>
      </c>
      <c r="AJ34838">
        <v>10210.06</v>
      </c>
      <c r="AK34838">
        <v>6566.06</v>
      </c>
      <c r="AL34838">
        <v>0</v>
      </c>
      <c r="AM34838">
        <v>0</v>
      </c>
      <c r="AN34838">
        <v>0</v>
      </c>
      <c r="AO34838" s="1">
        <v>42491</v>
      </c>
      <c r="AP34838">
        <v>311.49</v>
      </c>
      <c r="AQ34838">
        <v>42522</v>
      </c>
      <c r="AR34838" s="1">
        <v>42491</v>
      </c>
    </row>
    <row r="34839" spans="1:44" x14ac:dyDescent="0.25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s="2" t="s">
        <v>110</v>
      </c>
      <c r="G34839">
        <v>0.2089</v>
      </c>
      <c r="H34839">
        <v>809.75</v>
      </c>
      <c r="I34839" s="2" t="s">
        <v>218</v>
      </c>
      <c r="J34839" s="2" t="s">
        <v>254</v>
      </c>
      <c r="K34839" s="2" t="s">
        <v>48</v>
      </c>
      <c r="L34839" s="2" t="s">
        <v>87</v>
      </c>
      <c r="M34839" s="2" t="s">
        <v>80</v>
      </c>
      <c r="N34839">
        <v>70000</v>
      </c>
      <c r="O34839" s="2" t="s">
        <v>51</v>
      </c>
      <c r="P34839" s="1">
        <v>40848</v>
      </c>
      <c r="Q34839" s="2" t="s">
        <v>16983</v>
      </c>
      <c r="R34839" s="2" t="s">
        <v>53</v>
      </c>
      <c r="S34839" s="2" t="s">
        <v>123</v>
      </c>
      <c r="T34839" s="2" t="s">
        <v>738</v>
      </c>
      <c r="U34839" s="2" t="s">
        <v>150</v>
      </c>
      <c r="V34839">
        <v>15.33</v>
      </c>
      <c r="W34839">
        <v>1</v>
      </c>
      <c r="X34839" s="1">
        <v>38231</v>
      </c>
      <c r="Y34839">
        <v>0</v>
      </c>
      <c r="Z34839">
        <v>7</v>
      </c>
      <c r="AA34839">
        <v>0</v>
      </c>
      <c r="AB34839">
        <v>13162</v>
      </c>
      <c r="AC34839">
        <v>0.73799999999999999</v>
      </c>
      <c r="AD34839">
        <v>7</v>
      </c>
      <c r="AE34839" s="2" t="s">
        <v>23</v>
      </c>
      <c r="AF34839">
        <v>4600</v>
      </c>
      <c r="AG34839">
        <v>4600</v>
      </c>
      <c r="AH34839">
        <v>43739.99</v>
      </c>
      <c r="AI34839">
        <v>43739.99</v>
      </c>
      <c r="AJ34839">
        <v>25400.33</v>
      </c>
      <c r="AK34839">
        <v>18299.169999999998</v>
      </c>
      <c r="AL34839">
        <v>40.49</v>
      </c>
      <c r="AM34839">
        <v>0</v>
      </c>
      <c r="AN34839">
        <v>0</v>
      </c>
      <c r="AO34839" s="1">
        <v>42491</v>
      </c>
      <c r="AP34839">
        <v>809.75</v>
      </c>
      <c r="AQ34839">
        <v>42522</v>
      </c>
      <c r="AR34839" s="1">
        <v>42491</v>
      </c>
    </row>
    <row r="34840" spans="1:44" x14ac:dyDescent="0.25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s="2" t="s">
        <v>45</v>
      </c>
      <c r="G34840">
        <v>0.12690000000000001</v>
      </c>
      <c r="H34840">
        <v>268.36</v>
      </c>
      <c r="I34840" s="2" t="s">
        <v>46</v>
      </c>
      <c r="J34840" s="2" t="s">
        <v>57</v>
      </c>
      <c r="K34840" s="2" t="s">
        <v>21052</v>
      </c>
      <c r="L34840" s="2" t="s">
        <v>93</v>
      </c>
      <c r="M34840" s="2" t="s">
        <v>50</v>
      </c>
      <c r="N34840">
        <v>42000</v>
      </c>
      <c r="O34840" s="2" t="s">
        <v>1743</v>
      </c>
      <c r="P34840" s="1">
        <v>40817</v>
      </c>
      <c r="Q34840" s="2" t="s">
        <v>52</v>
      </c>
      <c r="R34840" s="2" t="s">
        <v>53</v>
      </c>
      <c r="S34840" s="2" t="s">
        <v>54</v>
      </c>
      <c r="T34840" s="2" t="s">
        <v>598</v>
      </c>
      <c r="U34840" s="2" t="s">
        <v>62</v>
      </c>
      <c r="V34840">
        <v>23.71</v>
      </c>
      <c r="W34840">
        <v>1</v>
      </c>
      <c r="X34840" s="1">
        <v>36008</v>
      </c>
      <c r="Y34840">
        <v>3</v>
      </c>
      <c r="Z34840">
        <v>18</v>
      </c>
      <c r="AA34840">
        <v>0</v>
      </c>
      <c r="AB34840">
        <v>11424</v>
      </c>
      <c r="AC34840">
        <v>0.38</v>
      </c>
      <c r="AD34840">
        <v>29</v>
      </c>
      <c r="AE34840" s="2" t="s">
        <v>23</v>
      </c>
      <c r="AF34840">
        <v>0</v>
      </c>
      <c r="AG34840">
        <v>0</v>
      </c>
      <c r="AH34840">
        <v>9660.9010209999997</v>
      </c>
      <c r="AI34840">
        <v>9660.9</v>
      </c>
      <c r="AJ34840">
        <v>8000</v>
      </c>
      <c r="AK34840">
        <v>1660.9</v>
      </c>
      <c r="AL34840">
        <v>0</v>
      </c>
      <c r="AM34840">
        <v>0</v>
      </c>
      <c r="AN34840">
        <v>0</v>
      </c>
      <c r="AO34840" s="1">
        <v>41944</v>
      </c>
      <c r="AP34840">
        <v>282.98</v>
      </c>
      <c r="AR34840" s="1">
        <v>42401</v>
      </c>
    </row>
    <row r="34841" spans="1:44" x14ac:dyDescent="0.25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s="2" t="s">
        <v>45</v>
      </c>
      <c r="G34841">
        <v>0.16769999999999999</v>
      </c>
      <c r="H34841">
        <v>426.47</v>
      </c>
      <c r="I34841" s="2" t="s">
        <v>84</v>
      </c>
      <c r="J34841" s="2" t="s">
        <v>85</v>
      </c>
      <c r="K34841" s="2" t="s">
        <v>48</v>
      </c>
      <c r="L34841" s="2" t="s">
        <v>2348</v>
      </c>
      <c r="M34841" s="2" t="s">
        <v>50</v>
      </c>
      <c r="N34841">
        <v>60000</v>
      </c>
      <c r="O34841" s="2" t="s">
        <v>51</v>
      </c>
      <c r="P34841" s="1">
        <v>40817</v>
      </c>
      <c r="Q34841" s="2" t="s">
        <v>88</v>
      </c>
      <c r="R34841" s="2" t="s">
        <v>53</v>
      </c>
      <c r="S34841" s="2" t="s">
        <v>54</v>
      </c>
      <c r="T34841" s="2" t="s">
        <v>177</v>
      </c>
      <c r="U34841" s="2" t="s">
        <v>125</v>
      </c>
      <c r="V34841">
        <v>11.12</v>
      </c>
      <c r="W34841">
        <v>0</v>
      </c>
      <c r="X34841" s="1">
        <v>37165</v>
      </c>
      <c r="Y34841">
        <v>1</v>
      </c>
      <c r="Z34841">
        <v>10</v>
      </c>
      <c r="AA34841">
        <v>0</v>
      </c>
      <c r="AB34841">
        <v>8326</v>
      </c>
      <c r="AC34841">
        <v>0.77900000000000003</v>
      </c>
      <c r="AD34841">
        <v>26</v>
      </c>
      <c r="AE34841" s="2" t="s">
        <v>23</v>
      </c>
      <c r="AF34841">
        <v>0</v>
      </c>
      <c r="AG34841">
        <v>0</v>
      </c>
      <c r="AH34841">
        <v>9758.01</v>
      </c>
      <c r="AI34841">
        <v>9758.01</v>
      </c>
      <c r="AJ34841">
        <v>6222.74</v>
      </c>
      <c r="AK34841">
        <v>2720.03</v>
      </c>
      <c r="AL34841">
        <v>0</v>
      </c>
      <c r="AM34841">
        <v>815.24</v>
      </c>
      <c r="AN34841">
        <v>8.1524000030000003</v>
      </c>
      <c r="AO34841" s="1">
        <v>41487</v>
      </c>
      <c r="AP34841">
        <v>426.47</v>
      </c>
      <c r="AR34841" s="1">
        <v>41640</v>
      </c>
    </row>
    <row r="34842" spans="1:44" x14ac:dyDescent="0.25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s="2" t="s">
        <v>45</v>
      </c>
      <c r="G34842">
        <v>0.14269999999999999</v>
      </c>
      <c r="H34842">
        <v>329.37</v>
      </c>
      <c r="I34842" s="2" t="s">
        <v>63</v>
      </c>
      <c r="J34842" s="2" t="s">
        <v>64</v>
      </c>
      <c r="K34842" s="2" t="s">
        <v>26496</v>
      </c>
      <c r="L34842" s="2" t="s">
        <v>93</v>
      </c>
      <c r="M34842" s="2" t="s">
        <v>80</v>
      </c>
      <c r="N34842">
        <v>64212</v>
      </c>
      <c r="O34842" s="2" t="s">
        <v>51</v>
      </c>
      <c r="P34842" s="1">
        <v>40817</v>
      </c>
      <c r="Q34842" s="2" t="s">
        <v>52</v>
      </c>
      <c r="R34842" s="2" t="s">
        <v>53</v>
      </c>
      <c r="S34842" s="2" t="s">
        <v>101</v>
      </c>
      <c r="T34842" s="2" t="s">
        <v>1388</v>
      </c>
      <c r="U34842" s="2" t="s">
        <v>56</v>
      </c>
      <c r="V34842">
        <v>24.76</v>
      </c>
      <c r="W34842">
        <v>0</v>
      </c>
      <c r="X34842" s="1">
        <v>36678</v>
      </c>
      <c r="Y34842">
        <v>3</v>
      </c>
      <c r="Z34842">
        <v>10</v>
      </c>
      <c r="AA34842">
        <v>0</v>
      </c>
      <c r="AB34842">
        <v>8773</v>
      </c>
      <c r="AC34842">
        <v>0.622</v>
      </c>
      <c r="AD34842">
        <v>13</v>
      </c>
      <c r="AE34842" s="2" t="s">
        <v>23</v>
      </c>
      <c r="AF34842">
        <v>0</v>
      </c>
      <c r="AG34842">
        <v>0</v>
      </c>
      <c r="AH34842">
        <v>11521.191059999999</v>
      </c>
      <c r="AI34842">
        <v>11521.19</v>
      </c>
      <c r="AJ34842">
        <v>9600</v>
      </c>
      <c r="AK34842">
        <v>1921.19</v>
      </c>
      <c r="AL34842">
        <v>0</v>
      </c>
      <c r="AM34842">
        <v>0</v>
      </c>
      <c r="AN34842">
        <v>0</v>
      </c>
      <c r="AO34842" s="1">
        <v>41548</v>
      </c>
      <c r="AP34842">
        <v>4284.54</v>
      </c>
      <c r="AR34842" s="1">
        <v>42125</v>
      </c>
    </row>
    <row r="34843" spans="1:44" x14ac:dyDescent="0.25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s="2" t="s">
        <v>45</v>
      </c>
      <c r="G34843">
        <v>9.9099999999999994E-2</v>
      </c>
      <c r="H34843">
        <v>96.68</v>
      </c>
      <c r="I34843" s="2" t="s">
        <v>46</v>
      </c>
      <c r="J34843" s="2" t="s">
        <v>91</v>
      </c>
      <c r="K34843" s="2" t="s">
        <v>26497</v>
      </c>
      <c r="L34843" s="2" t="s">
        <v>87</v>
      </c>
      <c r="M34843" s="2" t="s">
        <v>80</v>
      </c>
      <c r="N34843">
        <v>39996</v>
      </c>
      <c r="O34843" s="2" t="s">
        <v>59</v>
      </c>
      <c r="P34843" s="1">
        <v>40817</v>
      </c>
      <c r="Q34843" s="2" t="s">
        <v>52</v>
      </c>
      <c r="R34843" s="2" t="s">
        <v>53</v>
      </c>
      <c r="S34843" s="2" t="s">
        <v>185</v>
      </c>
      <c r="T34843" s="2" t="s">
        <v>329</v>
      </c>
      <c r="U34843" s="2" t="s">
        <v>330</v>
      </c>
      <c r="V34843">
        <v>15.63</v>
      </c>
      <c r="W34843">
        <v>0</v>
      </c>
      <c r="X34843" s="1">
        <v>36800</v>
      </c>
      <c r="Y34843">
        <v>3</v>
      </c>
      <c r="Z34843">
        <v>8</v>
      </c>
      <c r="AA34843">
        <v>1</v>
      </c>
      <c r="AB34843">
        <v>39</v>
      </c>
      <c r="AC34843">
        <v>2.4E-2</v>
      </c>
      <c r="AD34843">
        <v>28</v>
      </c>
      <c r="AE34843" s="2" t="s">
        <v>23</v>
      </c>
      <c r="AF34843">
        <v>0</v>
      </c>
      <c r="AG34843">
        <v>0</v>
      </c>
      <c r="AH34843">
        <v>3480.2650189999999</v>
      </c>
      <c r="AI34843">
        <v>3480.27</v>
      </c>
      <c r="AJ34843">
        <v>3000</v>
      </c>
      <c r="AK34843">
        <v>480.27</v>
      </c>
      <c r="AL34843">
        <v>0</v>
      </c>
      <c r="AM34843">
        <v>0</v>
      </c>
      <c r="AN34843">
        <v>0</v>
      </c>
      <c r="AO34843" s="1">
        <v>41944</v>
      </c>
      <c r="AP34843">
        <v>100.05</v>
      </c>
      <c r="AR34843" s="1">
        <v>42491</v>
      </c>
    </row>
    <row r="34844" spans="1:44" x14ac:dyDescent="0.25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s="2" t="s">
        <v>110</v>
      </c>
      <c r="G34844">
        <v>8.8999999999999996E-2</v>
      </c>
      <c r="H34844">
        <v>124.26</v>
      </c>
      <c r="I34844" s="2" t="s">
        <v>82</v>
      </c>
      <c r="J34844" s="2" t="s">
        <v>83</v>
      </c>
      <c r="K34844" s="2" t="s">
        <v>26498</v>
      </c>
      <c r="L34844" s="2" t="s">
        <v>184</v>
      </c>
      <c r="M34844" s="2" t="s">
        <v>80</v>
      </c>
      <c r="N34844">
        <v>54000</v>
      </c>
      <c r="O34844" s="2" t="s">
        <v>1743</v>
      </c>
      <c r="P34844" s="1">
        <v>40848</v>
      </c>
      <c r="Q34844" s="2" t="s">
        <v>52</v>
      </c>
      <c r="R34844" s="2" t="s">
        <v>53</v>
      </c>
      <c r="S34844" s="2" t="s">
        <v>97</v>
      </c>
      <c r="T34844" s="2" t="s">
        <v>73</v>
      </c>
      <c r="U34844" s="2" t="s">
        <v>74</v>
      </c>
      <c r="V34844">
        <v>2.62</v>
      </c>
      <c r="W34844">
        <v>0</v>
      </c>
      <c r="X34844" s="1">
        <v>34394</v>
      </c>
      <c r="Y34844">
        <v>0</v>
      </c>
      <c r="Z34844">
        <v>6</v>
      </c>
      <c r="AA34844">
        <v>0</v>
      </c>
      <c r="AB34844">
        <v>5098</v>
      </c>
      <c r="AC34844">
        <v>0.13600000000000001</v>
      </c>
      <c r="AD34844">
        <v>25</v>
      </c>
      <c r="AE34844" s="2" t="s">
        <v>23</v>
      </c>
      <c r="AF34844">
        <v>0</v>
      </c>
      <c r="AG34844">
        <v>0</v>
      </c>
      <c r="AH34844">
        <v>7340.2200039999998</v>
      </c>
      <c r="AI34844">
        <v>7034.38</v>
      </c>
      <c r="AJ34844">
        <v>6000</v>
      </c>
      <c r="AK34844">
        <v>1340.22</v>
      </c>
      <c r="AL34844">
        <v>0</v>
      </c>
      <c r="AM34844">
        <v>0</v>
      </c>
      <c r="AN34844">
        <v>0</v>
      </c>
      <c r="AO34844" s="1">
        <v>42186</v>
      </c>
      <c r="AP34844">
        <v>2017.49</v>
      </c>
      <c r="AR34844" s="1">
        <v>42461</v>
      </c>
    </row>
    <row r="34845" spans="1:44" x14ac:dyDescent="0.25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s="2" t="s">
        <v>45</v>
      </c>
      <c r="G34845">
        <v>6.6199999999999995E-2</v>
      </c>
      <c r="H34845">
        <v>92.12</v>
      </c>
      <c r="I34845" s="2" t="s">
        <v>82</v>
      </c>
      <c r="J34845" s="2" t="s">
        <v>164</v>
      </c>
      <c r="K34845" s="2" t="s">
        <v>26499</v>
      </c>
      <c r="L34845" s="2" t="s">
        <v>143</v>
      </c>
      <c r="M34845" s="2" t="s">
        <v>80</v>
      </c>
      <c r="N34845">
        <v>80000</v>
      </c>
      <c r="O34845" s="2" t="s">
        <v>59</v>
      </c>
      <c r="P34845" s="1">
        <v>40817</v>
      </c>
      <c r="Q34845" s="2" t="s">
        <v>52</v>
      </c>
      <c r="R34845" s="2" t="s">
        <v>53</v>
      </c>
      <c r="S34845" s="2" t="s">
        <v>123</v>
      </c>
      <c r="T34845" s="2" t="s">
        <v>308</v>
      </c>
      <c r="U34845" s="2" t="s">
        <v>309</v>
      </c>
      <c r="V34845">
        <v>22.06</v>
      </c>
      <c r="W34845">
        <v>0</v>
      </c>
      <c r="X34845" s="1">
        <v>34274</v>
      </c>
      <c r="Y34845">
        <v>1</v>
      </c>
      <c r="Z34845">
        <v>7</v>
      </c>
      <c r="AA34845">
        <v>0</v>
      </c>
      <c r="AB34845">
        <v>17194</v>
      </c>
      <c r="AC34845">
        <v>0.63200000000000001</v>
      </c>
      <c r="AD34845">
        <v>28</v>
      </c>
      <c r="AE34845" s="2" t="s">
        <v>23</v>
      </c>
      <c r="AF34845">
        <v>0</v>
      </c>
      <c r="AG34845">
        <v>0</v>
      </c>
      <c r="AH34845">
        <v>3308.4447519999999</v>
      </c>
      <c r="AI34845">
        <v>3308.44</v>
      </c>
      <c r="AJ34845">
        <v>3000</v>
      </c>
      <c r="AK34845">
        <v>308.44</v>
      </c>
      <c r="AL34845">
        <v>0</v>
      </c>
      <c r="AM34845">
        <v>0</v>
      </c>
      <c r="AN34845">
        <v>0</v>
      </c>
      <c r="AO34845" s="1">
        <v>41760</v>
      </c>
      <c r="AP34845">
        <v>559.13</v>
      </c>
      <c r="AR34845" s="1">
        <v>41760</v>
      </c>
    </row>
    <row r="34846" spans="1:44" x14ac:dyDescent="0.25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s="2" t="s">
        <v>45</v>
      </c>
      <c r="G34846">
        <v>6.6199999999999995E-2</v>
      </c>
      <c r="H34846">
        <v>214.93</v>
      </c>
      <c r="I34846" s="2" t="s">
        <v>82</v>
      </c>
      <c r="J34846" s="2" t="s">
        <v>164</v>
      </c>
      <c r="K34846" s="2" t="s">
        <v>26500</v>
      </c>
      <c r="L34846" s="2" t="s">
        <v>143</v>
      </c>
      <c r="M34846" s="2" t="s">
        <v>80</v>
      </c>
      <c r="N34846">
        <v>54000</v>
      </c>
      <c r="O34846" s="2" t="s">
        <v>59</v>
      </c>
      <c r="P34846" s="1">
        <v>40817</v>
      </c>
      <c r="Q34846" s="2" t="s">
        <v>88</v>
      </c>
      <c r="R34846" s="2" t="s">
        <v>53</v>
      </c>
      <c r="S34846" s="2" t="s">
        <v>54</v>
      </c>
      <c r="T34846" s="2" t="s">
        <v>1239</v>
      </c>
      <c r="U34846" s="2" t="s">
        <v>95</v>
      </c>
      <c r="V34846">
        <v>21.69</v>
      </c>
      <c r="W34846">
        <v>0</v>
      </c>
      <c r="X34846" s="1">
        <v>35490</v>
      </c>
      <c r="Y34846">
        <v>0</v>
      </c>
      <c r="Z34846">
        <v>15</v>
      </c>
      <c r="AA34846">
        <v>0</v>
      </c>
      <c r="AB34846">
        <v>16583</v>
      </c>
      <c r="AC34846">
        <v>0.28100000000000003</v>
      </c>
      <c r="AD34846">
        <v>54</v>
      </c>
      <c r="AE34846" s="2" t="s">
        <v>23</v>
      </c>
      <c r="AF34846">
        <v>0</v>
      </c>
      <c r="AG34846">
        <v>0</v>
      </c>
      <c r="AH34846">
        <v>5373.25</v>
      </c>
      <c r="AI34846">
        <v>5373.25</v>
      </c>
      <c r="AJ34846">
        <v>4702.49</v>
      </c>
      <c r="AK34846">
        <v>659.51</v>
      </c>
      <c r="AL34846">
        <v>0</v>
      </c>
      <c r="AM34846">
        <v>11.25</v>
      </c>
      <c r="AN34846">
        <v>0</v>
      </c>
      <c r="AO34846" s="1">
        <v>41609</v>
      </c>
      <c r="AP34846">
        <v>214.93</v>
      </c>
      <c r="AR34846" s="1">
        <v>42461</v>
      </c>
    </row>
    <row r="34847" spans="1:44" x14ac:dyDescent="0.25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s="2" t="s">
        <v>110</v>
      </c>
      <c r="G34847">
        <v>0.17580000000000001</v>
      </c>
      <c r="H34847">
        <v>880.8</v>
      </c>
      <c r="I34847" s="2" t="s">
        <v>84</v>
      </c>
      <c r="J34847" s="2" t="s">
        <v>153</v>
      </c>
      <c r="K34847" s="2" t="s">
        <v>26501</v>
      </c>
      <c r="L34847" s="2" t="s">
        <v>77</v>
      </c>
      <c r="M34847" s="2" t="s">
        <v>50</v>
      </c>
      <c r="N34847">
        <v>65000</v>
      </c>
      <c r="O34847" s="2" t="s">
        <v>51</v>
      </c>
      <c r="P34847" s="1">
        <v>40817</v>
      </c>
      <c r="Q34847" s="2" t="s">
        <v>16983</v>
      </c>
      <c r="R34847" s="2" t="s">
        <v>53</v>
      </c>
      <c r="S34847" s="2" t="s">
        <v>145</v>
      </c>
      <c r="T34847" s="2" t="s">
        <v>1050</v>
      </c>
      <c r="U34847" s="2" t="s">
        <v>74</v>
      </c>
      <c r="V34847">
        <v>16.489999999999998</v>
      </c>
      <c r="W34847">
        <v>0</v>
      </c>
      <c r="X34847" s="1">
        <v>34547</v>
      </c>
      <c r="Y34847">
        <v>0</v>
      </c>
      <c r="Z34847">
        <v>6</v>
      </c>
      <c r="AA34847">
        <v>0</v>
      </c>
      <c r="AB34847">
        <v>6770</v>
      </c>
      <c r="AC34847">
        <v>0.89100000000000001</v>
      </c>
      <c r="AD34847">
        <v>25</v>
      </c>
      <c r="AE34847" s="2" t="s">
        <v>23</v>
      </c>
      <c r="AF34847">
        <v>5076</v>
      </c>
      <c r="AG34847">
        <v>5072</v>
      </c>
      <c r="AH34847">
        <v>47501.34</v>
      </c>
      <c r="AI34847">
        <v>47467.61</v>
      </c>
      <c r="AJ34847">
        <v>29924.27</v>
      </c>
      <c r="AK34847">
        <v>17577.07</v>
      </c>
      <c r="AL34847">
        <v>0</v>
      </c>
      <c r="AM34847">
        <v>0</v>
      </c>
      <c r="AN34847">
        <v>0</v>
      </c>
      <c r="AO34847" s="1">
        <v>42491</v>
      </c>
      <c r="AP34847">
        <v>880.8</v>
      </c>
      <c r="AQ34847">
        <v>42522</v>
      </c>
      <c r="AR34847" s="1">
        <v>42461</v>
      </c>
    </row>
    <row r="34848" spans="1:44" x14ac:dyDescent="0.25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s="2" t="s">
        <v>110</v>
      </c>
      <c r="G34848">
        <v>0.1527</v>
      </c>
      <c r="H34848">
        <v>287.19</v>
      </c>
      <c r="I34848" s="2" t="s">
        <v>63</v>
      </c>
      <c r="J34848" s="2" t="s">
        <v>106</v>
      </c>
      <c r="K34848" s="2" t="s">
        <v>5780</v>
      </c>
      <c r="L34848" s="2" t="s">
        <v>66</v>
      </c>
      <c r="M34848" s="2" t="s">
        <v>50</v>
      </c>
      <c r="N34848">
        <v>25000</v>
      </c>
      <c r="O34848" s="2" t="s">
        <v>51</v>
      </c>
      <c r="P34848" s="1">
        <v>40817</v>
      </c>
      <c r="Q34848" s="2" t="s">
        <v>52</v>
      </c>
      <c r="R34848" s="2" t="s">
        <v>53</v>
      </c>
      <c r="S34848" s="2" t="s">
        <v>54</v>
      </c>
      <c r="T34848" s="2" t="s">
        <v>570</v>
      </c>
      <c r="U34848" s="2" t="s">
        <v>56</v>
      </c>
      <c r="V34848">
        <v>11.47</v>
      </c>
      <c r="W34848">
        <v>0</v>
      </c>
      <c r="X34848" s="1">
        <v>38808</v>
      </c>
      <c r="Y34848">
        <v>1</v>
      </c>
      <c r="Z34848">
        <v>4</v>
      </c>
      <c r="AA34848">
        <v>0</v>
      </c>
      <c r="AB34848">
        <v>1961</v>
      </c>
      <c r="AC34848">
        <v>0.57699999999999996</v>
      </c>
      <c r="AD34848">
        <v>5</v>
      </c>
      <c r="AE34848" s="2" t="s">
        <v>23</v>
      </c>
      <c r="AF34848">
        <v>0</v>
      </c>
      <c r="AG34848">
        <v>0</v>
      </c>
      <c r="AH34848">
        <v>13581.88744</v>
      </c>
      <c r="AI34848">
        <v>13553.59</v>
      </c>
      <c r="AJ34848">
        <v>12000</v>
      </c>
      <c r="AK34848">
        <v>1581.89</v>
      </c>
      <c r="AL34848">
        <v>0</v>
      </c>
      <c r="AM34848">
        <v>0</v>
      </c>
      <c r="AN34848">
        <v>0</v>
      </c>
      <c r="AO34848" s="1">
        <v>41183</v>
      </c>
      <c r="AP34848">
        <v>10724.05</v>
      </c>
      <c r="AR34848" s="1">
        <v>42186</v>
      </c>
    </row>
    <row r="34849" spans="1:44" x14ac:dyDescent="0.25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s="2" t="s">
        <v>45</v>
      </c>
      <c r="G34849">
        <v>0.12690000000000001</v>
      </c>
      <c r="H34849">
        <v>301.91000000000003</v>
      </c>
      <c r="I34849" s="2" t="s">
        <v>46</v>
      </c>
      <c r="J34849" s="2" t="s">
        <v>57</v>
      </c>
      <c r="K34849" s="2" t="s">
        <v>26502</v>
      </c>
      <c r="L34849" s="2" t="s">
        <v>184</v>
      </c>
      <c r="M34849" s="2" t="s">
        <v>50</v>
      </c>
      <c r="N34849">
        <v>33000</v>
      </c>
      <c r="O34849" s="2" t="s">
        <v>51</v>
      </c>
      <c r="P34849" s="1">
        <v>40817</v>
      </c>
      <c r="Q34849" s="2" t="s">
        <v>52</v>
      </c>
      <c r="R34849" s="2" t="s">
        <v>53</v>
      </c>
      <c r="S34849" s="2" t="s">
        <v>54</v>
      </c>
      <c r="T34849" s="2" t="s">
        <v>1259</v>
      </c>
      <c r="U34849" s="2" t="s">
        <v>763</v>
      </c>
      <c r="V34849">
        <v>23.38</v>
      </c>
      <c r="W34849">
        <v>0</v>
      </c>
      <c r="X34849" s="1">
        <v>35947</v>
      </c>
      <c r="Y34849">
        <v>0</v>
      </c>
      <c r="Z34849">
        <v>17</v>
      </c>
      <c r="AA34849">
        <v>1</v>
      </c>
      <c r="AB34849">
        <v>9359</v>
      </c>
      <c r="AC34849">
        <v>0.80700000000000005</v>
      </c>
      <c r="AD34849">
        <v>33</v>
      </c>
      <c r="AE34849" s="2" t="s">
        <v>23</v>
      </c>
      <c r="AF34849">
        <v>0</v>
      </c>
      <c r="AG34849">
        <v>0</v>
      </c>
      <c r="AH34849">
        <v>10868.475979999999</v>
      </c>
      <c r="AI34849">
        <v>10868.48</v>
      </c>
      <c r="AJ34849">
        <v>9000</v>
      </c>
      <c r="AK34849">
        <v>1868.48</v>
      </c>
      <c r="AL34849">
        <v>0</v>
      </c>
      <c r="AM34849">
        <v>0</v>
      </c>
      <c r="AN34849">
        <v>0</v>
      </c>
      <c r="AO34849" s="1">
        <v>41944</v>
      </c>
      <c r="AP34849">
        <v>317.37</v>
      </c>
      <c r="AR34849" s="1">
        <v>42491</v>
      </c>
    </row>
    <row r="34850" spans="1:44" x14ac:dyDescent="0.25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s="2" t="s">
        <v>45</v>
      </c>
      <c r="G34850">
        <v>0.12690000000000001</v>
      </c>
      <c r="H34850">
        <v>150.96</v>
      </c>
      <c r="I34850" s="2" t="s">
        <v>46</v>
      </c>
      <c r="J34850" s="2" t="s">
        <v>57</v>
      </c>
      <c r="K34850" s="2" t="s">
        <v>26503</v>
      </c>
      <c r="L34850" s="2" t="s">
        <v>72</v>
      </c>
      <c r="M34850" s="2" t="s">
        <v>50</v>
      </c>
      <c r="N34850">
        <v>60000</v>
      </c>
      <c r="O34850" s="2" t="s">
        <v>59</v>
      </c>
      <c r="P34850" s="1">
        <v>40817</v>
      </c>
      <c r="Q34850" s="2" t="s">
        <v>52</v>
      </c>
      <c r="R34850" s="2" t="s">
        <v>53</v>
      </c>
      <c r="S34850" s="2" t="s">
        <v>60</v>
      </c>
      <c r="T34850" s="2" t="s">
        <v>655</v>
      </c>
      <c r="U34850" s="2" t="s">
        <v>656</v>
      </c>
      <c r="V34850">
        <v>13.5</v>
      </c>
      <c r="W34850">
        <v>0</v>
      </c>
      <c r="X34850" s="1">
        <v>34700</v>
      </c>
      <c r="Y34850">
        <v>2</v>
      </c>
      <c r="Z34850">
        <v>14</v>
      </c>
      <c r="AA34850">
        <v>0</v>
      </c>
      <c r="AB34850">
        <v>5044</v>
      </c>
      <c r="AC34850">
        <v>0.53400000000000003</v>
      </c>
      <c r="AD34850">
        <v>27</v>
      </c>
      <c r="AE34850" s="2" t="s">
        <v>23</v>
      </c>
      <c r="AF34850">
        <v>0</v>
      </c>
      <c r="AG34850">
        <v>0</v>
      </c>
      <c r="AH34850">
        <v>5434.2003130000003</v>
      </c>
      <c r="AI34850">
        <v>5434.2</v>
      </c>
      <c r="AJ34850">
        <v>4500</v>
      </c>
      <c r="AK34850">
        <v>934.2</v>
      </c>
      <c r="AL34850">
        <v>0</v>
      </c>
      <c r="AM34850">
        <v>0</v>
      </c>
      <c r="AN34850">
        <v>0</v>
      </c>
      <c r="AO34850" s="1">
        <v>41944</v>
      </c>
      <c r="AP34850">
        <v>171.23</v>
      </c>
      <c r="AR34850" s="1">
        <v>41944</v>
      </c>
    </row>
    <row r="34851" spans="1:44" x14ac:dyDescent="0.25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s="2" t="s">
        <v>110</v>
      </c>
      <c r="G34851">
        <v>0.1991</v>
      </c>
      <c r="H34851">
        <v>846.21</v>
      </c>
      <c r="I34851" s="2" t="s">
        <v>140</v>
      </c>
      <c r="J34851" s="2" t="s">
        <v>141</v>
      </c>
      <c r="K34851" s="2" t="s">
        <v>26504</v>
      </c>
      <c r="L34851" s="2" t="s">
        <v>122</v>
      </c>
      <c r="M34851" s="2" t="s">
        <v>50</v>
      </c>
      <c r="N34851">
        <v>112000</v>
      </c>
      <c r="O34851" s="2" t="s">
        <v>51</v>
      </c>
      <c r="P34851" s="1">
        <v>40817</v>
      </c>
      <c r="Q34851" s="2" t="s">
        <v>52</v>
      </c>
      <c r="R34851" s="2" t="s">
        <v>53</v>
      </c>
      <c r="S34851" s="2" t="s">
        <v>54</v>
      </c>
      <c r="T34851" s="2" t="s">
        <v>61</v>
      </c>
      <c r="U34851" s="2" t="s">
        <v>62</v>
      </c>
      <c r="V34851">
        <v>13.25</v>
      </c>
      <c r="W34851">
        <v>0</v>
      </c>
      <c r="X34851" s="1">
        <v>36373</v>
      </c>
      <c r="Y34851">
        <v>1</v>
      </c>
      <c r="Z34851">
        <v>9</v>
      </c>
      <c r="AA34851">
        <v>0</v>
      </c>
      <c r="AB34851">
        <v>11033</v>
      </c>
      <c r="AC34851">
        <v>0.48</v>
      </c>
      <c r="AD34851">
        <v>22</v>
      </c>
      <c r="AE34851" s="2" t="s">
        <v>23</v>
      </c>
      <c r="AF34851">
        <v>0</v>
      </c>
      <c r="AG34851">
        <v>0</v>
      </c>
      <c r="AH34851">
        <v>50192.29</v>
      </c>
      <c r="AI34851">
        <v>50192.29</v>
      </c>
      <c r="AJ34851">
        <v>32000</v>
      </c>
      <c r="AK34851">
        <v>18192.29</v>
      </c>
      <c r="AL34851">
        <v>0</v>
      </c>
      <c r="AM34851">
        <v>0</v>
      </c>
      <c r="AN34851">
        <v>0</v>
      </c>
      <c r="AO34851" s="1">
        <v>42401</v>
      </c>
      <c r="AP34851">
        <v>7881.79</v>
      </c>
      <c r="AR34851" s="1">
        <v>42491</v>
      </c>
    </row>
    <row r="34852" spans="1:44" x14ac:dyDescent="0.25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s="2" t="s">
        <v>45</v>
      </c>
      <c r="G34852">
        <v>0.1065</v>
      </c>
      <c r="H34852">
        <v>224.76</v>
      </c>
      <c r="I34852" s="2" t="s">
        <v>46</v>
      </c>
      <c r="J34852" s="2" t="s">
        <v>161</v>
      </c>
      <c r="K34852" s="2" t="s">
        <v>26505</v>
      </c>
      <c r="L34852" s="2" t="s">
        <v>143</v>
      </c>
      <c r="M34852" s="2" t="s">
        <v>80</v>
      </c>
      <c r="N34852">
        <v>120000</v>
      </c>
      <c r="O34852" s="2" t="s">
        <v>59</v>
      </c>
      <c r="P34852" s="1">
        <v>40817</v>
      </c>
      <c r="Q34852" s="2" t="s">
        <v>52</v>
      </c>
      <c r="R34852" s="2" t="s">
        <v>53</v>
      </c>
      <c r="S34852" s="2" t="s">
        <v>54</v>
      </c>
      <c r="T34852" s="2" t="s">
        <v>81</v>
      </c>
      <c r="U34852" s="2" t="s">
        <v>69</v>
      </c>
      <c r="V34852">
        <v>13.42</v>
      </c>
      <c r="W34852">
        <v>0</v>
      </c>
      <c r="X34852" s="1">
        <v>36373</v>
      </c>
      <c r="Y34852">
        <v>1</v>
      </c>
      <c r="Z34852">
        <v>8</v>
      </c>
      <c r="AA34852">
        <v>0</v>
      </c>
      <c r="AB34852">
        <v>10793</v>
      </c>
      <c r="AC34852">
        <v>0.70499999999999996</v>
      </c>
      <c r="AD34852">
        <v>27</v>
      </c>
      <c r="AE34852" s="2" t="s">
        <v>23</v>
      </c>
      <c r="AF34852">
        <v>0</v>
      </c>
      <c r="AG34852">
        <v>0</v>
      </c>
      <c r="AH34852">
        <v>8091.1584059999996</v>
      </c>
      <c r="AI34852">
        <v>8091.16</v>
      </c>
      <c r="AJ34852">
        <v>6900</v>
      </c>
      <c r="AK34852">
        <v>1191.1600000000001</v>
      </c>
      <c r="AL34852">
        <v>0</v>
      </c>
      <c r="AM34852">
        <v>0</v>
      </c>
      <c r="AN34852">
        <v>0</v>
      </c>
      <c r="AO34852" s="1">
        <v>41944</v>
      </c>
      <c r="AP34852">
        <v>238.25</v>
      </c>
      <c r="AR34852" s="1">
        <v>41913</v>
      </c>
    </row>
    <row r="34853" spans="1:44" x14ac:dyDescent="0.25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s="2" t="s">
        <v>45</v>
      </c>
      <c r="G34853">
        <v>0.12690000000000001</v>
      </c>
      <c r="H34853">
        <v>704.45</v>
      </c>
      <c r="I34853" s="2" t="s">
        <v>46</v>
      </c>
      <c r="J34853" s="2" t="s">
        <v>57</v>
      </c>
      <c r="K34853" s="2" t="s">
        <v>26506</v>
      </c>
      <c r="L34853" s="2" t="s">
        <v>122</v>
      </c>
      <c r="M34853" s="2" t="s">
        <v>80</v>
      </c>
      <c r="N34853">
        <v>200000</v>
      </c>
      <c r="O34853" s="2" t="s">
        <v>1743</v>
      </c>
      <c r="P34853" s="1">
        <v>40817</v>
      </c>
      <c r="Q34853" s="2" t="s">
        <v>52</v>
      </c>
      <c r="R34853" s="2" t="s">
        <v>53</v>
      </c>
      <c r="S34853" s="2" t="s">
        <v>54</v>
      </c>
      <c r="T34853" s="2" t="s">
        <v>1303</v>
      </c>
      <c r="U34853" s="2" t="s">
        <v>634</v>
      </c>
      <c r="V34853">
        <v>7.92</v>
      </c>
      <c r="W34853">
        <v>0</v>
      </c>
      <c r="X34853" s="1">
        <v>36586</v>
      </c>
      <c r="Y34853">
        <v>2</v>
      </c>
      <c r="Z34853">
        <v>11</v>
      </c>
      <c r="AA34853">
        <v>1</v>
      </c>
      <c r="AB34853">
        <v>18404</v>
      </c>
      <c r="AC34853">
        <v>0.65400000000000003</v>
      </c>
      <c r="AD34853">
        <v>29</v>
      </c>
      <c r="AE34853" s="2" t="s">
        <v>23</v>
      </c>
      <c r="AF34853">
        <v>0</v>
      </c>
      <c r="AG34853">
        <v>0</v>
      </c>
      <c r="AH34853">
        <v>24020.392589999999</v>
      </c>
      <c r="AI34853">
        <v>24020.39</v>
      </c>
      <c r="AJ34853">
        <v>21000</v>
      </c>
      <c r="AK34853">
        <v>3020.39</v>
      </c>
      <c r="AL34853">
        <v>0</v>
      </c>
      <c r="AM34853">
        <v>0</v>
      </c>
      <c r="AN34853">
        <v>0</v>
      </c>
      <c r="AO34853" s="1">
        <v>41395</v>
      </c>
      <c r="AP34853">
        <v>8557.0400000000009</v>
      </c>
      <c r="AR34853" s="1">
        <v>41974</v>
      </c>
    </row>
    <row r="34854" spans="1:44" x14ac:dyDescent="0.25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s="2" t="s">
        <v>45</v>
      </c>
      <c r="G34854">
        <v>6.6199999999999995E-2</v>
      </c>
      <c r="H34854">
        <v>368.45</v>
      </c>
      <c r="I34854" s="2" t="s">
        <v>82</v>
      </c>
      <c r="J34854" s="2" t="s">
        <v>164</v>
      </c>
      <c r="K34854" s="2" t="s">
        <v>26507</v>
      </c>
      <c r="L34854" s="2" t="s">
        <v>143</v>
      </c>
      <c r="M34854" s="2" t="s">
        <v>80</v>
      </c>
      <c r="N34854">
        <v>50000</v>
      </c>
      <c r="O34854" s="2" t="s">
        <v>1743</v>
      </c>
      <c r="P34854" s="1">
        <v>40817</v>
      </c>
      <c r="Q34854" s="2" t="s">
        <v>52</v>
      </c>
      <c r="R34854" s="2" t="s">
        <v>53</v>
      </c>
      <c r="S34854" s="2" t="s">
        <v>145</v>
      </c>
      <c r="T34854" s="2" t="s">
        <v>846</v>
      </c>
      <c r="U34854" s="2" t="s">
        <v>69</v>
      </c>
      <c r="V34854">
        <v>16.03</v>
      </c>
      <c r="W34854">
        <v>0</v>
      </c>
      <c r="X34854" s="1">
        <v>37043</v>
      </c>
      <c r="Y34854">
        <v>0</v>
      </c>
      <c r="Z34854">
        <v>11</v>
      </c>
      <c r="AA34854">
        <v>0</v>
      </c>
      <c r="AB34854">
        <v>4320</v>
      </c>
      <c r="AC34854">
        <v>0.129</v>
      </c>
      <c r="AD34854">
        <v>25</v>
      </c>
      <c r="AE34854" s="2" t="s">
        <v>23</v>
      </c>
      <c r="AF34854">
        <v>0</v>
      </c>
      <c r="AG34854">
        <v>0</v>
      </c>
      <c r="AH34854">
        <v>12618.483980000001</v>
      </c>
      <c r="AI34854">
        <v>12618.48</v>
      </c>
      <c r="AJ34854">
        <v>12000</v>
      </c>
      <c r="AK34854">
        <v>618.48</v>
      </c>
      <c r="AL34854">
        <v>0</v>
      </c>
      <c r="AM34854">
        <v>0</v>
      </c>
      <c r="AN34854">
        <v>0</v>
      </c>
      <c r="AO34854" s="1">
        <v>41244</v>
      </c>
      <c r="AP34854">
        <v>2134.52</v>
      </c>
      <c r="AR34854" s="1">
        <v>42491</v>
      </c>
    </row>
    <row r="34855" spans="1:44" x14ac:dyDescent="0.25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s="2" t="s">
        <v>45</v>
      </c>
      <c r="G34855">
        <v>0.12690000000000001</v>
      </c>
      <c r="H34855">
        <v>218.05</v>
      </c>
      <c r="I34855" s="2" t="s">
        <v>46</v>
      </c>
      <c r="J34855" s="2" t="s">
        <v>57</v>
      </c>
      <c r="K34855" s="2" t="s">
        <v>505</v>
      </c>
      <c r="L34855" s="2" t="s">
        <v>143</v>
      </c>
      <c r="M34855" s="2" t="s">
        <v>50</v>
      </c>
      <c r="N34855">
        <v>28800</v>
      </c>
      <c r="O34855" s="2" t="s">
        <v>1743</v>
      </c>
      <c r="P34855" s="1">
        <v>40817</v>
      </c>
      <c r="Q34855" s="2" t="s">
        <v>52</v>
      </c>
      <c r="R34855" s="2" t="s">
        <v>53</v>
      </c>
      <c r="S34855" s="2" t="s">
        <v>97</v>
      </c>
      <c r="T34855" s="2" t="s">
        <v>1274</v>
      </c>
      <c r="U34855" s="2" t="s">
        <v>150</v>
      </c>
      <c r="V34855">
        <v>3.96</v>
      </c>
      <c r="W34855">
        <v>0</v>
      </c>
      <c r="X34855" s="1">
        <v>39356</v>
      </c>
      <c r="Y34855">
        <v>1</v>
      </c>
      <c r="Z34855">
        <v>3</v>
      </c>
      <c r="AA34855">
        <v>0</v>
      </c>
      <c r="AB34855">
        <v>926</v>
      </c>
      <c r="AC34855">
        <v>0.61699999999999999</v>
      </c>
      <c r="AD34855">
        <v>11</v>
      </c>
      <c r="AE34855" s="2" t="s">
        <v>23</v>
      </c>
      <c r="AF34855">
        <v>0</v>
      </c>
      <c r="AG34855">
        <v>0</v>
      </c>
      <c r="AH34855">
        <v>7835.8419540000004</v>
      </c>
      <c r="AI34855">
        <v>7835.84</v>
      </c>
      <c r="AJ34855">
        <v>6500</v>
      </c>
      <c r="AK34855">
        <v>1335.84</v>
      </c>
      <c r="AL34855">
        <v>0</v>
      </c>
      <c r="AM34855">
        <v>0</v>
      </c>
      <c r="AN34855">
        <v>0</v>
      </c>
      <c r="AO34855" s="1">
        <v>41852</v>
      </c>
      <c r="AP34855">
        <v>875.68</v>
      </c>
      <c r="AR34855" s="1">
        <v>42095</v>
      </c>
    </row>
    <row r="34856" spans="1:44" x14ac:dyDescent="0.25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s="2" t="s">
        <v>110</v>
      </c>
      <c r="G34856">
        <v>0.1065</v>
      </c>
      <c r="H34856">
        <v>366.67</v>
      </c>
      <c r="I34856" s="2" t="s">
        <v>46</v>
      </c>
      <c r="J34856" s="2" t="s">
        <v>161</v>
      </c>
      <c r="K34856" s="2" t="s">
        <v>26508</v>
      </c>
      <c r="L34856" s="2" t="s">
        <v>122</v>
      </c>
      <c r="M34856" s="2" t="s">
        <v>80</v>
      </c>
      <c r="N34856">
        <v>82882</v>
      </c>
      <c r="O34856" s="2" t="s">
        <v>1743</v>
      </c>
      <c r="P34856" s="1">
        <v>40817</v>
      </c>
      <c r="Q34856" s="2" t="s">
        <v>52</v>
      </c>
      <c r="R34856" s="2" t="s">
        <v>53</v>
      </c>
      <c r="S34856" s="2" t="s">
        <v>101</v>
      </c>
      <c r="T34856" s="2" t="s">
        <v>2504</v>
      </c>
      <c r="U34856" s="2" t="s">
        <v>56</v>
      </c>
      <c r="V34856">
        <v>10.94</v>
      </c>
      <c r="W34856">
        <v>0</v>
      </c>
      <c r="X34856" s="1">
        <v>30956</v>
      </c>
      <c r="Y34856">
        <v>0</v>
      </c>
      <c r="Z34856">
        <v>7</v>
      </c>
      <c r="AA34856">
        <v>0</v>
      </c>
      <c r="AB34856">
        <v>35005</v>
      </c>
      <c r="AC34856">
        <v>0.55000000000000004</v>
      </c>
      <c r="AD34856">
        <v>23</v>
      </c>
      <c r="AE34856" s="2" t="s">
        <v>23</v>
      </c>
      <c r="AF34856">
        <v>0</v>
      </c>
      <c r="AG34856">
        <v>0</v>
      </c>
      <c r="AH34856">
        <v>20619.805540000001</v>
      </c>
      <c r="AI34856">
        <v>20316.57</v>
      </c>
      <c r="AJ34856">
        <v>17000</v>
      </c>
      <c r="AK34856">
        <v>3619.81</v>
      </c>
      <c r="AL34856">
        <v>0</v>
      </c>
      <c r="AM34856">
        <v>0</v>
      </c>
      <c r="AN34856">
        <v>0</v>
      </c>
      <c r="AO34856" s="1">
        <v>41760</v>
      </c>
      <c r="AP34856">
        <v>10042.57</v>
      </c>
      <c r="AR34856" s="1">
        <v>42186</v>
      </c>
    </row>
    <row r="34857" spans="1:44" x14ac:dyDescent="0.25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s="2" t="s">
        <v>45</v>
      </c>
      <c r="G34857">
        <v>9.9099999999999994E-2</v>
      </c>
      <c r="H34857">
        <v>161.13</v>
      </c>
      <c r="I34857" s="2" t="s">
        <v>46</v>
      </c>
      <c r="J34857" s="2" t="s">
        <v>91</v>
      </c>
      <c r="K34857" s="2" t="s">
        <v>48</v>
      </c>
      <c r="L34857" s="2" t="s">
        <v>87</v>
      </c>
      <c r="M34857" s="2" t="s">
        <v>80</v>
      </c>
      <c r="N34857">
        <v>120000</v>
      </c>
      <c r="O34857" s="2" t="s">
        <v>1743</v>
      </c>
      <c r="P34857" s="1">
        <v>40817</v>
      </c>
      <c r="Q34857" s="2" t="s">
        <v>52</v>
      </c>
      <c r="R34857" s="2" t="s">
        <v>53</v>
      </c>
      <c r="S34857" s="2" t="s">
        <v>133</v>
      </c>
      <c r="T34857" s="2" t="s">
        <v>433</v>
      </c>
      <c r="U34857" s="2" t="s">
        <v>139</v>
      </c>
      <c r="V34857">
        <v>11.44</v>
      </c>
      <c r="W34857">
        <v>0</v>
      </c>
      <c r="X34857" s="1">
        <v>35886</v>
      </c>
      <c r="Y34857">
        <v>3</v>
      </c>
      <c r="Z34857">
        <v>19</v>
      </c>
      <c r="AA34857">
        <v>0</v>
      </c>
      <c r="AB34857">
        <v>14203</v>
      </c>
      <c r="AC34857">
        <v>0.34300000000000003</v>
      </c>
      <c r="AD34857">
        <v>44</v>
      </c>
      <c r="AE34857" s="2" t="s">
        <v>23</v>
      </c>
      <c r="AF34857">
        <v>0</v>
      </c>
      <c r="AG34857">
        <v>0</v>
      </c>
      <c r="AH34857">
        <v>5607.3842949999998</v>
      </c>
      <c r="AI34857">
        <v>5607.38</v>
      </c>
      <c r="AJ34857">
        <v>5000</v>
      </c>
      <c r="AK34857">
        <v>607.38</v>
      </c>
      <c r="AL34857">
        <v>0</v>
      </c>
      <c r="AM34857">
        <v>0</v>
      </c>
      <c r="AN34857">
        <v>0</v>
      </c>
      <c r="AO34857" s="1">
        <v>41426</v>
      </c>
      <c r="AP34857">
        <v>2711.06</v>
      </c>
      <c r="AR34857" s="1">
        <v>42491</v>
      </c>
    </row>
    <row r="34858" spans="1:44" x14ac:dyDescent="0.25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s="2" t="s">
        <v>110</v>
      </c>
      <c r="G34858">
        <v>0.14649999999999999</v>
      </c>
      <c r="H34858">
        <v>472.14</v>
      </c>
      <c r="I34858" s="2" t="s">
        <v>63</v>
      </c>
      <c r="J34858" s="2" t="s">
        <v>70</v>
      </c>
      <c r="K34858" s="2" t="s">
        <v>26509</v>
      </c>
      <c r="L34858" s="2" t="s">
        <v>93</v>
      </c>
      <c r="M34858" s="2" t="s">
        <v>80</v>
      </c>
      <c r="N34858">
        <v>55000</v>
      </c>
      <c r="O34858" s="2" t="s">
        <v>1743</v>
      </c>
      <c r="P34858" s="1">
        <v>40817</v>
      </c>
      <c r="Q34858" s="2" t="s">
        <v>52</v>
      </c>
      <c r="R34858" s="2" t="s">
        <v>53</v>
      </c>
      <c r="S34858" s="2" t="s">
        <v>101</v>
      </c>
      <c r="T34858" s="2" t="s">
        <v>2089</v>
      </c>
      <c r="U34858" s="2" t="s">
        <v>1087</v>
      </c>
      <c r="V34858">
        <v>4.0599999999999996</v>
      </c>
      <c r="W34858">
        <v>0</v>
      </c>
      <c r="X34858" s="1">
        <v>35065</v>
      </c>
      <c r="Y34858">
        <v>1</v>
      </c>
      <c r="Z34858">
        <v>3</v>
      </c>
      <c r="AA34858">
        <v>0</v>
      </c>
      <c r="AB34858">
        <v>9256</v>
      </c>
      <c r="AC34858">
        <v>0.51900000000000002</v>
      </c>
      <c r="AD34858">
        <v>11</v>
      </c>
      <c r="AE34858" s="2" t="s">
        <v>23</v>
      </c>
      <c r="AF34858">
        <v>0</v>
      </c>
      <c r="AG34858">
        <v>0</v>
      </c>
      <c r="AH34858">
        <v>23943.237819999998</v>
      </c>
      <c r="AI34858">
        <v>23943.24</v>
      </c>
      <c r="AJ34858">
        <v>20000</v>
      </c>
      <c r="AK34858">
        <v>3943.24</v>
      </c>
      <c r="AL34858">
        <v>0</v>
      </c>
      <c r="AM34858">
        <v>0</v>
      </c>
      <c r="AN34858">
        <v>0</v>
      </c>
      <c r="AO34858" s="1">
        <v>41395</v>
      </c>
      <c r="AP34858">
        <v>15919.1</v>
      </c>
      <c r="AR34858" s="1">
        <v>42430</v>
      </c>
    </row>
    <row r="34859" spans="1:44" x14ac:dyDescent="0.25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s="2" t="s">
        <v>110</v>
      </c>
      <c r="G34859">
        <v>0.18640000000000001</v>
      </c>
      <c r="H34859">
        <v>386.15</v>
      </c>
      <c r="I34859" s="2" t="s">
        <v>140</v>
      </c>
      <c r="J34859" s="2" t="s">
        <v>226</v>
      </c>
      <c r="K34859" s="2" t="s">
        <v>26510</v>
      </c>
      <c r="L34859" s="2" t="s">
        <v>158</v>
      </c>
      <c r="M34859" s="2" t="s">
        <v>50</v>
      </c>
      <c r="N34859">
        <v>66000</v>
      </c>
      <c r="O34859" s="2" t="s">
        <v>1743</v>
      </c>
      <c r="P34859" s="1">
        <v>40817</v>
      </c>
      <c r="Q34859" s="2" t="s">
        <v>52</v>
      </c>
      <c r="R34859" s="2" t="s">
        <v>53</v>
      </c>
      <c r="S34859" s="2" t="s">
        <v>123</v>
      </c>
      <c r="T34859" s="2" t="s">
        <v>2504</v>
      </c>
      <c r="U34859" s="2" t="s">
        <v>56</v>
      </c>
      <c r="V34859">
        <v>3.31</v>
      </c>
      <c r="W34859">
        <v>0</v>
      </c>
      <c r="X34859" s="1">
        <v>38139</v>
      </c>
      <c r="Y34859">
        <v>0</v>
      </c>
      <c r="Z34859">
        <v>3</v>
      </c>
      <c r="AA34859">
        <v>0</v>
      </c>
      <c r="AB34859">
        <v>1</v>
      </c>
      <c r="AC34859">
        <v>2E-3</v>
      </c>
      <c r="AD34859">
        <v>8</v>
      </c>
      <c r="AE34859" s="2" t="s">
        <v>23</v>
      </c>
      <c r="AF34859">
        <v>0</v>
      </c>
      <c r="AG34859">
        <v>0</v>
      </c>
      <c r="AH34859">
        <v>17916.722330000001</v>
      </c>
      <c r="AI34859">
        <v>17916.72</v>
      </c>
      <c r="AJ34859">
        <v>15000</v>
      </c>
      <c r="AK34859">
        <v>2916.72</v>
      </c>
      <c r="AL34859">
        <v>0</v>
      </c>
      <c r="AM34859">
        <v>0</v>
      </c>
      <c r="AN34859">
        <v>0</v>
      </c>
      <c r="AO34859" s="1">
        <v>41334</v>
      </c>
      <c r="AP34859">
        <v>823.02</v>
      </c>
      <c r="AR34859" s="1">
        <v>41306</v>
      </c>
    </row>
    <row r="34860" spans="1:44" x14ac:dyDescent="0.25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s="2" t="s">
        <v>45</v>
      </c>
      <c r="G34860">
        <v>0.13489999999999999</v>
      </c>
      <c r="H34860">
        <v>182.38</v>
      </c>
      <c r="I34860" s="2" t="s">
        <v>63</v>
      </c>
      <c r="J34860" s="2" t="s">
        <v>127</v>
      </c>
      <c r="K34860" s="2" t="s">
        <v>26511</v>
      </c>
      <c r="L34860" s="2" t="s">
        <v>49</v>
      </c>
      <c r="M34860" s="2" t="s">
        <v>67</v>
      </c>
      <c r="N34860">
        <v>20868</v>
      </c>
      <c r="O34860" s="2" t="s">
        <v>1743</v>
      </c>
      <c r="P34860" s="1">
        <v>40817</v>
      </c>
      <c r="Q34860" s="2" t="s">
        <v>52</v>
      </c>
      <c r="R34860" s="2" t="s">
        <v>53</v>
      </c>
      <c r="S34860" s="2" t="s">
        <v>54</v>
      </c>
      <c r="T34860" s="2" t="s">
        <v>2637</v>
      </c>
      <c r="U34860" s="2" t="s">
        <v>125</v>
      </c>
      <c r="V34860">
        <v>18.23</v>
      </c>
      <c r="W34860">
        <v>0</v>
      </c>
      <c r="X34860" s="1">
        <v>38078</v>
      </c>
      <c r="Y34860">
        <v>1</v>
      </c>
      <c r="Z34860">
        <v>8</v>
      </c>
      <c r="AA34860">
        <v>0</v>
      </c>
      <c r="AB34860">
        <v>7228</v>
      </c>
      <c r="AC34860">
        <v>0.84</v>
      </c>
      <c r="AD34860">
        <v>10</v>
      </c>
      <c r="AE34860" s="2" t="s">
        <v>23</v>
      </c>
      <c r="AF34860">
        <v>0</v>
      </c>
      <c r="AG34860">
        <v>0</v>
      </c>
      <c r="AH34860">
        <v>6565.5113170000004</v>
      </c>
      <c r="AI34860">
        <v>6565.51</v>
      </c>
      <c r="AJ34860">
        <v>5375</v>
      </c>
      <c r="AK34860">
        <v>1190.51</v>
      </c>
      <c r="AL34860">
        <v>0</v>
      </c>
      <c r="AM34860">
        <v>0</v>
      </c>
      <c r="AN34860">
        <v>0</v>
      </c>
      <c r="AO34860" s="1">
        <v>41944</v>
      </c>
      <c r="AP34860">
        <v>191.85</v>
      </c>
      <c r="AR34860" s="1">
        <v>41944</v>
      </c>
    </row>
    <row r="34861" spans="1:44" x14ac:dyDescent="0.25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s="2" t="s">
        <v>45</v>
      </c>
      <c r="G34861">
        <v>7.9000000000000001E-2</v>
      </c>
      <c r="H34861">
        <v>438.07</v>
      </c>
      <c r="I34861" s="2" t="s">
        <v>82</v>
      </c>
      <c r="J34861" s="2" t="s">
        <v>117</v>
      </c>
      <c r="K34861" s="2" t="s">
        <v>26512</v>
      </c>
      <c r="L34861" s="2" t="s">
        <v>87</v>
      </c>
      <c r="M34861" s="2" t="s">
        <v>80</v>
      </c>
      <c r="N34861">
        <v>111240</v>
      </c>
      <c r="O34861" s="2" t="s">
        <v>51</v>
      </c>
      <c r="P34861" s="1">
        <v>40848</v>
      </c>
      <c r="Q34861" s="2" t="s">
        <v>52</v>
      </c>
      <c r="R34861" s="2" t="s">
        <v>53</v>
      </c>
      <c r="S34861" s="2" t="s">
        <v>60</v>
      </c>
      <c r="T34861" s="2" t="s">
        <v>313</v>
      </c>
      <c r="U34861" s="2" t="s">
        <v>150</v>
      </c>
      <c r="V34861">
        <v>23.11</v>
      </c>
      <c r="W34861">
        <v>0</v>
      </c>
      <c r="X34861" s="1">
        <v>34274</v>
      </c>
      <c r="Y34861">
        <v>0</v>
      </c>
      <c r="Z34861">
        <v>10</v>
      </c>
      <c r="AA34861">
        <v>0</v>
      </c>
      <c r="AB34861">
        <v>105240</v>
      </c>
      <c r="AC34861">
        <v>0.41699999999999998</v>
      </c>
      <c r="AD34861">
        <v>24</v>
      </c>
      <c r="AE34861" s="2" t="s">
        <v>23</v>
      </c>
      <c r="AF34861">
        <v>0</v>
      </c>
      <c r="AG34861">
        <v>0</v>
      </c>
      <c r="AH34861">
        <v>15753.148499999999</v>
      </c>
      <c r="AI34861">
        <v>15753.15</v>
      </c>
      <c r="AJ34861">
        <v>14000</v>
      </c>
      <c r="AK34861">
        <v>1753.15</v>
      </c>
      <c r="AL34861">
        <v>0</v>
      </c>
      <c r="AM34861">
        <v>0</v>
      </c>
      <c r="AN34861">
        <v>0</v>
      </c>
      <c r="AO34861" s="1">
        <v>41852</v>
      </c>
      <c r="AP34861">
        <v>1744.91</v>
      </c>
      <c r="AR34861" s="1">
        <v>42491</v>
      </c>
    </row>
    <row r="34862" spans="1:44" x14ac:dyDescent="0.25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s="2" t="s">
        <v>110</v>
      </c>
      <c r="G34862">
        <v>0.1825</v>
      </c>
      <c r="H34862">
        <v>178.71</v>
      </c>
      <c r="I34862" s="2" t="s">
        <v>84</v>
      </c>
      <c r="J34862" s="2" t="s">
        <v>327</v>
      </c>
      <c r="K34862" s="2" t="s">
        <v>26513</v>
      </c>
      <c r="L34862" s="2" t="s">
        <v>49</v>
      </c>
      <c r="M34862" s="2" t="s">
        <v>50</v>
      </c>
      <c r="N34862">
        <v>20004</v>
      </c>
      <c r="O34862" s="2" t="s">
        <v>59</v>
      </c>
      <c r="P34862" s="1">
        <v>40817</v>
      </c>
      <c r="Q34862" s="2" t="s">
        <v>88</v>
      </c>
      <c r="R34862" s="2" t="s">
        <v>53</v>
      </c>
      <c r="S34862" s="2" t="s">
        <v>54</v>
      </c>
      <c r="T34862" s="2" t="s">
        <v>980</v>
      </c>
      <c r="U34862" s="2" t="s">
        <v>56</v>
      </c>
      <c r="V34862">
        <v>11.82</v>
      </c>
      <c r="W34862">
        <v>0</v>
      </c>
      <c r="X34862" s="1">
        <v>39083</v>
      </c>
      <c r="Y34862">
        <v>1</v>
      </c>
      <c r="Z34862">
        <v>2</v>
      </c>
      <c r="AA34862">
        <v>0</v>
      </c>
      <c r="AB34862">
        <v>5665</v>
      </c>
      <c r="AC34862">
        <v>0.872</v>
      </c>
      <c r="AD34862">
        <v>3</v>
      </c>
      <c r="AE34862" s="2" t="s">
        <v>23</v>
      </c>
      <c r="AF34862">
        <v>0</v>
      </c>
      <c r="AG34862">
        <v>0</v>
      </c>
      <c r="AH34862">
        <v>3705.63</v>
      </c>
      <c r="AI34862">
        <v>3705.63</v>
      </c>
      <c r="AJ34862">
        <v>1567.84</v>
      </c>
      <c r="AK34862">
        <v>1805.99</v>
      </c>
      <c r="AL34862">
        <v>0</v>
      </c>
      <c r="AM34862">
        <v>331.8</v>
      </c>
      <c r="AN34862">
        <v>2.92</v>
      </c>
      <c r="AO34862" s="1">
        <v>41426</v>
      </c>
      <c r="AP34862">
        <v>178.71</v>
      </c>
      <c r="AR34862" s="1">
        <v>41548</v>
      </c>
    </row>
    <row r="34863" spans="1:44" x14ac:dyDescent="0.25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s="2" t="s">
        <v>45</v>
      </c>
      <c r="G34863">
        <v>6.0299999999999999E-2</v>
      </c>
      <c r="H34863">
        <v>456.54</v>
      </c>
      <c r="I34863" s="2" t="s">
        <v>82</v>
      </c>
      <c r="J34863" s="2" t="s">
        <v>291</v>
      </c>
      <c r="K34863" s="2" t="s">
        <v>10646</v>
      </c>
      <c r="L34863" s="2" t="s">
        <v>93</v>
      </c>
      <c r="M34863" s="2" t="s">
        <v>80</v>
      </c>
      <c r="N34863">
        <v>90000</v>
      </c>
      <c r="O34863" s="2" t="s">
        <v>1743</v>
      </c>
      <c r="P34863" s="1">
        <v>40817</v>
      </c>
      <c r="Q34863" s="2" t="s">
        <v>52</v>
      </c>
      <c r="R34863" s="2" t="s">
        <v>53</v>
      </c>
      <c r="S34863" s="2" t="s">
        <v>60</v>
      </c>
      <c r="T34863" s="2" t="s">
        <v>662</v>
      </c>
      <c r="U34863" s="2" t="s">
        <v>56</v>
      </c>
      <c r="V34863">
        <v>5.01</v>
      </c>
      <c r="W34863">
        <v>0</v>
      </c>
      <c r="X34863" s="1">
        <v>33543</v>
      </c>
      <c r="Y34863">
        <v>0</v>
      </c>
      <c r="Z34863">
        <v>8</v>
      </c>
      <c r="AA34863">
        <v>0</v>
      </c>
      <c r="AB34863">
        <v>16686</v>
      </c>
      <c r="AC34863">
        <v>0.27900000000000003</v>
      </c>
      <c r="AD34863">
        <v>19</v>
      </c>
      <c r="AE34863" s="2" t="s">
        <v>23</v>
      </c>
      <c r="AF34863">
        <v>0</v>
      </c>
      <c r="AG34863">
        <v>0</v>
      </c>
      <c r="AH34863">
        <v>16421.517800000001</v>
      </c>
      <c r="AI34863">
        <v>16394.150000000001</v>
      </c>
      <c r="AJ34863">
        <v>15000</v>
      </c>
      <c r="AK34863">
        <v>1421.52</v>
      </c>
      <c r="AL34863">
        <v>0</v>
      </c>
      <c r="AM34863">
        <v>0</v>
      </c>
      <c r="AN34863">
        <v>0</v>
      </c>
      <c r="AO34863" s="1">
        <v>41852</v>
      </c>
      <c r="AP34863">
        <v>1814.17</v>
      </c>
      <c r="AR34863" s="1">
        <v>41852</v>
      </c>
    </row>
    <row r="34864" spans="1:44" x14ac:dyDescent="0.25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s="2" t="s">
        <v>45</v>
      </c>
      <c r="G34864">
        <v>8.8999999999999996E-2</v>
      </c>
      <c r="H34864">
        <v>254.03</v>
      </c>
      <c r="I34864" s="2" t="s">
        <v>82</v>
      </c>
      <c r="J34864" s="2" t="s">
        <v>83</v>
      </c>
      <c r="K34864" s="2" t="s">
        <v>26514</v>
      </c>
      <c r="L34864" s="2" t="s">
        <v>158</v>
      </c>
      <c r="M34864" s="2" t="s">
        <v>80</v>
      </c>
      <c r="N34864">
        <v>52000</v>
      </c>
      <c r="O34864" s="2" t="s">
        <v>1743</v>
      </c>
      <c r="P34864" s="1">
        <v>40848</v>
      </c>
      <c r="Q34864" s="2" t="s">
        <v>52</v>
      </c>
      <c r="R34864" s="2" t="s">
        <v>53</v>
      </c>
      <c r="S34864" s="2" t="s">
        <v>54</v>
      </c>
      <c r="T34864" s="2" t="s">
        <v>789</v>
      </c>
      <c r="U34864" s="2" t="s">
        <v>90</v>
      </c>
      <c r="V34864">
        <v>4.08</v>
      </c>
      <c r="W34864">
        <v>0</v>
      </c>
      <c r="X34864" s="1">
        <v>37500</v>
      </c>
      <c r="Y34864">
        <v>0</v>
      </c>
      <c r="Z34864">
        <v>8</v>
      </c>
      <c r="AA34864">
        <v>0</v>
      </c>
      <c r="AB34864">
        <v>8285</v>
      </c>
      <c r="AC34864">
        <v>0.51100000000000001</v>
      </c>
      <c r="AD34864">
        <v>20</v>
      </c>
      <c r="AE34864" s="2" t="s">
        <v>23</v>
      </c>
      <c r="AF34864">
        <v>0</v>
      </c>
      <c r="AG34864">
        <v>0</v>
      </c>
      <c r="AH34864">
        <v>9106.1152309999998</v>
      </c>
      <c r="AI34864">
        <v>8821.5499999999993</v>
      </c>
      <c r="AJ34864">
        <v>8000</v>
      </c>
      <c r="AK34864">
        <v>1106.1199999999999</v>
      </c>
      <c r="AL34864">
        <v>0</v>
      </c>
      <c r="AM34864">
        <v>0</v>
      </c>
      <c r="AN34864">
        <v>0</v>
      </c>
      <c r="AO34864" s="1">
        <v>41760</v>
      </c>
      <c r="AP34864">
        <v>1750.2</v>
      </c>
      <c r="AR34864" s="1">
        <v>42430</v>
      </c>
    </row>
    <row r="34865" spans="1:44" x14ac:dyDescent="0.25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s="2" t="s">
        <v>45</v>
      </c>
      <c r="G34865">
        <v>7.51E-2</v>
      </c>
      <c r="H34865">
        <v>373.33</v>
      </c>
      <c r="I34865" s="2" t="s">
        <v>82</v>
      </c>
      <c r="J34865" s="2" t="s">
        <v>120</v>
      </c>
      <c r="K34865" s="2" t="s">
        <v>26515</v>
      </c>
      <c r="L34865" s="2" t="s">
        <v>87</v>
      </c>
      <c r="M34865" s="2" t="s">
        <v>50</v>
      </c>
      <c r="N34865">
        <v>120000</v>
      </c>
      <c r="O34865" s="2" t="s">
        <v>1743</v>
      </c>
      <c r="P34865" s="1">
        <v>40817</v>
      </c>
      <c r="Q34865" s="2" t="s">
        <v>52</v>
      </c>
      <c r="R34865" s="2" t="s">
        <v>53</v>
      </c>
      <c r="S34865" s="2" t="s">
        <v>54</v>
      </c>
      <c r="T34865" s="2" t="s">
        <v>149</v>
      </c>
      <c r="U34865" s="2" t="s">
        <v>150</v>
      </c>
      <c r="V34865">
        <v>5.42</v>
      </c>
      <c r="W34865">
        <v>0</v>
      </c>
      <c r="X34865" s="1">
        <v>36678</v>
      </c>
      <c r="Y34865">
        <v>2</v>
      </c>
      <c r="Z34865">
        <v>8</v>
      </c>
      <c r="AA34865">
        <v>0</v>
      </c>
      <c r="AB34865">
        <v>6908</v>
      </c>
      <c r="AC34865">
        <v>0.156</v>
      </c>
      <c r="AD34865">
        <v>13</v>
      </c>
      <c r="AE34865" s="2" t="s">
        <v>23</v>
      </c>
      <c r="AF34865">
        <v>0</v>
      </c>
      <c r="AG34865">
        <v>0</v>
      </c>
      <c r="AH34865">
        <v>13405.328659999999</v>
      </c>
      <c r="AI34865">
        <v>13405.33</v>
      </c>
      <c r="AJ34865">
        <v>12000</v>
      </c>
      <c r="AK34865">
        <v>1405.33</v>
      </c>
      <c r="AL34865">
        <v>0</v>
      </c>
      <c r="AM34865">
        <v>0</v>
      </c>
      <c r="AN34865">
        <v>0</v>
      </c>
      <c r="AO34865" s="1">
        <v>41791</v>
      </c>
      <c r="AP34865">
        <v>2213.86</v>
      </c>
      <c r="AR34865" s="1">
        <v>42491</v>
      </c>
    </row>
    <row r="34866" spans="1:44" x14ac:dyDescent="0.25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s="2" t="s">
        <v>45</v>
      </c>
      <c r="G34866">
        <v>7.9000000000000001E-2</v>
      </c>
      <c r="H34866">
        <v>150.19999999999999</v>
      </c>
      <c r="I34866" s="2" t="s">
        <v>82</v>
      </c>
      <c r="J34866" s="2" t="s">
        <v>117</v>
      </c>
      <c r="K34866" s="2" t="s">
        <v>26516</v>
      </c>
      <c r="L34866" s="2" t="s">
        <v>93</v>
      </c>
      <c r="M34866" s="2" t="s">
        <v>50</v>
      </c>
      <c r="N34866">
        <v>47664</v>
      </c>
      <c r="O34866" s="2" t="s">
        <v>59</v>
      </c>
      <c r="P34866" s="1">
        <v>40817</v>
      </c>
      <c r="Q34866" s="2" t="s">
        <v>52</v>
      </c>
      <c r="R34866" s="2" t="s">
        <v>53</v>
      </c>
      <c r="S34866" s="2" t="s">
        <v>145</v>
      </c>
      <c r="T34866" s="2" t="s">
        <v>854</v>
      </c>
      <c r="U34866" s="2" t="s">
        <v>337</v>
      </c>
      <c r="V34866">
        <v>9.19</v>
      </c>
      <c r="W34866">
        <v>0</v>
      </c>
      <c r="X34866" s="1">
        <v>32325</v>
      </c>
      <c r="Y34866">
        <v>0</v>
      </c>
      <c r="Z34866">
        <v>6</v>
      </c>
      <c r="AA34866">
        <v>0</v>
      </c>
      <c r="AB34866">
        <v>13320</v>
      </c>
      <c r="AC34866">
        <v>0.56399999999999995</v>
      </c>
      <c r="AD34866">
        <v>11</v>
      </c>
      <c r="AE34866" s="2" t="s">
        <v>23</v>
      </c>
      <c r="AF34866">
        <v>0</v>
      </c>
      <c r="AG34866">
        <v>0</v>
      </c>
      <c r="AH34866">
        <v>5406.9255469999998</v>
      </c>
      <c r="AI34866">
        <v>5406.93</v>
      </c>
      <c r="AJ34866">
        <v>4800</v>
      </c>
      <c r="AK34866">
        <v>606.92999999999995</v>
      </c>
      <c r="AL34866">
        <v>0</v>
      </c>
      <c r="AM34866">
        <v>0</v>
      </c>
      <c r="AN34866">
        <v>0</v>
      </c>
      <c r="AO34866" s="1">
        <v>41944</v>
      </c>
      <c r="AP34866">
        <v>155.04</v>
      </c>
      <c r="AR34866" s="1">
        <v>42278</v>
      </c>
    </row>
    <row r="34867" spans="1:44" x14ac:dyDescent="0.25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s="2" t="s">
        <v>45</v>
      </c>
      <c r="G34867">
        <v>7.9000000000000001E-2</v>
      </c>
      <c r="H34867">
        <v>187.75</v>
      </c>
      <c r="I34867" s="2" t="s">
        <v>82</v>
      </c>
      <c r="J34867" s="2" t="s">
        <v>117</v>
      </c>
      <c r="K34867" s="2" t="s">
        <v>19991</v>
      </c>
      <c r="L34867" s="2" t="s">
        <v>66</v>
      </c>
      <c r="M34867" s="2" t="s">
        <v>67</v>
      </c>
      <c r="N34867">
        <v>52000</v>
      </c>
      <c r="O34867" s="2" t="s">
        <v>1743</v>
      </c>
      <c r="P34867" s="1">
        <v>40817</v>
      </c>
      <c r="Q34867" s="2" t="s">
        <v>52</v>
      </c>
      <c r="R34867" s="2" t="s">
        <v>53</v>
      </c>
      <c r="S34867" s="2" t="s">
        <v>54</v>
      </c>
      <c r="T34867" s="2" t="s">
        <v>431</v>
      </c>
      <c r="U34867" s="2" t="s">
        <v>192</v>
      </c>
      <c r="V34867">
        <v>6.32</v>
      </c>
      <c r="W34867">
        <v>0</v>
      </c>
      <c r="X34867" s="1">
        <v>33390</v>
      </c>
      <c r="Y34867">
        <v>0</v>
      </c>
      <c r="Z34867">
        <v>2</v>
      </c>
      <c r="AA34867">
        <v>0</v>
      </c>
      <c r="AB34867">
        <v>0</v>
      </c>
      <c r="AC34867">
        <v>0</v>
      </c>
      <c r="AD34867">
        <v>6</v>
      </c>
      <c r="AE34867" s="2" t="s">
        <v>23</v>
      </c>
      <c r="AF34867">
        <v>0</v>
      </c>
      <c r="AG34867">
        <v>0</v>
      </c>
      <c r="AH34867">
        <v>6680.3997829999998</v>
      </c>
      <c r="AI34867">
        <v>6402.05</v>
      </c>
      <c r="AJ34867">
        <v>6000</v>
      </c>
      <c r="AK34867">
        <v>680.4</v>
      </c>
      <c r="AL34867">
        <v>0</v>
      </c>
      <c r="AM34867">
        <v>0</v>
      </c>
      <c r="AN34867">
        <v>0</v>
      </c>
      <c r="AO34867" s="1">
        <v>41609</v>
      </c>
      <c r="AP34867">
        <v>2183.96</v>
      </c>
      <c r="AR34867" s="1">
        <v>41974</v>
      </c>
    </row>
    <row r="34868" spans="1:44" x14ac:dyDescent="0.25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s="2" t="s">
        <v>110</v>
      </c>
      <c r="G34868">
        <v>0.12690000000000001</v>
      </c>
      <c r="H34868">
        <v>338.93</v>
      </c>
      <c r="I34868" s="2" t="s">
        <v>46</v>
      </c>
      <c r="J34868" s="2" t="s">
        <v>57</v>
      </c>
      <c r="K34868" s="2" t="s">
        <v>26517</v>
      </c>
      <c r="L34868" s="2" t="s">
        <v>77</v>
      </c>
      <c r="M34868" s="2" t="s">
        <v>80</v>
      </c>
      <c r="N34868">
        <v>44500</v>
      </c>
      <c r="O34868" s="2" t="s">
        <v>59</v>
      </c>
      <c r="P34868" s="1">
        <v>40817</v>
      </c>
      <c r="Q34868" s="2" t="s">
        <v>16983</v>
      </c>
      <c r="R34868" s="2" t="s">
        <v>53</v>
      </c>
      <c r="S34868" s="2" t="s">
        <v>54</v>
      </c>
      <c r="T34868" s="2" t="s">
        <v>89</v>
      </c>
      <c r="U34868" s="2" t="s">
        <v>90</v>
      </c>
      <c r="V34868">
        <v>11.24</v>
      </c>
      <c r="W34868">
        <v>0</v>
      </c>
      <c r="X34868" s="1">
        <v>32813</v>
      </c>
      <c r="Y34868">
        <v>1</v>
      </c>
      <c r="Z34868">
        <v>17</v>
      </c>
      <c r="AA34868">
        <v>0</v>
      </c>
      <c r="AB34868">
        <v>16763</v>
      </c>
      <c r="AC34868">
        <v>0.36799999999999999</v>
      </c>
      <c r="AD34868">
        <v>46</v>
      </c>
      <c r="AE34868" s="2" t="s">
        <v>23</v>
      </c>
      <c r="AF34868">
        <v>1991</v>
      </c>
      <c r="AG34868">
        <v>1991</v>
      </c>
      <c r="AH34868">
        <v>18248.5</v>
      </c>
      <c r="AI34868">
        <v>18248.5</v>
      </c>
      <c r="AJ34868">
        <v>13009.22</v>
      </c>
      <c r="AK34868">
        <v>5239.28</v>
      </c>
      <c r="AL34868">
        <v>0</v>
      </c>
      <c r="AM34868">
        <v>0</v>
      </c>
      <c r="AN34868">
        <v>0</v>
      </c>
      <c r="AO34868" s="1">
        <v>42491</v>
      </c>
      <c r="AP34868">
        <v>338.93</v>
      </c>
      <c r="AQ34868">
        <v>42522</v>
      </c>
      <c r="AR34868" s="1">
        <v>42461</v>
      </c>
    </row>
    <row r="34869" spans="1:44" x14ac:dyDescent="0.25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s="2" t="s">
        <v>45</v>
      </c>
      <c r="G34869">
        <v>0.14269999999999999</v>
      </c>
      <c r="H34869">
        <v>494.05</v>
      </c>
      <c r="I34869" s="2" t="s">
        <v>63</v>
      </c>
      <c r="J34869" s="2" t="s">
        <v>64</v>
      </c>
      <c r="K34869" s="2" t="s">
        <v>26518</v>
      </c>
      <c r="L34869" s="2" t="s">
        <v>72</v>
      </c>
      <c r="M34869" s="2" t="s">
        <v>50</v>
      </c>
      <c r="N34869">
        <v>78000</v>
      </c>
      <c r="O34869" s="2" t="s">
        <v>1743</v>
      </c>
      <c r="P34869" s="1">
        <v>40817</v>
      </c>
      <c r="Q34869" s="2" t="s">
        <v>52</v>
      </c>
      <c r="R34869" s="2" t="s">
        <v>53</v>
      </c>
      <c r="S34869" s="2" t="s">
        <v>54</v>
      </c>
      <c r="T34869" s="2" t="s">
        <v>78</v>
      </c>
      <c r="U34869" s="2" t="s">
        <v>56</v>
      </c>
      <c r="V34869">
        <v>20.52</v>
      </c>
      <c r="W34869">
        <v>0</v>
      </c>
      <c r="X34869" s="1">
        <v>36069</v>
      </c>
      <c r="Y34869">
        <v>2</v>
      </c>
      <c r="Z34869">
        <v>7</v>
      </c>
      <c r="AA34869">
        <v>0</v>
      </c>
      <c r="AB34869">
        <v>16172</v>
      </c>
      <c r="AC34869">
        <v>0.53</v>
      </c>
      <c r="AD34869">
        <v>12</v>
      </c>
      <c r="AE34869" s="2" t="s">
        <v>23</v>
      </c>
      <c r="AF34869">
        <v>0</v>
      </c>
      <c r="AG34869">
        <v>0</v>
      </c>
      <c r="AH34869">
        <v>17785.726119999999</v>
      </c>
      <c r="AI34869">
        <v>17785.73</v>
      </c>
      <c r="AJ34869">
        <v>14400</v>
      </c>
      <c r="AK34869">
        <v>3385.73</v>
      </c>
      <c r="AL34869">
        <v>0</v>
      </c>
      <c r="AM34869">
        <v>0</v>
      </c>
      <c r="AN34869">
        <v>0</v>
      </c>
      <c r="AO34869" s="1">
        <v>41944</v>
      </c>
      <c r="AP34869">
        <v>512.78</v>
      </c>
      <c r="AR34869" s="1">
        <v>42461</v>
      </c>
    </row>
    <row r="34870" spans="1:44" x14ac:dyDescent="0.25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s="2" t="s">
        <v>110</v>
      </c>
      <c r="G34870">
        <v>0.1065</v>
      </c>
      <c r="H34870">
        <v>431.37</v>
      </c>
      <c r="I34870" s="2" t="s">
        <v>46</v>
      </c>
      <c r="J34870" s="2" t="s">
        <v>161</v>
      </c>
      <c r="K34870" s="2" t="s">
        <v>26519</v>
      </c>
      <c r="L34870" s="2" t="s">
        <v>87</v>
      </c>
      <c r="M34870" s="2" t="s">
        <v>80</v>
      </c>
      <c r="N34870">
        <v>100000</v>
      </c>
      <c r="O34870" s="2" t="s">
        <v>51</v>
      </c>
      <c r="P34870" s="1">
        <v>40817</v>
      </c>
      <c r="Q34870" s="2" t="s">
        <v>52</v>
      </c>
      <c r="R34870" s="2" t="s">
        <v>53</v>
      </c>
      <c r="S34870" s="2" t="s">
        <v>54</v>
      </c>
      <c r="T34870" s="2" t="s">
        <v>671</v>
      </c>
      <c r="U34870" s="2" t="s">
        <v>69</v>
      </c>
      <c r="V34870">
        <v>12.26</v>
      </c>
      <c r="W34870">
        <v>0</v>
      </c>
      <c r="X34870" s="1">
        <v>34455</v>
      </c>
      <c r="Y34870">
        <v>0</v>
      </c>
      <c r="Z34870">
        <v>12</v>
      </c>
      <c r="AA34870">
        <v>0</v>
      </c>
      <c r="AB34870">
        <v>7124</v>
      </c>
      <c r="AC34870">
        <v>0.495</v>
      </c>
      <c r="AD34870">
        <v>39</v>
      </c>
      <c r="AE34870" s="2" t="s">
        <v>23</v>
      </c>
      <c r="AF34870">
        <v>0</v>
      </c>
      <c r="AG34870">
        <v>0</v>
      </c>
      <c r="AH34870">
        <v>25659.95</v>
      </c>
      <c r="AI34870">
        <v>25627.88</v>
      </c>
      <c r="AJ34870">
        <v>20000</v>
      </c>
      <c r="AK34870">
        <v>5659.95</v>
      </c>
      <c r="AL34870">
        <v>0</v>
      </c>
      <c r="AM34870">
        <v>0</v>
      </c>
      <c r="AN34870">
        <v>0</v>
      </c>
      <c r="AO34870" s="1">
        <v>42339</v>
      </c>
      <c r="AP34870">
        <v>4954.1899999999996</v>
      </c>
      <c r="AR34870" s="1">
        <v>42339</v>
      </c>
    </row>
    <row r="34871" spans="1:44" x14ac:dyDescent="0.25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s="2" t="s">
        <v>45</v>
      </c>
      <c r="G34871">
        <v>0.1065</v>
      </c>
      <c r="H34871">
        <v>684.04</v>
      </c>
      <c r="I34871" s="2" t="s">
        <v>46</v>
      </c>
      <c r="J34871" s="2" t="s">
        <v>161</v>
      </c>
      <c r="K34871" s="2" t="s">
        <v>26520</v>
      </c>
      <c r="L34871" s="2" t="s">
        <v>72</v>
      </c>
      <c r="M34871" s="2" t="s">
        <v>50</v>
      </c>
      <c r="N34871">
        <v>117000</v>
      </c>
      <c r="O34871" s="2" t="s">
        <v>51</v>
      </c>
      <c r="P34871" s="1">
        <v>40817</v>
      </c>
      <c r="Q34871" s="2" t="s">
        <v>52</v>
      </c>
      <c r="R34871" s="2" t="s">
        <v>53</v>
      </c>
      <c r="S34871" s="2" t="s">
        <v>54</v>
      </c>
      <c r="T34871" s="2" t="s">
        <v>78</v>
      </c>
      <c r="U34871" s="2" t="s">
        <v>56</v>
      </c>
      <c r="V34871">
        <v>20.02</v>
      </c>
      <c r="W34871">
        <v>0</v>
      </c>
      <c r="X34871" s="1">
        <v>35309</v>
      </c>
      <c r="Y34871">
        <v>0</v>
      </c>
      <c r="Z34871">
        <v>8</v>
      </c>
      <c r="AA34871">
        <v>0</v>
      </c>
      <c r="AB34871">
        <v>1539</v>
      </c>
      <c r="AC34871">
        <v>0.19</v>
      </c>
      <c r="AD34871">
        <v>14</v>
      </c>
      <c r="AE34871" s="2" t="s">
        <v>23</v>
      </c>
      <c r="AF34871">
        <v>0</v>
      </c>
      <c r="AG34871">
        <v>0</v>
      </c>
      <c r="AH34871">
        <v>23950.338080000001</v>
      </c>
      <c r="AI34871">
        <v>23665.22</v>
      </c>
      <c r="AJ34871">
        <v>21000</v>
      </c>
      <c r="AK34871">
        <v>2950.34</v>
      </c>
      <c r="AL34871">
        <v>0</v>
      </c>
      <c r="AM34871">
        <v>0</v>
      </c>
      <c r="AN34871">
        <v>0</v>
      </c>
      <c r="AO34871" s="1">
        <v>41548</v>
      </c>
      <c r="AP34871">
        <v>6376.5</v>
      </c>
      <c r="AR34871" s="1">
        <v>42491</v>
      </c>
    </row>
    <row r="34872" spans="1:44" x14ac:dyDescent="0.25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s="2" t="s">
        <v>45</v>
      </c>
      <c r="G34872">
        <v>0.16769999999999999</v>
      </c>
      <c r="H34872">
        <v>284.31</v>
      </c>
      <c r="I34872" s="2" t="s">
        <v>84</v>
      </c>
      <c r="J34872" s="2" t="s">
        <v>85</v>
      </c>
      <c r="K34872" s="2" t="s">
        <v>26521</v>
      </c>
      <c r="L34872" s="2" t="s">
        <v>184</v>
      </c>
      <c r="M34872" s="2" t="s">
        <v>50</v>
      </c>
      <c r="N34872">
        <v>21000</v>
      </c>
      <c r="O34872" s="2" t="s">
        <v>51</v>
      </c>
      <c r="P34872" s="1">
        <v>40848</v>
      </c>
      <c r="Q34872" s="2" t="s">
        <v>88</v>
      </c>
      <c r="R34872" s="2" t="s">
        <v>53</v>
      </c>
      <c r="S34872" s="2" t="s">
        <v>54</v>
      </c>
      <c r="T34872" s="2" t="s">
        <v>804</v>
      </c>
      <c r="U34872" s="2" t="s">
        <v>62</v>
      </c>
      <c r="V34872">
        <v>13.2</v>
      </c>
      <c r="W34872">
        <v>1</v>
      </c>
      <c r="X34872" s="1">
        <v>37773</v>
      </c>
      <c r="Y34872">
        <v>1</v>
      </c>
      <c r="Z34872">
        <v>4</v>
      </c>
      <c r="AA34872">
        <v>0</v>
      </c>
      <c r="AB34872">
        <v>2408</v>
      </c>
      <c r="AC34872">
        <v>0.89200000000000002</v>
      </c>
      <c r="AD34872">
        <v>8</v>
      </c>
      <c r="AE34872" s="2" t="s">
        <v>23</v>
      </c>
      <c r="AF34872">
        <v>0</v>
      </c>
      <c r="AG34872">
        <v>0</v>
      </c>
      <c r="AH34872">
        <v>2646.99</v>
      </c>
      <c r="AI34872">
        <v>2646.99</v>
      </c>
      <c r="AJ34872">
        <v>1447.11</v>
      </c>
      <c r="AK34872">
        <v>823.61</v>
      </c>
      <c r="AL34872">
        <v>0</v>
      </c>
      <c r="AM34872">
        <v>376.27</v>
      </c>
      <c r="AN34872">
        <v>3.69</v>
      </c>
      <c r="AO34872" s="1">
        <v>41091</v>
      </c>
      <c r="AP34872">
        <v>284.31</v>
      </c>
      <c r="AR34872" s="1">
        <v>41244</v>
      </c>
    </row>
    <row r="34873" spans="1:44" x14ac:dyDescent="0.25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s="2" t="s">
        <v>45</v>
      </c>
      <c r="G34873">
        <v>0.17269999999999999</v>
      </c>
      <c r="H34873">
        <v>128.84</v>
      </c>
      <c r="I34873" s="2" t="s">
        <v>84</v>
      </c>
      <c r="J34873" s="2" t="s">
        <v>113</v>
      </c>
      <c r="K34873" s="2" t="s">
        <v>48</v>
      </c>
      <c r="L34873" s="2" t="s">
        <v>66</v>
      </c>
      <c r="M34873" s="2" t="s">
        <v>80</v>
      </c>
      <c r="N34873">
        <v>23000</v>
      </c>
      <c r="O34873" s="2" t="s">
        <v>59</v>
      </c>
      <c r="P34873" s="1">
        <v>40817</v>
      </c>
      <c r="Q34873" s="2" t="s">
        <v>88</v>
      </c>
      <c r="R34873" s="2" t="s">
        <v>53</v>
      </c>
      <c r="S34873" s="2" t="s">
        <v>54</v>
      </c>
      <c r="T34873" s="2" t="s">
        <v>748</v>
      </c>
      <c r="U34873" s="2" t="s">
        <v>575</v>
      </c>
      <c r="V34873">
        <v>9.5</v>
      </c>
      <c r="W34873">
        <v>0</v>
      </c>
      <c r="X34873" s="1">
        <v>39417</v>
      </c>
      <c r="Y34873">
        <v>0</v>
      </c>
      <c r="Z34873">
        <v>4</v>
      </c>
      <c r="AA34873">
        <v>0</v>
      </c>
      <c r="AB34873">
        <v>5424</v>
      </c>
      <c r="AC34873">
        <v>0.86099999999999999</v>
      </c>
      <c r="AD34873">
        <v>5</v>
      </c>
      <c r="AE34873" s="2" t="s">
        <v>23</v>
      </c>
      <c r="AF34873">
        <v>0</v>
      </c>
      <c r="AG34873">
        <v>0</v>
      </c>
      <c r="AH34873">
        <v>2318.77</v>
      </c>
      <c r="AI34873">
        <v>2318.77</v>
      </c>
      <c r="AJ34873">
        <v>1561.86</v>
      </c>
      <c r="AK34873">
        <v>745.38</v>
      </c>
      <c r="AL34873">
        <v>0</v>
      </c>
      <c r="AM34873">
        <v>11.53</v>
      </c>
      <c r="AN34873">
        <v>0</v>
      </c>
      <c r="AO34873" s="1">
        <v>41395</v>
      </c>
      <c r="AP34873">
        <v>128.84</v>
      </c>
      <c r="AR34873" s="1">
        <v>41365</v>
      </c>
    </row>
    <row r="34874" spans="1:44" x14ac:dyDescent="0.25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s="2" t="s">
        <v>110</v>
      </c>
      <c r="G34874">
        <v>0.13489999999999999</v>
      </c>
      <c r="H34874">
        <v>460.1</v>
      </c>
      <c r="I34874" s="2" t="s">
        <v>63</v>
      </c>
      <c r="J34874" s="2" t="s">
        <v>127</v>
      </c>
      <c r="K34874" s="2" t="s">
        <v>20521</v>
      </c>
      <c r="L34874" s="2" t="s">
        <v>66</v>
      </c>
      <c r="M34874" s="2" t="s">
        <v>80</v>
      </c>
      <c r="N34874">
        <v>53000</v>
      </c>
      <c r="O34874" s="2" t="s">
        <v>51</v>
      </c>
      <c r="P34874" s="1">
        <v>40817</v>
      </c>
      <c r="Q34874" s="2" t="s">
        <v>88</v>
      </c>
      <c r="R34874" s="2" t="s">
        <v>53</v>
      </c>
      <c r="S34874" s="2" t="s">
        <v>54</v>
      </c>
      <c r="T34874" s="2" t="s">
        <v>3055</v>
      </c>
      <c r="U34874" s="2" t="s">
        <v>656</v>
      </c>
      <c r="V34874">
        <v>21.98</v>
      </c>
      <c r="W34874">
        <v>0</v>
      </c>
      <c r="X34874" s="1">
        <v>33878</v>
      </c>
      <c r="Y34874">
        <v>0</v>
      </c>
      <c r="Z34874">
        <v>17</v>
      </c>
      <c r="AA34874">
        <v>1</v>
      </c>
      <c r="AB34874">
        <v>12320</v>
      </c>
      <c r="AC34874">
        <v>0.46800000000000003</v>
      </c>
      <c r="AD34874">
        <v>33</v>
      </c>
      <c r="AE34874" s="2" t="s">
        <v>23</v>
      </c>
      <c r="AF34874">
        <v>0</v>
      </c>
      <c r="AG34874">
        <v>0</v>
      </c>
      <c r="AH34874">
        <v>13376.21</v>
      </c>
      <c r="AI34874">
        <v>13208.54</v>
      </c>
      <c r="AJ34874">
        <v>6725.12</v>
      </c>
      <c r="AK34874">
        <v>4777.05</v>
      </c>
      <c r="AL34874">
        <v>0</v>
      </c>
      <c r="AM34874">
        <v>1874.04</v>
      </c>
      <c r="AN34874">
        <v>18.740400000000001</v>
      </c>
      <c r="AO34874" s="1">
        <v>41640</v>
      </c>
      <c r="AP34874">
        <v>40.409999999999997</v>
      </c>
      <c r="AR34874" s="1">
        <v>41730</v>
      </c>
    </row>
    <row r="34875" spans="1:44" x14ac:dyDescent="0.25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s="2" t="s">
        <v>110</v>
      </c>
      <c r="G34875">
        <v>0.16769999999999999</v>
      </c>
      <c r="H34875">
        <v>346.21</v>
      </c>
      <c r="I34875" s="2" t="s">
        <v>84</v>
      </c>
      <c r="J34875" s="2" t="s">
        <v>85</v>
      </c>
      <c r="K34875" s="2" t="s">
        <v>26522</v>
      </c>
      <c r="L34875" s="2" t="s">
        <v>158</v>
      </c>
      <c r="M34875" s="2" t="s">
        <v>80</v>
      </c>
      <c r="N34875">
        <v>65000</v>
      </c>
      <c r="O34875" s="2" t="s">
        <v>59</v>
      </c>
      <c r="P34875" s="1">
        <v>40817</v>
      </c>
      <c r="Q34875" s="2" t="s">
        <v>88</v>
      </c>
      <c r="R34875" s="2" t="s">
        <v>53</v>
      </c>
      <c r="S34875" s="2" t="s">
        <v>54</v>
      </c>
      <c r="T34875" s="2" t="s">
        <v>655</v>
      </c>
      <c r="U34875" s="2" t="s">
        <v>656</v>
      </c>
      <c r="V34875">
        <v>20.420000000000002</v>
      </c>
      <c r="W34875">
        <v>0</v>
      </c>
      <c r="X34875" s="1">
        <v>34060</v>
      </c>
      <c r="Y34875">
        <v>2</v>
      </c>
      <c r="Z34875">
        <v>8</v>
      </c>
      <c r="AA34875">
        <v>0</v>
      </c>
      <c r="AB34875">
        <v>13214</v>
      </c>
      <c r="AC34875">
        <v>0.81100000000000005</v>
      </c>
      <c r="AD34875">
        <v>27</v>
      </c>
      <c r="AE34875" s="2" t="s">
        <v>23</v>
      </c>
      <c r="AF34875">
        <v>0</v>
      </c>
      <c r="AG34875">
        <v>0</v>
      </c>
      <c r="AH34875">
        <v>4173.32</v>
      </c>
      <c r="AI34875">
        <v>4173.32</v>
      </c>
      <c r="AJ34875">
        <v>1593.29</v>
      </c>
      <c r="AK34875">
        <v>1845.91</v>
      </c>
      <c r="AL34875">
        <v>0</v>
      </c>
      <c r="AM34875">
        <v>734.12</v>
      </c>
      <c r="AN34875">
        <v>6.78</v>
      </c>
      <c r="AO34875" s="1">
        <v>41153</v>
      </c>
      <c r="AP34875">
        <v>346.21</v>
      </c>
      <c r="AR34875" s="1">
        <v>41306</v>
      </c>
    </row>
    <row r="34876" spans="1:44" x14ac:dyDescent="0.25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s="2" t="s">
        <v>110</v>
      </c>
      <c r="G34876">
        <v>0.19420000000000001</v>
      </c>
      <c r="H34876">
        <v>246.02</v>
      </c>
      <c r="I34876" s="2" t="s">
        <v>140</v>
      </c>
      <c r="J34876" s="2" t="s">
        <v>513</v>
      </c>
      <c r="K34876" s="2" t="s">
        <v>26523</v>
      </c>
      <c r="L34876" s="2" t="s">
        <v>143</v>
      </c>
      <c r="M34876" s="2" t="s">
        <v>80</v>
      </c>
      <c r="N34876">
        <v>144000</v>
      </c>
      <c r="O34876" s="2" t="s">
        <v>1743</v>
      </c>
      <c r="P34876" s="1">
        <v>40817</v>
      </c>
      <c r="Q34876" s="2" t="s">
        <v>52</v>
      </c>
      <c r="R34876" s="2" t="s">
        <v>53</v>
      </c>
      <c r="S34876" s="2" t="s">
        <v>101</v>
      </c>
      <c r="T34876" s="2" t="s">
        <v>964</v>
      </c>
      <c r="U34876" s="2" t="s">
        <v>147</v>
      </c>
      <c r="V34876">
        <v>8.68</v>
      </c>
      <c r="W34876">
        <v>1</v>
      </c>
      <c r="X34876" s="1">
        <v>37530</v>
      </c>
      <c r="Y34876">
        <v>3</v>
      </c>
      <c r="Z34876">
        <v>9</v>
      </c>
      <c r="AA34876">
        <v>0</v>
      </c>
      <c r="AB34876">
        <v>64161</v>
      </c>
      <c r="AC34876">
        <v>0.36399999999999999</v>
      </c>
      <c r="AD34876">
        <v>16</v>
      </c>
      <c r="AE34876" s="2" t="s">
        <v>23</v>
      </c>
      <c r="AF34876">
        <v>0</v>
      </c>
      <c r="AG34876">
        <v>0</v>
      </c>
      <c r="AH34876">
        <v>13974.76002</v>
      </c>
      <c r="AI34876">
        <v>13974.76</v>
      </c>
      <c r="AJ34876">
        <v>9400</v>
      </c>
      <c r="AK34876">
        <v>4559.76</v>
      </c>
      <c r="AL34876">
        <v>15.00000004</v>
      </c>
      <c r="AM34876">
        <v>0</v>
      </c>
      <c r="AN34876">
        <v>0</v>
      </c>
      <c r="AO34876" s="1">
        <v>42036</v>
      </c>
      <c r="AP34876">
        <v>4622.84</v>
      </c>
      <c r="AR34876" s="1">
        <v>42491</v>
      </c>
    </row>
    <row r="34877" spans="1:44" x14ac:dyDescent="0.25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s="2" t="s">
        <v>45</v>
      </c>
      <c r="G34877">
        <v>0.13489999999999999</v>
      </c>
      <c r="H34877">
        <v>288.41000000000003</v>
      </c>
      <c r="I34877" s="2" t="s">
        <v>63</v>
      </c>
      <c r="J34877" s="2" t="s">
        <v>127</v>
      </c>
      <c r="K34877" s="2" t="s">
        <v>26524</v>
      </c>
      <c r="L34877" s="2" t="s">
        <v>72</v>
      </c>
      <c r="M34877" s="2" t="s">
        <v>50</v>
      </c>
      <c r="N34877">
        <v>30000</v>
      </c>
      <c r="O34877" s="2" t="s">
        <v>59</v>
      </c>
      <c r="P34877" s="1">
        <v>40817</v>
      </c>
      <c r="Q34877" s="2" t="s">
        <v>52</v>
      </c>
      <c r="R34877" s="2" t="s">
        <v>53</v>
      </c>
      <c r="S34877" s="2" t="s">
        <v>123</v>
      </c>
      <c r="T34877" s="2" t="s">
        <v>1739</v>
      </c>
      <c r="U34877" s="2" t="s">
        <v>56</v>
      </c>
      <c r="V34877">
        <v>23.68</v>
      </c>
      <c r="W34877">
        <v>1</v>
      </c>
      <c r="X34877" s="1">
        <v>36404</v>
      </c>
      <c r="Y34877">
        <v>3</v>
      </c>
      <c r="Z34877">
        <v>7</v>
      </c>
      <c r="AA34877">
        <v>0</v>
      </c>
      <c r="AB34877">
        <v>5796</v>
      </c>
      <c r="AC34877">
        <v>0.317</v>
      </c>
      <c r="AD34877">
        <v>28</v>
      </c>
      <c r="AE34877" s="2" t="s">
        <v>23</v>
      </c>
      <c r="AF34877">
        <v>0</v>
      </c>
      <c r="AG34877">
        <v>0</v>
      </c>
      <c r="AH34877">
        <v>10297.5052</v>
      </c>
      <c r="AI34877">
        <v>10297.51</v>
      </c>
      <c r="AJ34877">
        <v>8500</v>
      </c>
      <c r="AK34877">
        <v>1797.51</v>
      </c>
      <c r="AL34877">
        <v>0</v>
      </c>
      <c r="AM34877">
        <v>0</v>
      </c>
      <c r="AN34877">
        <v>0</v>
      </c>
      <c r="AO34877" s="1">
        <v>41760</v>
      </c>
      <c r="AP34877">
        <v>246.61</v>
      </c>
      <c r="AR34877" s="1">
        <v>42036</v>
      </c>
    </row>
    <row r="34878" spans="1:44" x14ac:dyDescent="0.25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s="2" t="s">
        <v>110</v>
      </c>
      <c r="G34878">
        <v>0.2089</v>
      </c>
      <c r="H34878">
        <v>944.71</v>
      </c>
      <c r="I34878" s="2" t="s">
        <v>218</v>
      </c>
      <c r="J34878" s="2" t="s">
        <v>254</v>
      </c>
      <c r="K34878" s="2" t="s">
        <v>25651</v>
      </c>
      <c r="L34878" s="2" t="s">
        <v>93</v>
      </c>
      <c r="M34878" s="2" t="s">
        <v>80</v>
      </c>
      <c r="N34878">
        <v>150000</v>
      </c>
      <c r="O34878" s="2" t="s">
        <v>1743</v>
      </c>
      <c r="P34878" s="1">
        <v>40817</v>
      </c>
      <c r="Q34878" s="2" t="s">
        <v>52</v>
      </c>
      <c r="R34878" s="2" t="s">
        <v>53</v>
      </c>
      <c r="S34878" s="2" t="s">
        <v>123</v>
      </c>
      <c r="T34878" s="2" t="s">
        <v>4534</v>
      </c>
      <c r="U34878" s="2" t="s">
        <v>62</v>
      </c>
      <c r="V34878">
        <v>12.23</v>
      </c>
      <c r="W34878">
        <v>1</v>
      </c>
      <c r="X34878" s="1">
        <v>36923</v>
      </c>
      <c r="Y34878">
        <v>1</v>
      </c>
      <c r="Z34878">
        <v>19</v>
      </c>
      <c r="AA34878">
        <v>0</v>
      </c>
      <c r="AB34878">
        <v>10078</v>
      </c>
      <c r="AC34878">
        <v>0.16400000000000001</v>
      </c>
      <c r="AD34878">
        <v>31</v>
      </c>
      <c r="AE34878" s="2" t="s">
        <v>23</v>
      </c>
      <c r="AF34878">
        <v>0</v>
      </c>
      <c r="AG34878">
        <v>0</v>
      </c>
      <c r="AH34878">
        <v>50654.628830000001</v>
      </c>
      <c r="AI34878">
        <v>50654.63</v>
      </c>
      <c r="AJ34878">
        <v>35000</v>
      </c>
      <c r="AK34878">
        <v>15654.63</v>
      </c>
      <c r="AL34878">
        <v>0</v>
      </c>
      <c r="AM34878">
        <v>0</v>
      </c>
      <c r="AN34878">
        <v>0</v>
      </c>
      <c r="AO34878" s="1">
        <v>41791</v>
      </c>
      <c r="AP34878">
        <v>22326.28</v>
      </c>
      <c r="AR34878" s="1">
        <v>41791</v>
      </c>
    </row>
    <row r="34879" spans="1:44" x14ac:dyDescent="0.25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s="2" t="s">
        <v>45</v>
      </c>
      <c r="G34879">
        <v>7.9000000000000001E-2</v>
      </c>
      <c r="H34879">
        <v>156.46</v>
      </c>
      <c r="I34879" s="2" t="s">
        <v>82</v>
      </c>
      <c r="J34879" s="2" t="s">
        <v>117</v>
      </c>
      <c r="K34879" s="2" t="s">
        <v>26525</v>
      </c>
      <c r="L34879" s="2" t="s">
        <v>66</v>
      </c>
      <c r="M34879" s="2" t="s">
        <v>67</v>
      </c>
      <c r="N34879">
        <v>66000</v>
      </c>
      <c r="O34879" s="2" t="s">
        <v>59</v>
      </c>
      <c r="P34879" s="1">
        <v>40817</v>
      </c>
      <c r="Q34879" s="2" t="s">
        <v>52</v>
      </c>
      <c r="R34879" s="2" t="s">
        <v>53</v>
      </c>
      <c r="S34879" s="2" t="s">
        <v>54</v>
      </c>
      <c r="T34879" s="2" t="s">
        <v>3699</v>
      </c>
      <c r="U34879" s="2" t="s">
        <v>105</v>
      </c>
      <c r="V34879">
        <v>24.58</v>
      </c>
      <c r="W34879">
        <v>0</v>
      </c>
      <c r="X34879" s="1">
        <v>33664</v>
      </c>
      <c r="Y34879">
        <v>0</v>
      </c>
      <c r="Z34879">
        <v>9</v>
      </c>
      <c r="AA34879">
        <v>0</v>
      </c>
      <c r="AB34879">
        <v>24376</v>
      </c>
      <c r="AC34879">
        <v>0.64300000000000002</v>
      </c>
      <c r="AD34879">
        <v>23</v>
      </c>
      <c r="AE34879" s="2" t="s">
        <v>23</v>
      </c>
      <c r="AF34879">
        <v>0</v>
      </c>
      <c r="AG34879">
        <v>0</v>
      </c>
      <c r="AH34879">
        <v>5632.206655</v>
      </c>
      <c r="AI34879">
        <v>5350.6</v>
      </c>
      <c r="AJ34879">
        <v>5000</v>
      </c>
      <c r="AK34879">
        <v>632.21</v>
      </c>
      <c r="AL34879">
        <v>0</v>
      </c>
      <c r="AM34879">
        <v>0</v>
      </c>
      <c r="AN34879">
        <v>0</v>
      </c>
      <c r="AO34879" s="1">
        <v>41944</v>
      </c>
      <c r="AP34879">
        <v>158.43</v>
      </c>
      <c r="AR34879" s="1">
        <v>41913</v>
      </c>
    </row>
    <row r="34880" spans="1:44" x14ac:dyDescent="0.25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s="2" t="s">
        <v>110</v>
      </c>
      <c r="G34880">
        <v>0.17269999999999999</v>
      </c>
      <c r="H34880">
        <v>684.95</v>
      </c>
      <c r="I34880" s="2" t="s">
        <v>84</v>
      </c>
      <c r="J34880" s="2" t="s">
        <v>113</v>
      </c>
      <c r="K34880" s="2" t="s">
        <v>26526</v>
      </c>
      <c r="L34880" s="2" t="s">
        <v>66</v>
      </c>
      <c r="M34880" s="2" t="s">
        <v>80</v>
      </c>
      <c r="N34880">
        <v>143500</v>
      </c>
      <c r="O34880" s="2" t="s">
        <v>1743</v>
      </c>
      <c r="P34880" s="1">
        <v>40817</v>
      </c>
      <c r="Q34880" s="2" t="s">
        <v>88</v>
      </c>
      <c r="R34880" s="2" t="s">
        <v>53</v>
      </c>
      <c r="S34880" s="2" t="s">
        <v>54</v>
      </c>
      <c r="T34880" s="2" t="s">
        <v>817</v>
      </c>
      <c r="U34880" s="2" t="s">
        <v>56</v>
      </c>
      <c r="V34880">
        <v>17.63</v>
      </c>
      <c r="W34880">
        <v>0</v>
      </c>
      <c r="X34880" s="1">
        <v>25051</v>
      </c>
      <c r="Y34880">
        <v>0</v>
      </c>
      <c r="Z34880">
        <v>16</v>
      </c>
      <c r="AA34880">
        <v>0</v>
      </c>
      <c r="AB34880">
        <v>64765</v>
      </c>
      <c r="AC34880">
        <v>0.503</v>
      </c>
      <c r="AD34880">
        <v>30</v>
      </c>
      <c r="AE34880" s="2" t="s">
        <v>23</v>
      </c>
      <c r="AF34880">
        <v>0</v>
      </c>
      <c r="AG34880">
        <v>0</v>
      </c>
      <c r="AH34880">
        <v>13794.54</v>
      </c>
      <c r="AI34880">
        <v>13668.52</v>
      </c>
      <c r="AJ34880">
        <v>2763.94</v>
      </c>
      <c r="AK34880">
        <v>3384.23</v>
      </c>
      <c r="AL34880">
        <v>0</v>
      </c>
      <c r="AM34880">
        <v>7646.37</v>
      </c>
      <c r="AN34880">
        <v>1005.7482</v>
      </c>
      <c r="AO34880" s="1">
        <v>41122</v>
      </c>
      <c r="AP34880">
        <v>684.95</v>
      </c>
      <c r="AR34880" s="1">
        <v>41306</v>
      </c>
    </row>
    <row r="34881" spans="1:44" x14ac:dyDescent="0.25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s="2" t="s">
        <v>45</v>
      </c>
      <c r="G34881">
        <v>7.9000000000000001E-2</v>
      </c>
      <c r="H34881">
        <v>469.36</v>
      </c>
      <c r="I34881" s="2" t="s">
        <v>82</v>
      </c>
      <c r="J34881" s="2" t="s">
        <v>117</v>
      </c>
      <c r="K34881" s="2" t="s">
        <v>26527</v>
      </c>
      <c r="L34881" s="2" t="s">
        <v>66</v>
      </c>
      <c r="M34881" s="2" t="s">
        <v>80</v>
      </c>
      <c r="N34881">
        <v>48000</v>
      </c>
      <c r="O34881" s="2" t="s">
        <v>51</v>
      </c>
      <c r="P34881" s="1">
        <v>40817</v>
      </c>
      <c r="Q34881" s="2" t="s">
        <v>52</v>
      </c>
      <c r="R34881" s="2" t="s">
        <v>53</v>
      </c>
      <c r="S34881" s="2" t="s">
        <v>145</v>
      </c>
      <c r="T34881" s="2" t="s">
        <v>61</v>
      </c>
      <c r="U34881" s="2" t="s">
        <v>62</v>
      </c>
      <c r="V34881">
        <v>3.15</v>
      </c>
      <c r="W34881">
        <v>0</v>
      </c>
      <c r="X34881" s="1">
        <v>38749</v>
      </c>
      <c r="Y34881">
        <v>0</v>
      </c>
      <c r="Z34881">
        <v>8</v>
      </c>
      <c r="AA34881">
        <v>0</v>
      </c>
      <c r="AB34881">
        <v>7276</v>
      </c>
      <c r="AC34881">
        <v>0.38700000000000001</v>
      </c>
      <c r="AD34881">
        <v>15</v>
      </c>
      <c r="AE34881" s="2" t="s">
        <v>23</v>
      </c>
      <c r="AF34881">
        <v>0</v>
      </c>
      <c r="AG34881">
        <v>0</v>
      </c>
      <c r="AH34881">
        <v>16896.709459999998</v>
      </c>
      <c r="AI34881">
        <v>16896.71</v>
      </c>
      <c r="AJ34881">
        <v>15000</v>
      </c>
      <c r="AK34881">
        <v>1896.71</v>
      </c>
      <c r="AL34881">
        <v>0</v>
      </c>
      <c r="AM34881">
        <v>0</v>
      </c>
      <c r="AN34881">
        <v>0</v>
      </c>
      <c r="AO34881" s="1">
        <v>41944</v>
      </c>
      <c r="AP34881">
        <v>474.69</v>
      </c>
      <c r="AR34881" s="1">
        <v>42430</v>
      </c>
    </row>
    <row r="34882" spans="1:44" x14ac:dyDescent="0.25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s="2" t="s">
        <v>110</v>
      </c>
      <c r="G34882">
        <v>0.17580000000000001</v>
      </c>
      <c r="H34882">
        <v>452.98</v>
      </c>
      <c r="I34882" s="2" t="s">
        <v>84</v>
      </c>
      <c r="J34882" s="2" t="s">
        <v>153</v>
      </c>
      <c r="K34882" s="2" t="s">
        <v>4562</v>
      </c>
      <c r="L34882" s="2" t="s">
        <v>93</v>
      </c>
      <c r="M34882" s="2" t="s">
        <v>50</v>
      </c>
      <c r="N34882">
        <v>36000</v>
      </c>
      <c r="O34882" s="2" t="s">
        <v>51</v>
      </c>
      <c r="P34882" s="1">
        <v>40817</v>
      </c>
      <c r="Q34882" s="2" t="s">
        <v>88</v>
      </c>
      <c r="R34882" s="2" t="s">
        <v>53</v>
      </c>
      <c r="S34882" s="2" t="s">
        <v>60</v>
      </c>
      <c r="T34882" s="2" t="s">
        <v>563</v>
      </c>
      <c r="U34882" s="2" t="s">
        <v>56</v>
      </c>
      <c r="V34882">
        <v>10.33</v>
      </c>
      <c r="W34882">
        <v>0</v>
      </c>
      <c r="X34882" s="1">
        <v>37865</v>
      </c>
      <c r="Y34882">
        <v>0</v>
      </c>
      <c r="Z34882">
        <v>5</v>
      </c>
      <c r="AA34882">
        <v>0</v>
      </c>
      <c r="AB34882">
        <v>13905</v>
      </c>
      <c r="AC34882">
        <v>0.35099999999999998</v>
      </c>
      <c r="AD34882">
        <v>12</v>
      </c>
      <c r="AE34882" s="2" t="s">
        <v>23</v>
      </c>
      <c r="AF34882">
        <v>0</v>
      </c>
      <c r="AG34882">
        <v>0</v>
      </c>
      <c r="AH34882">
        <v>4564.78</v>
      </c>
      <c r="AI34882">
        <v>4564.78</v>
      </c>
      <c r="AJ34882">
        <v>1582.62</v>
      </c>
      <c r="AK34882">
        <v>2038.93</v>
      </c>
      <c r="AL34882">
        <v>0</v>
      </c>
      <c r="AM34882">
        <v>943.23</v>
      </c>
      <c r="AN34882">
        <v>8.76</v>
      </c>
      <c r="AO34882" s="1">
        <v>41122</v>
      </c>
      <c r="AP34882">
        <v>26.32</v>
      </c>
      <c r="AR34882" s="1">
        <v>41244</v>
      </c>
    </row>
    <row r="34883" spans="1:44" x14ac:dyDescent="0.25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s="2" t="s">
        <v>110</v>
      </c>
      <c r="G34883">
        <v>0.13489999999999999</v>
      </c>
      <c r="H34883">
        <v>34.51</v>
      </c>
      <c r="I34883" s="2" t="s">
        <v>63</v>
      </c>
      <c r="J34883" s="2" t="s">
        <v>127</v>
      </c>
      <c r="K34883" s="2" t="s">
        <v>26528</v>
      </c>
      <c r="L34883" s="2" t="s">
        <v>158</v>
      </c>
      <c r="M34883" s="2" t="s">
        <v>80</v>
      </c>
      <c r="N34883">
        <v>48000</v>
      </c>
      <c r="O34883" s="2" t="s">
        <v>59</v>
      </c>
      <c r="P34883" s="1">
        <v>40817</v>
      </c>
      <c r="Q34883" s="2" t="s">
        <v>88</v>
      </c>
      <c r="R34883" s="2" t="s">
        <v>53</v>
      </c>
      <c r="S34883" s="2" t="s">
        <v>145</v>
      </c>
      <c r="T34883" s="2" t="s">
        <v>1267</v>
      </c>
      <c r="U34883" s="2" t="s">
        <v>342</v>
      </c>
      <c r="V34883">
        <v>20.18</v>
      </c>
      <c r="W34883">
        <v>0</v>
      </c>
      <c r="X34883" s="1">
        <v>36130</v>
      </c>
      <c r="Y34883">
        <v>1</v>
      </c>
      <c r="Z34883">
        <v>9</v>
      </c>
      <c r="AA34883">
        <v>0</v>
      </c>
      <c r="AB34883">
        <v>7618</v>
      </c>
      <c r="AC34883">
        <v>0.495</v>
      </c>
      <c r="AD34883">
        <v>25</v>
      </c>
      <c r="AE34883" s="2" t="s">
        <v>23</v>
      </c>
      <c r="AF34883">
        <v>0</v>
      </c>
      <c r="AG34883">
        <v>0</v>
      </c>
      <c r="AH34883">
        <v>1250.6400000000001</v>
      </c>
      <c r="AI34883">
        <v>1250.6400000000001</v>
      </c>
      <c r="AJ34883">
        <v>697.98</v>
      </c>
      <c r="AK34883">
        <v>436.8</v>
      </c>
      <c r="AL34883">
        <v>0</v>
      </c>
      <c r="AM34883">
        <v>115.86</v>
      </c>
      <c r="AN34883">
        <v>1.1586000000000001</v>
      </c>
      <c r="AO34883" s="1">
        <v>41852</v>
      </c>
      <c r="AP34883">
        <v>34.51</v>
      </c>
      <c r="AR34883" s="1">
        <v>41974</v>
      </c>
    </row>
    <row r="34884" spans="1:44" x14ac:dyDescent="0.25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s="2" t="s">
        <v>45</v>
      </c>
      <c r="G34884">
        <v>0.16289999999999999</v>
      </c>
      <c r="H34884">
        <v>313.3</v>
      </c>
      <c r="I34884" s="2" t="s">
        <v>84</v>
      </c>
      <c r="J34884" s="2" t="s">
        <v>233</v>
      </c>
      <c r="K34884" s="2" t="s">
        <v>913</v>
      </c>
      <c r="L34884" s="2" t="s">
        <v>87</v>
      </c>
      <c r="M34884" s="2" t="s">
        <v>50</v>
      </c>
      <c r="N34884">
        <v>32400</v>
      </c>
      <c r="O34884" s="2" t="s">
        <v>59</v>
      </c>
      <c r="P34884" s="1">
        <v>40817</v>
      </c>
      <c r="Q34884" s="2" t="s">
        <v>52</v>
      </c>
      <c r="R34884" s="2" t="s">
        <v>53</v>
      </c>
      <c r="S34884" s="2" t="s">
        <v>54</v>
      </c>
      <c r="T34884" s="2" t="s">
        <v>587</v>
      </c>
      <c r="U34884" s="2" t="s">
        <v>56</v>
      </c>
      <c r="V34884">
        <v>23.22</v>
      </c>
      <c r="W34884">
        <v>0</v>
      </c>
      <c r="X34884" s="1">
        <v>38473</v>
      </c>
      <c r="Y34884">
        <v>0</v>
      </c>
      <c r="Z34884">
        <v>13</v>
      </c>
      <c r="AA34884">
        <v>0</v>
      </c>
      <c r="AB34884">
        <v>9928</v>
      </c>
      <c r="AC34884">
        <v>0.79400000000000004</v>
      </c>
      <c r="AD34884">
        <v>23</v>
      </c>
      <c r="AE34884" s="2" t="s">
        <v>23</v>
      </c>
      <c r="AF34884">
        <v>0</v>
      </c>
      <c r="AG34884">
        <v>0</v>
      </c>
      <c r="AH34884">
        <v>11150.445239999999</v>
      </c>
      <c r="AI34884">
        <v>11150.45</v>
      </c>
      <c r="AJ34884">
        <v>8875</v>
      </c>
      <c r="AK34884">
        <v>2275.4499999999998</v>
      </c>
      <c r="AL34884">
        <v>0</v>
      </c>
      <c r="AM34884">
        <v>0</v>
      </c>
      <c r="AN34884">
        <v>0</v>
      </c>
      <c r="AO34884" s="1">
        <v>41730</v>
      </c>
      <c r="AP34884">
        <v>1384.81</v>
      </c>
      <c r="AR34884" s="1">
        <v>42064</v>
      </c>
    </row>
    <row r="34885" spans="1:44" x14ac:dyDescent="0.25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s="2" t="s">
        <v>45</v>
      </c>
      <c r="G34885">
        <v>0.14269999999999999</v>
      </c>
      <c r="H34885">
        <v>377.4</v>
      </c>
      <c r="I34885" s="2" t="s">
        <v>63</v>
      </c>
      <c r="J34885" s="2" t="s">
        <v>64</v>
      </c>
      <c r="K34885" s="2" t="s">
        <v>11897</v>
      </c>
      <c r="L34885" s="2" t="s">
        <v>49</v>
      </c>
      <c r="M34885" s="2" t="s">
        <v>80</v>
      </c>
      <c r="N34885">
        <v>85000</v>
      </c>
      <c r="O34885" s="2" t="s">
        <v>51</v>
      </c>
      <c r="P34885" s="1">
        <v>40817</v>
      </c>
      <c r="Q34885" s="2" t="s">
        <v>52</v>
      </c>
      <c r="R34885" s="2" t="s">
        <v>53</v>
      </c>
      <c r="S34885" s="2" t="s">
        <v>54</v>
      </c>
      <c r="T34885" s="2" t="s">
        <v>364</v>
      </c>
      <c r="U34885" s="2" t="s">
        <v>131</v>
      </c>
      <c r="V34885">
        <v>17.989999999999998</v>
      </c>
      <c r="W34885">
        <v>0</v>
      </c>
      <c r="X34885" s="1">
        <v>38473</v>
      </c>
      <c r="Y34885">
        <v>2</v>
      </c>
      <c r="Z34885">
        <v>10</v>
      </c>
      <c r="AA34885">
        <v>0</v>
      </c>
      <c r="AB34885">
        <v>11338</v>
      </c>
      <c r="AC34885">
        <v>0.66700000000000004</v>
      </c>
      <c r="AD34885">
        <v>11</v>
      </c>
      <c r="AE34885" s="2" t="s">
        <v>23</v>
      </c>
      <c r="AF34885">
        <v>0</v>
      </c>
      <c r="AG34885">
        <v>0</v>
      </c>
      <c r="AH34885">
        <v>11383.67211</v>
      </c>
      <c r="AI34885">
        <v>11357.8</v>
      </c>
      <c r="AJ34885">
        <v>11000</v>
      </c>
      <c r="AK34885">
        <v>383.67</v>
      </c>
      <c r="AL34885">
        <v>0</v>
      </c>
      <c r="AM34885">
        <v>0</v>
      </c>
      <c r="AN34885">
        <v>0</v>
      </c>
      <c r="AO34885" s="1">
        <v>40940</v>
      </c>
      <c r="AP34885">
        <v>10633.19</v>
      </c>
      <c r="AR34885" s="1">
        <v>41518</v>
      </c>
    </row>
    <row r="34886" spans="1:44" x14ac:dyDescent="0.25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s="2" t="s">
        <v>45</v>
      </c>
      <c r="G34886">
        <v>0.13489999999999999</v>
      </c>
      <c r="H34886">
        <v>848.27</v>
      </c>
      <c r="I34886" s="2" t="s">
        <v>63</v>
      </c>
      <c r="J34886" s="2" t="s">
        <v>127</v>
      </c>
      <c r="K34886" s="2" t="s">
        <v>1896</v>
      </c>
      <c r="L34886" s="2" t="s">
        <v>77</v>
      </c>
      <c r="M34886" s="2" t="s">
        <v>50</v>
      </c>
      <c r="N34886">
        <v>60000</v>
      </c>
      <c r="O34886" s="2" t="s">
        <v>51</v>
      </c>
      <c r="P34886" s="1">
        <v>40817</v>
      </c>
      <c r="Q34886" s="2" t="s">
        <v>52</v>
      </c>
      <c r="R34886" s="2" t="s">
        <v>53</v>
      </c>
      <c r="S34886" s="2" t="s">
        <v>54</v>
      </c>
      <c r="T34886" s="2" t="s">
        <v>646</v>
      </c>
      <c r="U34886" s="2" t="s">
        <v>647</v>
      </c>
      <c r="V34886">
        <v>16.940000000000001</v>
      </c>
      <c r="W34886">
        <v>0</v>
      </c>
      <c r="X34886" s="1">
        <v>38504</v>
      </c>
      <c r="Y34886">
        <v>0</v>
      </c>
      <c r="Z34886">
        <v>13</v>
      </c>
      <c r="AA34886">
        <v>0</v>
      </c>
      <c r="AB34886">
        <v>19528</v>
      </c>
      <c r="AC34886">
        <v>0.59699999999999998</v>
      </c>
      <c r="AD34886">
        <v>19</v>
      </c>
      <c r="AE34886" s="2" t="s">
        <v>23</v>
      </c>
      <c r="AF34886">
        <v>0</v>
      </c>
      <c r="AG34886">
        <v>0</v>
      </c>
      <c r="AH34886">
        <v>30537.335169999998</v>
      </c>
      <c r="AI34886">
        <v>30537.34</v>
      </c>
      <c r="AJ34886">
        <v>25000</v>
      </c>
      <c r="AK34886">
        <v>5537.34</v>
      </c>
      <c r="AL34886">
        <v>0</v>
      </c>
      <c r="AM34886">
        <v>0</v>
      </c>
      <c r="AN34886">
        <v>0</v>
      </c>
      <c r="AO34886" s="1">
        <v>41944</v>
      </c>
      <c r="AP34886">
        <v>863.61</v>
      </c>
      <c r="AR34886" s="1">
        <v>42430</v>
      </c>
    </row>
    <row r="34887" spans="1:44" x14ac:dyDescent="0.25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s="2" t="s">
        <v>110</v>
      </c>
      <c r="G34887">
        <v>0.1527</v>
      </c>
      <c r="H34887">
        <v>134.02000000000001</v>
      </c>
      <c r="I34887" s="2" t="s">
        <v>63</v>
      </c>
      <c r="J34887" s="2" t="s">
        <v>106</v>
      </c>
      <c r="K34887" s="2" t="s">
        <v>26529</v>
      </c>
      <c r="L34887" s="2" t="s">
        <v>184</v>
      </c>
      <c r="M34887" s="2" t="s">
        <v>67</v>
      </c>
      <c r="N34887">
        <v>100800</v>
      </c>
      <c r="O34887" s="2" t="s">
        <v>1743</v>
      </c>
      <c r="P34887" s="1">
        <v>40817</v>
      </c>
      <c r="Q34887" s="2" t="s">
        <v>52</v>
      </c>
      <c r="R34887" s="2" t="s">
        <v>53</v>
      </c>
      <c r="S34887" s="2" t="s">
        <v>97</v>
      </c>
      <c r="T34887" s="2" t="s">
        <v>590</v>
      </c>
      <c r="U34887" s="2" t="s">
        <v>69</v>
      </c>
      <c r="V34887">
        <v>18.7</v>
      </c>
      <c r="W34887">
        <v>0</v>
      </c>
      <c r="X34887" s="1">
        <v>34425</v>
      </c>
      <c r="Y34887">
        <v>1</v>
      </c>
      <c r="Z34887">
        <v>21</v>
      </c>
      <c r="AA34887">
        <v>0</v>
      </c>
      <c r="AB34887">
        <v>39339</v>
      </c>
      <c r="AC34887">
        <v>0.83799999999999997</v>
      </c>
      <c r="AD34887">
        <v>57</v>
      </c>
      <c r="AE34887" s="2" t="s">
        <v>23</v>
      </c>
      <c r="AF34887">
        <v>0</v>
      </c>
      <c r="AG34887">
        <v>0</v>
      </c>
      <c r="AH34887">
        <v>6319.0425310000001</v>
      </c>
      <c r="AI34887">
        <v>6319.04</v>
      </c>
      <c r="AJ34887">
        <v>5600</v>
      </c>
      <c r="AK34887">
        <v>719.04</v>
      </c>
      <c r="AL34887">
        <v>0</v>
      </c>
      <c r="AM34887">
        <v>0</v>
      </c>
      <c r="AN34887">
        <v>0</v>
      </c>
      <c r="AO34887" s="1">
        <v>41365</v>
      </c>
      <c r="AP34887">
        <v>1386.58</v>
      </c>
      <c r="AR34887" s="1">
        <v>42491</v>
      </c>
    </row>
    <row r="34888" spans="1:44" x14ac:dyDescent="0.25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s="2" t="s">
        <v>45</v>
      </c>
      <c r="G34888">
        <v>7.9000000000000001E-2</v>
      </c>
      <c r="H34888">
        <v>610.16</v>
      </c>
      <c r="I34888" s="2" t="s">
        <v>82</v>
      </c>
      <c r="J34888" s="2" t="s">
        <v>117</v>
      </c>
      <c r="K34888" s="2" t="s">
        <v>5413</v>
      </c>
      <c r="L34888" s="2" t="s">
        <v>66</v>
      </c>
      <c r="M34888" s="2" t="s">
        <v>80</v>
      </c>
      <c r="N34888">
        <v>70000</v>
      </c>
      <c r="O34888" s="2" t="s">
        <v>1743</v>
      </c>
      <c r="P34888" s="1">
        <v>40817</v>
      </c>
      <c r="Q34888" s="2" t="s">
        <v>52</v>
      </c>
      <c r="R34888" s="2" t="s">
        <v>53</v>
      </c>
      <c r="S34888" s="2" t="s">
        <v>54</v>
      </c>
      <c r="T34888" s="2" t="s">
        <v>646</v>
      </c>
      <c r="U34888" s="2" t="s">
        <v>647</v>
      </c>
      <c r="V34888">
        <v>13.78</v>
      </c>
      <c r="W34888">
        <v>0</v>
      </c>
      <c r="X34888" s="1">
        <v>37135</v>
      </c>
      <c r="Y34888">
        <v>0</v>
      </c>
      <c r="Z34888">
        <v>6</v>
      </c>
      <c r="AA34888">
        <v>0</v>
      </c>
      <c r="AB34888">
        <v>20006</v>
      </c>
      <c r="AC34888">
        <v>0.66200000000000003</v>
      </c>
      <c r="AD34888">
        <v>17</v>
      </c>
      <c r="AE34888" s="2" t="s">
        <v>23</v>
      </c>
      <c r="AF34888">
        <v>0</v>
      </c>
      <c r="AG34888">
        <v>0</v>
      </c>
      <c r="AH34888">
        <v>21440.630010000001</v>
      </c>
      <c r="AI34888">
        <v>21165.75</v>
      </c>
      <c r="AJ34888">
        <v>19500</v>
      </c>
      <c r="AK34888">
        <v>1940.63</v>
      </c>
      <c r="AL34888">
        <v>0</v>
      </c>
      <c r="AM34888">
        <v>0</v>
      </c>
      <c r="AN34888">
        <v>0</v>
      </c>
      <c r="AO34888" s="1">
        <v>41456</v>
      </c>
      <c r="AP34888">
        <v>9848.64</v>
      </c>
      <c r="AR34888" s="1">
        <v>42125</v>
      </c>
    </row>
    <row r="34889" spans="1:44" x14ac:dyDescent="0.25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s="2" t="s">
        <v>45</v>
      </c>
      <c r="G34889">
        <v>0.1171</v>
      </c>
      <c r="H34889">
        <v>126.52</v>
      </c>
      <c r="I34889" s="2" t="s">
        <v>46</v>
      </c>
      <c r="J34889" s="2" t="s">
        <v>75</v>
      </c>
      <c r="K34889" s="2" t="s">
        <v>9336</v>
      </c>
      <c r="L34889" s="2" t="s">
        <v>77</v>
      </c>
      <c r="M34889" s="2" t="s">
        <v>80</v>
      </c>
      <c r="N34889">
        <v>26000</v>
      </c>
      <c r="O34889" s="2" t="s">
        <v>59</v>
      </c>
      <c r="P34889" s="1">
        <v>40817</v>
      </c>
      <c r="Q34889" s="2" t="s">
        <v>52</v>
      </c>
      <c r="R34889" s="2" t="s">
        <v>53</v>
      </c>
      <c r="S34889" s="2" t="s">
        <v>54</v>
      </c>
      <c r="T34889" s="2" t="s">
        <v>4456</v>
      </c>
      <c r="U34889" s="2" t="s">
        <v>342</v>
      </c>
      <c r="V34889">
        <v>11.26</v>
      </c>
      <c r="W34889">
        <v>0</v>
      </c>
      <c r="X34889" s="1">
        <v>38596</v>
      </c>
      <c r="Y34889">
        <v>0</v>
      </c>
      <c r="Z34889">
        <v>7</v>
      </c>
      <c r="AA34889">
        <v>0</v>
      </c>
      <c r="AB34889">
        <v>5442</v>
      </c>
      <c r="AC34889">
        <v>0.92200000000000004</v>
      </c>
      <c r="AD34889">
        <v>8</v>
      </c>
      <c r="AE34889" s="2" t="s">
        <v>23</v>
      </c>
      <c r="AF34889">
        <v>0</v>
      </c>
      <c r="AG34889">
        <v>0</v>
      </c>
      <c r="AH34889">
        <v>4555.8362360000001</v>
      </c>
      <c r="AI34889">
        <v>4555.84</v>
      </c>
      <c r="AJ34889">
        <v>3825</v>
      </c>
      <c r="AK34889">
        <v>730.84</v>
      </c>
      <c r="AL34889">
        <v>0</v>
      </c>
      <c r="AM34889">
        <v>0</v>
      </c>
      <c r="AN34889">
        <v>0</v>
      </c>
      <c r="AO34889" s="1">
        <v>41944</v>
      </c>
      <c r="AP34889">
        <v>145.38999999999999</v>
      </c>
      <c r="AR34889" s="1">
        <v>41913</v>
      </c>
    </row>
    <row r="34890" spans="1:44" x14ac:dyDescent="0.25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s="2" t="s">
        <v>45</v>
      </c>
      <c r="G34890">
        <v>0.13489999999999999</v>
      </c>
      <c r="H34890">
        <v>508.96</v>
      </c>
      <c r="I34890" s="2" t="s">
        <v>63</v>
      </c>
      <c r="J34890" s="2" t="s">
        <v>127</v>
      </c>
      <c r="K34890" s="2" t="s">
        <v>26530</v>
      </c>
      <c r="L34890" s="2" t="s">
        <v>93</v>
      </c>
      <c r="M34890" s="2" t="s">
        <v>80</v>
      </c>
      <c r="N34890">
        <v>88140</v>
      </c>
      <c r="O34890" s="2" t="s">
        <v>59</v>
      </c>
      <c r="P34890" s="1">
        <v>40817</v>
      </c>
      <c r="Q34890" s="2" t="s">
        <v>52</v>
      </c>
      <c r="R34890" s="2" t="s">
        <v>53</v>
      </c>
      <c r="S34890" s="2" t="s">
        <v>101</v>
      </c>
      <c r="T34890" s="2" t="s">
        <v>11786</v>
      </c>
      <c r="U34890" s="2" t="s">
        <v>150</v>
      </c>
      <c r="V34890">
        <v>6.39</v>
      </c>
      <c r="W34890">
        <v>1</v>
      </c>
      <c r="X34890" s="1">
        <v>32295</v>
      </c>
      <c r="Y34890">
        <v>0</v>
      </c>
      <c r="Z34890">
        <v>5</v>
      </c>
      <c r="AA34890">
        <v>0</v>
      </c>
      <c r="AB34890">
        <v>8052</v>
      </c>
      <c r="AC34890">
        <v>0.71899999999999997</v>
      </c>
      <c r="AD34890">
        <v>24</v>
      </c>
      <c r="AE34890" s="2" t="s">
        <v>23</v>
      </c>
      <c r="AF34890">
        <v>0</v>
      </c>
      <c r="AG34890">
        <v>0</v>
      </c>
      <c r="AH34890">
        <v>17830.36969</v>
      </c>
      <c r="AI34890">
        <v>17830.37</v>
      </c>
      <c r="AJ34890">
        <v>15000</v>
      </c>
      <c r="AK34890">
        <v>2830.37</v>
      </c>
      <c r="AL34890">
        <v>0</v>
      </c>
      <c r="AM34890">
        <v>0</v>
      </c>
      <c r="AN34890">
        <v>0</v>
      </c>
      <c r="AO34890" s="1">
        <v>41548</v>
      </c>
      <c r="AP34890">
        <v>6643.24</v>
      </c>
      <c r="AR34890" s="1">
        <v>41699</v>
      </c>
    </row>
    <row r="34891" spans="1:44" x14ac:dyDescent="0.25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s="2" t="s">
        <v>45</v>
      </c>
      <c r="G34891">
        <v>6.0299999999999999E-2</v>
      </c>
      <c r="H34891">
        <v>365.23</v>
      </c>
      <c r="I34891" s="2" t="s">
        <v>82</v>
      </c>
      <c r="J34891" s="2" t="s">
        <v>291</v>
      </c>
      <c r="K34891" s="2" t="s">
        <v>26531</v>
      </c>
      <c r="L34891" s="2" t="s">
        <v>184</v>
      </c>
      <c r="M34891" s="2" t="s">
        <v>80</v>
      </c>
      <c r="N34891">
        <v>31303</v>
      </c>
      <c r="O34891" s="2" t="s">
        <v>59</v>
      </c>
      <c r="P34891" s="1">
        <v>40817</v>
      </c>
      <c r="Q34891" s="2" t="s">
        <v>52</v>
      </c>
      <c r="R34891" s="2" t="s">
        <v>53</v>
      </c>
      <c r="S34891" s="2" t="s">
        <v>54</v>
      </c>
      <c r="T34891" s="2" t="s">
        <v>561</v>
      </c>
      <c r="U34891" s="2" t="s">
        <v>337</v>
      </c>
      <c r="V34891">
        <v>12</v>
      </c>
      <c r="W34891">
        <v>0</v>
      </c>
      <c r="X34891" s="1">
        <v>31321</v>
      </c>
      <c r="Y34891">
        <v>0</v>
      </c>
      <c r="Z34891">
        <v>11</v>
      </c>
      <c r="AA34891">
        <v>0</v>
      </c>
      <c r="AB34891">
        <v>5325</v>
      </c>
      <c r="AC34891">
        <v>0.14799999999999999</v>
      </c>
      <c r="AD34891">
        <v>26</v>
      </c>
      <c r="AE34891" s="2" t="s">
        <v>23</v>
      </c>
      <c r="AF34891">
        <v>0</v>
      </c>
      <c r="AG34891">
        <v>0</v>
      </c>
      <c r="AH34891">
        <v>12539.292219999999</v>
      </c>
      <c r="AI34891">
        <v>12539.29</v>
      </c>
      <c r="AJ34891">
        <v>12000</v>
      </c>
      <c r="AK34891">
        <v>539.29</v>
      </c>
      <c r="AL34891">
        <v>0</v>
      </c>
      <c r="AM34891">
        <v>0</v>
      </c>
      <c r="AN34891">
        <v>0</v>
      </c>
      <c r="AO34891" s="1">
        <v>41183</v>
      </c>
      <c r="AP34891">
        <v>1192.77</v>
      </c>
      <c r="AR34891" s="1">
        <v>41153</v>
      </c>
    </row>
    <row r="34892" spans="1:44" x14ac:dyDescent="0.25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s="2" t="s">
        <v>45</v>
      </c>
      <c r="G34892">
        <v>0.14649999999999999</v>
      </c>
      <c r="H34892">
        <v>68.989999999999995</v>
      </c>
      <c r="I34892" s="2" t="s">
        <v>63</v>
      </c>
      <c r="J34892" s="2" t="s">
        <v>70</v>
      </c>
      <c r="K34892" s="2" t="s">
        <v>26532</v>
      </c>
      <c r="L34892" s="2" t="s">
        <v>77</v>
      </c>
      <c r="M34892" s="2" t="s">
        <v>50</v>
      </c>
      <c r="N34892">
        <v>31200</v>
      </c>
      <c r="O34892" s="2" t="s">
        <v>59</v>
      </c>
      <c r="P34892" s="1">
        <v>40817</v>
      </c>
      <c r="Q34892" s="2" t="s">
        <v>52</v>
      </c>
      <c r="R34892" s="2" t="s">
        <v>53</v>
      </c>
      <c r="S34892" s="2" t="s">
        <v>145</v>
      </c>
      <c r="T34892" s="2" t="s">
        <v>497</v>
      </c>
      <c r="U34892" s="2" t="s">
        <v>62</v>
      </c>
      <c r="V34892">
        <v>7.19</v>
      </c>
      <c r="W34892">
        <v>1</v>
      </c>
      <c r="X34892" s="1">
        <v>33117</v>
      </c>
      <c r="Y34892">
        <v>1</v>
      </c>
      <c r="Z34892">
        <v>5</v>
      </c>
      <c r="AA34892">
        <v>1</v>
      </c>
      <c r="AB34892">
        <v>402</v>
      </c>
      <c r="AC34892">
        <v>0.26800000000000002</v>
      </c>
      <c r="AD34892">
        <v>13</v>
      </c>
      <c r="AE34892" s="2" t="s">
        <v>23</v>
      </c>
      <c r="AF34892">
        <v>0</v>
      </c>
      <c r="AG34892">
        <v>0</v>
      </c>
      <c r="AH34892">
        <v>2483.566186</v>
      </c>
      <c r="AI34892">
        <v>2483.5700000000002</v>
      </c>
      <c r="AJ34892">
        <v>2000</v>
      </c>
      <c r="AK34892">
        <v>483.57</v>
      </c>
      <c r="AL34892">
        <v>0</v>
      </c>
      <c r="AM34892">
        <v>0</v>
      </c>
      <c r="AN34892">
        <v>0</v>
      </c>
      <c r="AO34892" s="1">
        <v>41944</v>
      </c>
      <c r="AP34892">
        <v>72.61</v>
      </c>
      <c r="AR34892" s="1">
        <v>41913</v>
      </c>
    </row>
    <row r="34893" spans="1:44" x14ac:dyDescent="0.25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s="2" t="s">
        <v>110</v>
      </c>
      <c r="G34893">
        <v>7.9000000000000001E-2</v>
      </c>
      <c r="H34893">
        <v>256.91000000000003</v>
      </c>
      <c r="I34893" s="2" t="s">
        <v>82</v>
      </c>
      <c r="J34893" s="2" t="s">
        <v>117</v>
      </c>
      <c r="K34893" s="2" t="s">
        <v>26533</v>
      </c>
      <c r="L34893" s="2" t="s">
        <v>66</v>
      </c>
      <c r="M34893" s="2" t="s">
        <v>80</v>
      </c>
      <c r="N34893">
        <v>70000</v>
      </c>
      <c r="O34893" s="2" t="s">
        <v>59</v>
      </c>
      <c r="P34893" s="1">
        <v>40817</v>
      </c>
      <c r="Q34893" s="2" t="s">
        <v>52</v>
      </c>
      <c r="R34893" s="2" t="s">
        <v>53</v>
      </c>
      <c r="S34893" s="2" t="s">
        <v>101</v>
      </c>
      <c r="T34893" s="2" t="s">
        <v>1265</v>
      </c>
      <c r="U34893" s="2" t="s">
        <v>763</v>
      </c>
      <c r="V34893">
        <v>19.47</v>
      </c>
      <c r="W34893">
        <v>0</v>
      </c>
      <c r="X34893" s="1">
        <v>32660</v>
      </c>
      <c r="Y34893">
        <v>0</v>
      </c>
      <c r="Z34893">
        <v>12</v>
      </c>
      <c r="AA34893">
        <v>0</v>
      </c>
      <c r="AB34893">
        <v>14787</v>
      </c>
      <c r="AC34893">
        <v>0.34300000000000003</v>
      </c>
      <c r="AD34893">
        <v>40</v>
      </c>
      <c r="AE34893" s="2" t="s">
        <v>23</v>
      </c>
      <c r="AF34893">
        <v>0</v>
      </c>
      <c r="AG34893">
        <v>0</v>
      </c>
      <c r="AH34893">
        <v>13424.5934</v>
      </c>
      <c r="AI34893">
        <v>13160.33</v>
      </c>
      <c r="AJ34893">
        <v>12700</v>
      </c>
      <c r="AK34893">
        <v>724.59</v>
      </c>
      <c r="AL34893">
        <v>0</v>
      </c>
      <c r="AM34893">
        <v>0</v>
      </c>
      <c r="AN34893">
        <v>0</v>
      </c>
      <c r="AO34893" s="1">
        <v>41153</v>
      </c>
      <c r="AP34893">
        <v>2127.94</v>
      </c>
      <c r="AR34893" s="1">
        <v>41153</v>
      </c>
    </row>
    <row r="34894" spans="1:44" x14ac:dyDescent="0.25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s="2" t="s">
        <v>45</v>
      </c>
      <c r="G34894">
        <v>6.0299999999999999E-2</v>
      </c>
      <c r="H34894">
        <v>146.1</v>
      </c>
      <c r="I34894" s="2" t="s">
        <v>82</v>
      </c>
      <c r="J34894" s="2" t="s">
        <v>291</v>
      </c>
      <c r="K34894" s="2" t="s">
        <v>26534</v>
      </c>
      <c r="L34894" s="2" t="s">
        <v>184</v>
      </c>
      <c r="M34894" s="2" t="s">
        <v>80</v>
      </c>
      <c r="N34894">
        <v>50000</v>
      </c>
      <c r="O34894" s="2" t="s">
        <v>59</v>
      </c>
      <c r="P34894" s="1">
        <v>40817</v>
      </c>
      <c r="Q34894" s="2" t="s">
        <v>52</v>
      </c>
      <c r="R34894" s="2" t="s">
        <v>53</v>
      </c>
      <c r="S34894" s="2" t="s">
        <v>54</v>
      </c>
      <c r="T34894" s="2" t="s">
        <v>2034</v>
      </c>
      <c r="U34894" s="2" t="s">
        <v>56</v>
      </c>
      <c r="V34894">
        <v>3.1</v>
      </c>
      <c r="W34894">
        <v>0</v>
      </c>
      <c r="X34894" s="1">
        <v>32509</v>
      </c>
      <c r="Y34894">
        <v>0</v>
      </c>
      <c r="Z34894">
        <v>8</v>
      </c>
      <c r="AA34894">
        <v>0</v>
      </c>
      <c r="AB34894">
        <v>3019</v>
      </c>
      <c r="AC34894">
        <v>0.54900000000000004</v>
      </c>
      <c r="AD34894">
        <v>14</v>
      </c>
      <c r="AE34894" s="2" t="s">
        <v>23</v>
      </c>
      <c r="AF34894">
        <v>0</v>
      </c>
      <c r="AG34894">
        <v>0</v>
      </c>
      <c r="AH34894">
        <v>5220.3384779999997</v>
      </c>
      <c r="AI34894">
        <v>5220.34</v>
      </c>
      <c r="AJ34894">
        <v>4800</v>
      </c>
      <c r="AK34894">
        <v>420.34</v>
      </c>
      <c r="AL34894">
        <v>0</v>
      </c>
      <c r="AM34894">
        <v>0</v>
      </c>
      <c r="AN34894">
        <v>0</v>
      </c>
      <c r="AO34894" s="1">
        <v>41640</v>
      </c>
      <c r="AP34894">
        <v>1571.44</v>
      </c>
      <c r="AR34894" s="1">
        <v>41640</v>
      </c>
    </row>
    <row r="34895" spans="1:44" x14ac:dyDescent="0.25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s="2" t="s">
        <v>45</v>
      </c>
      <c r="G34895">
        <v>7.9000000000000001E-2</v>
      </c>
      <c r="H34895">
        <v>75.099999999999994</v>
      </c>
      <c r="I34895" s="2" t="s">
        <v>82</v>
      </c>
      <c r="J34895" s="2" t="s">
        <v>117</v>
      </c>
      <c r="K34895" s="2" t="s">
        <v>26535</v>
      </c>
      <c r="L34895" s="2" t="s">
        <v>158</v>
      </c>
      <c r="M34895" s="2" t="s">
        <v>50</v>
      </c>
      <c r="N34895">
        <v>30720</v>
      </c>
      <c r="O34895" s="2" t="s">
        <v>59</v>
      </c>
      <c r="P34895" s="1">
        <v>40817</v>
      </c>
      <c r="Q34895" s="2" t="s">
        <v>52</v>
      </c>
      <c r="R34895" s="2" t="s">
        <v>53</v>
      </c>
      <c r="S34895" s="2" t="s">
        <v>60</v>
      </c>
      <c r="T34895" s="2" t="s">
        <v>843</v>
      </c>
      <c r="U34895" s="2" t="s">
        <v>56</v>
      </c>
      <c r="V34895">
        <v>15.23</v>
      </c>
      <c r="W34895">
        <v>0</v>
      </c>
      <c r="X34895" s="1">
        <v>36557</v>
      </c>
      <c r="Y34895">
        <v>0</v>
      </c>
      <c r="Z34895">
        <v>11</v>
      </c>
      <c r="AA34895">
        <v>0</v>
      </c>
      <c r="AB34895">
        <v>4413</v>
      </c>
      <c r="AC34895">
        <v>0.56599999999999995</v>
      </c>
      <c r="AD34895">
        <v>24</v>
      </c>
      <c r="AE34895" s="2" t="s">
        <v>23</v>
      </c>
      <c r="AF34895">
        <v>0</v>
      </c>
      <c r="AG34895">
        <v>0</v>
      </c>
      <c r="AH34895">
        <v>2703.4627740000001</v>
      </c>
      <c r="AI34895">
        <v>2703.46</v>
      </c>
      <c r="AJ34895">
        <v>2400</v>
      </c>
      <c r="AK34895">
        <v>303.45999999999998</v>
      </c>
      <c r="AL34895">
        <v>0</v>
      </c>
      <c r="AM34895">
        <v>0</v>
      </c>
      <c r="AN34895">
        <v>0</v>
      </c>
      <c r="AO34895" s="1">
        <v>41944</v>
      </c>
      <c r="AP34895">
        <v>79.38</v>
      </c>
      <c r="AR34895" s="1">
        <v>42491</v>
      </c>
    </row>
    <row r="34896" spans="1:44" x14ac:dyDescent="0.25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s="2" t="s">
        <v>110</v>
      </c>
      <c r="G34896">
        <v>0.16769999999999999</v>
      </c>
      <c r="H34896">
        <v>309.12</v>
      </c>
      <c r="I34896" s="2" t="s">
        <v>84</v>
      </c>
      <c r="J34896" s="2" t="s">
        <v>85</v>
      </c>
      <c r="K34896" s="2" t="s">
        <v>26536</v>
      </c>
      <c r="L34896" s="2" t="s">
        <v>93</v>
      </c>
      <c r="M34896" s="2" t="s">
        <v>80</v>
      </c>
      <c r="N34896">
        <v>42000</v>
      </c>
      <c r="O34896" s="2" t="s">
        <v>1743</v>
      </c>
      <c r="P34896" s="1">
        <v>40817</v>
      </c>
      <c r="Q34896" s="2" t="s">
        <v>16983</v>
      </c>
      <c r="R34896" s="2" t="s">
        <v>53</v>
      </c>
      <c r="S34896" s="2" t="s">
        <v>54</v>
      </c>
      <c r="T34896" s="2" t="s">
        <v>537</v>
      </c>
      <c r="U34896" s="2" t="s">
        <v>160</v>
      </c>
      <c r="V34896">
        <v>19.309999999999999</v>
      </c>
      <c r="W34896">
        <v>0</v>
      </c>
      <c r="X34896" s="1">
        <v>34060</v>
      </c>
      <c r="Y34896">
        <v>3</v>
      </c>
      <c r="Z34896">
        <v>14</v>
      </c>
      <c r="AA34896">
        <v>1</v>
      </c>
      <c r="AB34896">
        <v>13393</v>
      </c>
      <c r="AC34896">
        <v>0.55100000000000005</v>
      </c>
      <c r="AD34896">
        <v>30</v>
      </c>
      <c r="AE34896" s="2" t="s">
        <v>23</v>
      </c>
      <c r="AF34896">
        <v>1796</v>
      </c>
      <c r="AG34896">
        <v>1796</v>
      </c>
      <c r="AH34896">
        <v>16635.060000000001</v>
      </c>
      <c r="AI34896">
        <v>16635.060000000001</v>
      </c>
      <c r="AJ34896">
        <v>10704.22</v>
      </c>
      <c r="AK34896">
        <v>5930.84</v>
      </c>
      <c r="AL34896">
        <v>0</v>
      </c>
      <c r="AM34896">
        <v>0</v>
      </c>
      <c r="AN34896">
        <v>0</v>
      </c>
      <c r="AO34896" s="1">
        <v>42491</v>
      </c>
      <c r="AP34896">
        <v>309.12</v>
      </c>
      <c r="AQ34896">
        <v>42522</v>
      </c>
      <c r="AR34896" s="1">
        <v>42491</v>
      </c>
    </row>
    <row r="34897" spans="1:44" x14ac:dyDescent="0.25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s="2" t="s">
        <v>110</v>
      </c>
      <c r="G34897">
        <v>0.12690000000000001</v>
      </c>
      <c r="H34897">
        <v>298.25</v>
      </c>
      <c r="I34897" s="2" t="s">
        <v>46</v>
      </c>
      <c r="J34897" s="2" t="s">
        <v>57</v>
      </c>
      <c r="K34897" s="2" t="s">
        <v>26537</v>
      </c>
      <c r="L34897" s="2" t="s">
        <v>87</v>
      </c>
      <c r="M34897" s="2" t="s">
        <v>80</v>
      </c>
      <c r="N34897">
        <v>26400</v>
      </c>
      <c r="O34897" s="2" t="s">
        <v>51</v>
      </c>
      <c r="P34897" s="1">
        <v>40817</v>
      </c>
      <c r="Q34897" s="2" t="s">
        <v>52</v>
      </c>
      <c r="R34897" s="2" t="s">
        <v>53</v>
      </c>
      <c r="S34897" s="2" t="s">
        <v>54</v>
      </c>
      <c r="T34897" s="2" t="s">
        <v>604</v>
      </c>
      <c r="U34897" s="2" t="s">
        <v>192</v>
      </c>
      <c r="V34897">
        <v>18.05</v>
      </c>
      <c r="W34897">
        <v>0</v>
      </c>
      <c r="X34897" s="1">
        <v>35916</v>
      </c>
      <c r="Y34897">
        <v>1</v>
      </c>
      <c r="Z34897">
        <v>7</v>
      </c>
      <c r="AA34897">
        <v>0</v>
      </c>
      <c r="AB34897">
        <v>4917</v>
      </c>
      <c r="AC34897">
        <v>0.3</v>
      </c>
      <c r="AD34897">
        <v>26</v>
      </c>
      <c r="AE34897" s="2" t="s">
        <v>23</v>
      </c>
      <c r="AF34897">
        <v>0</v>
      </c>
      <c r="AG34897">
        <v>0</v>
      </c>
      <c r="AH34897">
        <v>15548.353090000001</v>
      </c>
      <c r="AI34897">
        <v>15548.35</v>
      </c>
      <c r="AJ34897">
        <v>13200</v>
      </c>
      <c r="AK34897">
        <v>2348.35</v>
      </c>
      <c r="AL34897">
        <v>0</v>
      </c>
      <c r="AM34897">
        <v>0</v>
      </c>
      <c r="AN34897">
        <v>0</v>
      </c>
      <c r="AO34897" s="1">
        <v>41426</v>
      </c>
      <c r="AP34897">
        <v>10201.5</v>
      </c>
      <c r="AR34897" s="1">
        <v>41426</v>
      </c>
    </row>
    <row r="34898" spans="1:44" x14ac:dyDescent="0.25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s="2" t="s">
        <v>45</v>
      </c>
      <c r="G34898">
        <v>0.1171</v>
      </c>
      <c r="H34898">
        <v>39.700000000000003</v>
      </c>
      <c r="I34898" s="2" t="s">
        <v>46</v>
      </c>
      <c r="J34898" s="2" t="s">
        <v>75</v>
      </c>
      <c r="K34898" s="2" t="s">
        <v>8447</v>
      </c>
      <c r="L34898" s="2" t="s">
        <v>176</v>
      </c>
      <c r="M34898" s="2" t="s">
        <v>50</v>
      </c>
      <c r="N34898">
        <v>58700</v>
      </c>
      <c r="O34898" s="2" t="s">
        <v>1743</v>
      </c>
      <c r="P34898" s="1">
        <v>40817</v>
      </c>
      <c r="Q34898" s="2" t="s">
        <v>52</v>
      </c>
      <c r="R34898" s="2" t="s">
        <v>53</v>
      </c>
      <c r="S34898" s="2" t="s">
        <v>54</v>
      </c>
      <c r="T34898" s="2" t="s">
        <v>1567</v>
      </c>
      <c r="U34898" s="2" t="s">
        <v>147</v>
      </c>
      <c r="V34898">
        <v>12.76</v>
      </c>
      <c r="W34898">
        <v>0</v>
      </c>
      <c r="X34898" s="1">
        <v>36951</v>
      </c>
      <c r="Y34898">
        <v>0</v>
      </c>
      <c r="Z34898">
        <v>4</v>
      </c>
      <c r="AA34898">
        <v>0</v>
      </c>
      <c r="AB34898">
        <v>9872</v>
      </c>
      <c r="AC34898">
        <v>0.84399999999999997</v>
      </c>
      <c r="AD34898">
        <v>7</v>
      </c>
      <c r="AE34898" s="2" t="s">
        <v>23</v>
      </c>
      <c r="AF34898">
        <v>0</v>
      </c>
      <c r="AG34898">
        <v>0</v>
      </c>
      <c r="AH34898">
        <v>1373.2556279999999</v>
      </c>
      <c r="AI34898">
        <v>1373.26</v>
      </c>
      <c r="AJ34898">
        <v>1200</v>
      </c>
      <c r="AK34898">
        <v>173.26</v>
      </c>
      <c r="AL34898">
        <v>0</v>
      </c>
      <c r="AM34898">
        <v>0</v>
      </c>
      <c r="AN34898">
        <v>0</v>
      </c>
      <c r="AO34898" s="1">
        <v>41426</v>
      </c>
      <c r="AP34898">
        <v>661.8</v>
      </c>
      <c r="AR34898" s="1">
        <v>41426</v>
      </c>
    </row>
    <row r="34899" spans="1:44" x14ac:dyDescent="0.25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s="2" t="s">
        <v>45</v>
      </c>
      <c r="G34899">
        <v>6.6199999999999995E-2</v>
      </c>
      <c r="H34899">
        <v>122.82</v>
      </c>
      <c r="I34899" s="2" t="s">
        <v>82</v>
      </c>
      <c r="J34899" s="2" t="s">
        <v>164</v>
      </c>
      <c r="K34899" s="2" t="s">
        <v>48</v>
      </c>
      <c r="L34899" s="2" t="s">
        <v>2348</v>
      </c>
      <c r="M34899" s="2" t="s">
        <v>80</v>
      </c>
      <c r="N34899">
        <v>42000</v>
      </c>
      <c r="O34899" s="2" t="s">
        <v>59</v>
      </c>
      <c r="P34899" s="1">
        <v>40817</v>
      </c>
      <c r="Q34899" s="2" t="s">
        <v>88</v>
      </c>
      <c r="R34899" s="2" t="s">
        <v>53</v>
      </c>
      <c r="S34899" s="2" t="s">
        <v>97</v>
      </c>
      <c r="T34899" s="2" t="s">
        <v>834</v>
      </c>
      <c r="U34899" s="2" t="s">
        <v>56</v>
      </c>
      <c r="V34899">
        <v>12.49</v>
      </c>
      <c r="W34899">
        <v>0</v>
      </c>
      <c r="X34899" s="1">
        <v>34486</v>
      </c>
      <c r="Y34899">
        <v>1</v>
      </c>
      <c r="Z34899">
        <v>7</v>
      </c>
      <c r="AA34899">
        <v>0</v>
      </c>
      <c r="AB34899">
        <v>7232</v>
      </c>
      <c r="AC34899">
        <v>0.27600000000000002</v>
      </c>
      <c r="AD34899">
        <v>27</v>
      </c>
      <c r="AE34899" s="2" t="s">
        <v>23</v>
      </c>
      <c r="AF34899">
        <v>0</v>
      </c>
      <c r="AG34899">
        <v>0</v>
      </c>
      <c r="AH34899">
        <v>1470.48</v>
      </c>
      <c r="AI34899">
        <v>1470.48</v>
      </c>
      <c r="AJ34899">
        <v>1243.57</v>
      </c>
      <c r="AK34899">
        <v>226.91</v>
      </c>
      <c r="AL34899">
        <v>0</v>
      </c>
      <c r="AM34899">
        <v>0</v>
      </c>
      <c r="AN34899">
        <v>0</v>
      </c>
      <c r="AO34899" s="1">
        <v>41214</v>
      </c>
      <c r="AP34899">
        <v>122.82</v>
      </c>
      <c r="AR34899" s="1">
        <v>41334</v>
      </c>
    </row>
    <row r="34900" spans="1:44" x14ac:dyDescent="0.25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s="2" t="s">
        <v>45</v>
      </c>
      <c r="G34900">
        <v>0.1065</v>
      </c>
      <c r="H34900">
        <v>416.94</v>
      </c>
      <c r="I34900" s="2" t="s">
        <v>46</v>
      </c>
      <c r="J34900" s="2" t="s">
        <v>161</v>
      </c>
      <c r="K34900" s="2" t="s">
        <v>26538</v>
      </c>
      <c r="L34900" s="2" t="s">
        <v>93</v>
      </c>
      <c r="M34900" s="2" t="s">
        <v>80</v>
      </c>
      <c r="N34900">
        <v>52000</v>
      </c>
      <c r="O34900" s="2" t="s">
        <v>59</v>
      </c>
      <c r="P34900" s="1">
        <v>40817</v>
      </c>
      <c r="Q34900" s="2" t="s">
        <v>52</v>
      </c>
      <c r="R34900" s="2" t="s">
        <v>53</v>
      </c>
      <c r="S34900" s="2" t="s">
        <v>54</v>
      </c>
      <c r="T34900" s="2" t="s">
        <v>888</v>
      </c>
      <c r="U34900" s="2" t="s">
        <v>69</v>
      </c>
      <c r="V34900">
        <v>9.6199999999999992</v>
      </c>
      <c r="W34900">
        <v>0</v>
      </c>
      <c r="X34900" s="1">
        <v>37622</v>
      </c>
      <c r="Y34900">
        <v>1</v>
      </c>
      <c r="Z34900">
        <v>13</v>
      </c>
      <c r="AA34900">
        <v>0</v>
      </c>
      <c r="AB34900">
        <v>13672</v>
      </c>
      <c r="AC34900">
        <v>0.501</v>
      </c>
      <c r="AD34900">
        <v>24</v>
      </c>
      <c r="AE34900" s="2" t="s">
        <v>23</v>
      </c>
      <c r="AF34900">
        <v>0</v>
      </c>
      <c r="AG34900">
        <v>0</v>
      </c>
      <c r="AH34900">
        <v>15010.569600000001</v>
      </c>
      <c r="AI34900">
        <v>15010.57</v>
      </c>
      <c r="AJ34900">
        <v>12800</v>
      </c>
      <c r="AK34900">
        <v>2210.5700000000002</v>
      </c>
      <c r="AL34900">
        <v>0</v>
      </c>
      <c r="AM34900">
        <v>0</v>
      </c>
      <c r="AN34900">
        <v>0</v>
      </c>
      <c r="AO34900" s="1">
        <v>41944</v>
      </c>
      <c r="AP34900">
        <v>430.94</v>
      </c>
      <c r="AR34900" s="1">
        <v>42461</v>
      </c>
    </row>
    <row r="34901" spans="1:44" x14ac:dyDescent="0.25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s="2" t="s">
        <v>45</v>
      </c>
      <c r="G34901">
        <v>6.6199999999999995E-2</v>
      </c>
      <c r="H34901">
        <v>92.12</v>
      </c>
      <c r="I34901" s="2" t="s">
        <v>82</v>
      </c>
      <c r="J34901" s="2" t="s">
        <v>164</v>
      </c>
      <c r="K34901" s="2" t="s">
        <v>2572</v>
      </c>
      <c r="L34901" s="2" t="s">
        <v>143</v>
      </c>
      <c r="M34901" s="2" t="s">
        <v>50</v>
      </c>
      <c r="N34901">
        <v>42000</v>
      </c>
      <c r="O34901" s="2" t="s">
        <v>59</v>
      </c>
      <c r="P34901" s="1">
        <v>40817</v>
      </c>
      <c r="Q34901" s="2" t="s">
        <v>52</v>
      </c>
      <c r="R34901" s="2" t="s">
        <v>53</v>
      </c>
      <c r="S34901" s="2" t="s">
        <v>408</v>
      </c>
      <c r="T34901" s="2" t="s">
        <v>11011</v>
      </c>
      <c r="U34901" s="2" t="s">
        <v>337</v>
      </c>
      <c r="V34901">
        <v>16.829999999999998</v>
      </c>
      <c r="W34901">
        <v>0</v>
      </c>
      <c r="X34901" s="1">
        <v>37834</v>
      </c>
      <c r="Y34901">
        <v>0</v>
      </c>
      <c r="Z34901">
        <v>9</v>
      </c>
      <c r="AA34901">
        <v>0</v>
      </c>
      <c r="AB34901">
        <v>0</v>
      </c>
      <c r="AC34901">
        <v>0</v>
      </c>
      <c r="AD34901">
        <v>17</v>
      </c>
      <c r="AE34901" s="2" t="s">
        <v>23</v>
      </c>
      <c r="AF34901">
        <v>0</v>
      </c>
      <c r="AG34901">
        <v>0</v>
      </c>
      <c r="AH34901">
        <v>3315.9608859999998</v>
      </c>
      <c r="AI34901">
        <v>3315.96</v>
      </c>
      <c r="AJ34901">
        <v>3000</v>
      </c>
      <c r="AK34901">
        <v>315.95999999999998</v>
      </c>
      <c r="AL34901">
        <v>0</v>
      </c>
      <c r="AM34901">
        <v>0</v>
      </c>
      <c r="AN34901">
        <v>0</v>
      </c>
      <c r="AO34901" s="1">
        <v>41944</v>
      </c>
      <c r="AP34901">
        <v>104.38</v>
      </c>
      <c r="AR34901" s="1">
        <v>42095</v>
      </c>
    </row>
    <row r="34902" spans="1:44" x14ac:dyDescent="0.25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s="2" t="s">
        <v>45</v>
      </c>
      <c r="G34902">
        <v>0.17580000000000001</v>
      </c>
      <c r="H34902">
        <v>258.79000000000002</v>
      </c>
      <c r="I34902" s="2" t="s">
        <v>84</v>
      </c>
      <c r="J34902" s="2" t="s">
        <v>153</v>
      </c>
      <c r="K34902" s="2" t="s">
        <v>26539</v>
      </c>
      <c r="L34902" s="2" t="s">
        <v>66</v>
      </c>
      <c r="M34902" s="2" t="s">
        <v>80</v>
      </c>
      <c r="N34902">
        <v>65000</v>
      </c>
      <c r="O34902" s="2" t="s">
        <v>59</v>
      </c>
      <c r="P34902" s="1">
        <v>40817</v>
      </c>
      <c r="Q34902" s="2" t="s">
        <v>52</v>
      </c>
      <c r="R34902" s="2" t="s">
        <v>53</v>
      </c>
      <c r="S34902" s="2" t="s">
        <v>60</v>
      </c>
      <c r="T34902" s="2" t="s">
        <v>319</v>
      </c>
      <c r="U34902" s="2" t="s">
        <v>309</v>
      </c>
      <c r="V34902">
        <v>11.34</v>
      </c>
      <c r="W34902">
        <v>3</v>
      </c>
      <c r="X34902" s="1">
        <v>35855</v>
      </c>
      <c r="Y34902">
        <v>3</v>
      </c>
      <c r="Z34902">
        <v>3</v>
      </c>
      <c r="AA34902">
        <v>0</v>
      </c>
      <c r="AB34902">
        <v>5576</v>
      </c>
      <c r="AC34902">
        <v>0.85799999999999998</v>
      </c>
      <c r="AD34902">
        <v>20</v>
      </c>
      <c r="AE34902" s="2" t="s">
        <v>23</v>
      </c>
      <c r="AF34902">
        <v>0</v>
      </c>
      <c r="AG34902">
        <v>0</v>
      </c>
      <c r="AH34902">
        <v>8599.4014879999995</v>
      </c>
      <c r="AI34902">
        <v>8599.4</v>
      </c>
      <c r="AJ34902">
        <v>7200</v>
      </c>
      <c r="AK34902">
        <v>1399.4</v>
      </c>
      <c r="AL34902">
        <v>0</v>
      </c>
      <c r="AM34902">
        <v>0</v>
      </c>
      <c r="AN34902">
        <v>0</v>
      </c>
      <c r="AO34902" s="1">
        <v>41334</v>
      </c>
      <c r="AP34902">
        <v>4725.16</v>
      </c>
      <c r="AR34902" s="1">
        <v>41334</v>
      </c>
    </row>
    <row r="34903" spans="1:44" x14ac:dyDescent="0.25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s="2" t="s">
        <v>45</v>
      </c>
      <c r="G34903">
        <v>6.6199999999999995E-2</v>
      </c>
      <c r="H34903">
        <v>399.15</v>
      </c>
      <c r="I34903" s="2" t="s">
        <v>82</v>
      </c>
      <c r="J34903" s="2" t="s">
        <v>164</v>
      </c>
      <c r="K34903" s="2" t="s">
        <v>26540</v>
      </c>
      <c r="L34903" s="2" t="s">
        <v>176</v>
      </c>
      <c r="M34903" s="2" t="s">
        <v>80</v>
      </c>
      <c r="N34903">
        <v>80000</v>
      </c>
      <c r="O34903" s="2" t="s">
        <v>51</v>
      </c>
      <c r="P34903" s="1">
        <v>40848</v>
      </c>
      <c r="Q34903" s="2" t="s">
        <v>52</v>
      </c>
      <c r="R34903" s="2" t="s">
        <v>53</v>
      </c>
      <c r="S34903" s="2" t="s">
        <v>54</v>
      </c>
      <c r="T34903" s="2" t="s">
        <v>717</v>
      </c>
      <c r="U34903" s="2" t="s">
        <v>99</v>
      </c>
      <c r="V34903">
        <v>12.71</v>
      </c>
      <c r="W34903">
        <v>0</v>
      </c>
      <c r="X34903" s="1">
        <v>35582</v>
      </c>
      <c r="Y34903">
        <v>2</v>
      </c>
      <c r="Z34903">
        <v>16</v>
      </c>
      <c r="AA34903">
        <v>0</v>
      </c>
      <c r="AB34903">
        <v>20701</v>
      </c>
      <c r="AC34903">
        <v>0.26100000000000001</v>
      </c>
      <c r="AD34903">
        <v>38</v>
      </c>
      <c r="AE34903" s="2" t="s">
        <v>23</v>
      </c>
      <c r="AF34903">
        <v>0</v>
      </c>
      <c r="AG34903">
        <v>0</v>
      </c>
      <c r="AH34903">
        <v>14369.29962</v>
      </c>
      <c r="AI34903">
        <v>14334.8</v>
      </c>
      <c r="AJ34903">
        <v>13000</v>
      </c>
      <c r="AK34903">
        <v>1369.3</v>
      </c>
      <c r="AL34903">
        <v>0</v>
      </c>
      <c r="AM34903">
        <v>0</v>
      </c>
      <c r="AN34903">
        <v>0</v>
      </c>
      <c r="AO34903" s="1">
        <v>41944</v>
      </c>
      <c r="AP34903">
        <v>430.48</v>
      </c>
      <c r="AR34903" s="1">
        <v>41944</v>
      </c>
    </row>
    <row r="34904" spans="1:44" x14ac:dyDescent="0.25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s="2" t="s">
        <v>45</v>
      </c>
      <c r="G34904">
        <v>0.12690000000000001</v>
      </c>
      <c r="H34904">
        <v>150.96</v>
      </c>
      <c r="I34904" s="2" t="s">
        <v>46</v>
      </c>
      <c r="J34904" s="2" t="s">
        <v>57</v>
      </c>
      <c r="K34904" s="2" t="s">
        <v>26541</v>
      </c>
      <c r="L34904" s="2" t="s">
        <v>72</v>
      </c>
      <c r="M34904" s="2" t="s">
        <v>67</v>
      </c>
      <c r="N34904">
        <v>78000</v>
      </c>
      <c r="O34904" s="2" t="s">
        <v>59</v>
      </c>
      <c r="P34904" s="1">
        <v>40817</v>
      </c>
      <c r="Q34904" s="2" t="s">
        <v>52</v>
      </c>
      <c r="R34904" s="2" t="s">
        <v>53</v>
      </c>
      <c r="S34904" s="2" t="s">
        <v>145</v>
      </c>
      <c r="T34904" s="2" t="s">
        <v>2469</v>
      </c>
      <c r="U34904" s="2" t="s">
        <v>62</v>
      </c>
      <c r="V34904">
        <v>17.66</v>
      </c>
      <c r="W34904">
        <v>0</v>
      </c>
      <c r="X34904" s="1">
        <v>36192</v>
      </c>
      <c r="Y34904">
        <v>0</v>
      </c>
      <c r="Z34904">
        <v>7</v>
      </c>
      <c r="AA34904">
        <v>0</v>
      </c>
      <c r="AB34904">
        <v>19642</v>
      </c>
      <c r="AC34904">
        <v>0.55200000000000005</v>
      </c>
      <c r="AD34904">
        <v>25</v>
      </c>
      <c r="AE34904" s="2" t="s">
        <v>23</v>
      </c>
      <c r="AF34904">
        <v>0</v>
      </c>
      <c r="AG34904">
        <v>0</v>
      </c>
      <c r="AH34904">
        <v>5432.6243780000004</v>
      </c>
      <c r="AI34904">
        <v>5432.62</v>
      </c>
      <c r="AJ34904">
        <v>4500</v>
      </c>
      <c r="AK34904">
        <v>932.62</v>
      </c>
      <c r="AL34904">
        <v>0</v>
      </c>
      <c r="AM34904">
        <v>0</v>
      </c>
      <c r="AN34904">
        <v>0</v>
      </c>
      <c r="AO34904" s="1">
        <v>41913</v>
      </c>
      <c r="AP34904">
        <v>313.38</v>
      </c>
      <c r="AR34904" s="1">
        <v>42461</v>
      </c>
    </row>
    <row r="34905" spans="1:44" x14ac:dyDescent="0.25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s="2" t="s">
        <v>45</v>
      </c>
      <c r="G34905">
        <v>0.12690000000000001</v>
      </c>
      <c r="H34905">
        <v>201.27</v>
      </c>
      <c r="I34905" s="2" t="s">
        <v>46</v>
      </c>
      <c r="J34905" s="2" t="s">
        <v>57</v>
      </c>
      <c r="K34905" s="2" t="s">
        <v>3030</v>
      </c>
      <c r="L34905" s="2" t="s">
        <v>158</v>
      </c>
      <c r="M34905" s="2" t="s">
        <v>80</v>
      </c>
      <c r="N34905">
        <v>40000</v>
      </c>
      <c r="O34905" s="2" t="s">
        <v>59</v>
      </c>
      <c r="P34905" s="1">
        <v>40848</v>
      </c>
      <c r="Q34905" s="2" t="s">
        <v>52</v>
      </c>
      <c r="R34905" s="2" t="s">
        <v>53</v>
      </c>
      <c r="S34905" s="2" t="s">
        <v>54</v>
      </c>
      <c r="T34905" s="2" t="s">
        <v>804</v>
      </c>
      <c r="U34905" s="2" t="s">
        <v>62</v>
      </c>
      <c r="V34905">
        <v>5.61</v>
      </c>
      <c r="W34905">
        <v>0</v>
      </c>
      <c r="X34905" s="1">
        <v>36586</v>
      </c>
      <c r="Y34905">
        <v>1</v>
      </c>
      <c r="Z34905">
        <v>5</v>
      </c>
      <c r="AA34905">
        <v>1</v>
      </c>
      <c r="AB34905">
        <v>6830</v>
      </c>
      <c r="AC34905">
        <v>0.59399999999999997</v>
      </c>
      <c r="AD34905">
        <v>11</v>
      </c>
      <c r="AE34905" s="2" t="s">
        <v>23</v>
      </c>
      <c r="AF34905">
        <v>0</v>
      </c>
      <c r="AG34905">
        <v>0</v>
      </c>
      <c r="AH34905">
        <v>6615.1927910000004</v>
      </c>
      <c r="AI34905">
        <v>6615.19</v>
      </c>
      <c r="AJ34905">
        <v>6000</v>
      </c>
      <c r="AK34905">
        <v>615.19000000000005</v>
      </c>
      <c r="AL34905">
        <v>0</v>
      </c>
      <c r="AM34905">
        <v>0</v>
      </c>
      <c r="AN34905">
        <v>0</v>
      </c>
      <c r="AO34905" s="1">
        <v>41214</v>
      </c>
      <c r="AP34905">
        <v>4607.3500000000004</v>
      </c>
      <c r="AR34905" s="1">
        <v>41640</v>
      </c>
    </row>
    <row r="34906" spans="1:44" x14ac:dyDescent="0.25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s="2" t="s">
        <v>45</v>
      </c>
      <c r="G34906">
        <v>7.9000000000000001E-2</v>
      </c>
      <c r="H34906">
        <v>219.04</v>
      </c>
      <c r="I34906" s="2" t="s">
        <v>82</v>
      </c>
      <c r="J34906" s="2" t="s">
        <v>117</v>
      </c>
      <c r="K34906" s="2" t="s">
        <v>26542</v>
      </c>
      <c r="L34906" s="2" t="s">
        <v>49</v>
      </c>
      <c r="M34906" s="2" t="s">
        <v>80</v>
      </c>
      <c r="N34906">
        <v>84000</v>
      </c>
      <c r="O34906" s="2" t="s">
        <v>1743</v>
      </c>
      <c r="P34906" s="1">
        <v>40817</v>
      </c>
      <c r="Q34906" s="2" t="s">
        <v>52</v>
      </c>
      <c r="R34906" s="2" t="s">
        <v>53</v>
      </c>
      <c r="S34906" s="2" t="s">
        <v>129</v>
      </c>
      <c r="T34906" s="2" t="s">
        <v>671</v>
      </c>
      <c r="U34906" s="2" t="s">
        <v>69</v>
      </c>
      <c r="V34906">
        <v>13.14</v>
      </c>
      <c r="W34906">
        <v>0</v>
      </c>
      <c r="X34906" s="1">
        <v>34335</v>
      </c>
      <c r="Y34906">
        <v>2</v>
      </c>
      <c r="Z34906">
        <v>10</v>
      </c>
      <c r="AA34906">
        <v>0</v>
      </c>
      <c r="AB34906">
        <v>6874</v>
      </c>
      <c r="AC34906">
        <v>0.29799999999999999</v>
      </c>
      <c r="AD34906">
        <v>30</v>
      </c>
      <c r="AE34906" s="2" t="s">
        <v>23</v>
      </c>
      <c r="AF34906">
        <v>0</v>
      </c>
      <c r="AG34906">
        <v>0</v>
      </c>
      <c r="AH34906">
        <v>7758.1473800000003</v>
      </c>
      <c r="AI34906">
        <v>7758.15</v>
      </c>
      <c r="AJ34906">
        <v>7000</v>
      </c>
      <c r="AK34906">
        <v>758.15</v>
      </c>
      <c r="AL34906">
        <v>0</v>
      </c>
      <c r="AM34906">
        <v>0</v>
      </c>
      <c r="AN34906">
        <v>0</v>
      </c>
      <c r="AO34906" s="1">
        <v>41548</v>
      </c>
      <c r="AP34906">
        <v>2943.86</v>
      </c>
      <c r="AR34906" s="1">
        <v>41518</v>
      </c>
    </row>
    <row r="34907" spans="1:44" x14ac:dyDescent="0.25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s="2" t="s">
        <v>45</v>
      </c>
      <c r="G34907">
        <v>8.8999999999999996E-2</v>
      </c>
      <c r="H34907">
        <v>82.56</v>
      </c>
      <c r="I34907" s="2" t="s">
        <v>82</v>
      </c>
      <c r="J34907" s="2" t="s">
        <v>83</v>
      </c>
      <c r="K34907" s="2" t="s">
        <v>26543</v>
      </c>
      <c r="L34907" s="2" t="s">
        <v>77</v>
      </c>
      <c r="M34907" s="2" t="s">
        <v>80</v>
      </c>
      <c r="N34907">
        <v>175000</v>
      </c>
      <c r="O34907" s="2" t="s">
        <v>1743</v>
      </c>
      <c r="P34907" s="1">
        <v>40817</v>
      </c>
      <c r="Q34907" s="2" t="s">
        <v>52</v>
      </c>
      <c r="R34907" s="2" t="s">
        <v>53</v>
      </c>
      <c r="S34907" s="2" t="s">
        <v>54</v>
      </c>
      <c r="T34907" s="2" t="s">
        <v>758</v>
      </c>
      <c r="U34907" s="2" t="s">
        <v>759</v>
      </c>
      <c r="V34907">
        <v>8.0500000000000007</v>
      </c>
      <c r="W34907">
        <v>0</v>
      </c>
      <c r="X34907" s="1">
        <v>35004</v>
      </c>
      <c r="Y34907">
        <v>1</v>
      </c>
      <c r="Z34907">
        <v>14</v>
      </c>
      <c r="AA34907">
        <v>0</v>
      </c>
      <c r="AB34907">
        <v>80356</v>
      </c>
      <c r="AC34907">
        <v>0.60599999999999998</v>
      </c>
      <c r="AD34907">
        <v>23</v>
      </c>
      <c r="AE34907" s="2" t="s">
        <v>23</v>
      </c>
      <c r="AF34907">
        <v>0</v>
      </c>
      <c r="AG34907">
        <v>0</v>
      </c>
      <c r="AH34907">
        <v>2972.7366419999998</v>
      </c>
      <c r="AI34907">
        <v>2972.74</v>
      </c>
      <c r="AJ34907">
        <v>2600</v>
      </c>
      <c r="AK34907">
        <v>372.74</v>
      </c>
      <c r="AL34907">
        <v>0</v>
      </c>
      <c r="AM34907">
        <v>0</v>
      </c>
      <c r="AN34907">
        <v>0</v>
      </c>
      <c r="AO34907" s="1">
        <v>41944</v>
      </c>
      <c r="AP34907">
        <v>90.36</v>
      </c>
      <c r="AR34907" s="1">
        <v>42125</v>
      </c>
    </row>
    <row r="34908" spans="1:44" x14ac:dyDescent="0.25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s="2" t="s">
        <v>45</v>
      </c>
      <c r="G34908">
        <v>0.1825</v>
      </c>
      <c r="H34908">
        <v>1269.73</v>
      </c>
      <c r="I34908" s="2" t="s">
        <v>84</v>
      </c>
      <c r="J34908" s="2" t="s">
        <v>327</v>
      </c>
      <c r="K34908" s="2" t="s">
        <v>26544</v>
      </c>
      <c r="L34908" s="2" t="s">
        <v>176</v>
      </c>
      <c r="M34908" s="2" t="s">
        <v>50</v>
      </c>
      <c r="N34908">
        <v>125000</v>
      </c>
      <c r="O34908" s="2" t="s">
        <v>51</v>
      </c>
      <c r="P34908" s="1">
        <v>40817</v>
      </c>
      <c r="Q34908" s="2" t="s">
        <v>52</v>
      </c>
      <c r="R34908" s="2" t="s">
        <v>53</v>
      </c>
      <c r="S34908" s="2" t="s">
        <v>60</v>
      </c>
      <c r="T34908" s="2" t="s">
        <v>1308</v>
      </c>
      <c r="U34908" s="2" t="s">
        <v>192</v>
      </c>
      <c r="V34908">
        <v>17.93</v>
      </c>
      <c r="W34908">
        <v>0</v>
      </c>
      <c r="X34908" s="1">
        <v>27030</v>
      </c>
      <c r="Y34908">
        <v>2</v>
      </c>
      <c r="Z34908">
        <v>16</v>
      </c>
      <c r="AA34908">
        <v>0</v>
      </c>
      <c r="AB34908">
        <v>40395</v>
      </c>
      <c r="AC34908">
        <v>0.68700000000000006</v>
      </c>
      <c r="AD34908">
        <v>34</v>
      </c>
      <c r="AE34908" s="2" t="s">
        <v>23</v>
      </c>
      <c r="AF34908">
        <v>0</v>
      </c>
      <c r="AG34908">
        <v>0</v>
      </c>
      <c r="AH34908">
        <v>36864.059480000004</v>
      </c>
      <c r="AI34908">
        <v>36864.06</v>
      </c>
      <c r="AJ34908">
        <v>35000</v>
      </c>
      <c r="AK34908">
        <v>1864.06</v>
      </c>
      <c r="AL34908">
        <v>0</v>
      </c>
      <c r="AM34908">
        <v>0</v>
      </c>
      <c r="AN34908">
        <v>0</v>
      </c>
      <c r="AO34908" s="1">
        <v>41030</v>
      </c>
      <c r="AP34908">
        <v>5527</v>
      </c>
      <c r="AR34908" s="1">
        <v>41030</v>
      </c>
    </row>
    <row r="34909" spans="1:44" x14ac:dyDescent="0.25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s="2" t="s">
        <v>45</v>
      </c>
      <c r="G34909">
        <v>7.9000000000000001E-2</v>
      </c>
      <c r="H34909">
        <v>1095.1600000000001</v>
      </c>
      <c r="I34909" s="2" t="s">
        <v>82</v>
      </c>
      <c r="J34909" s="2" t="s">
        <v>117</v>
      </c>
      <c r="K34909" s="2" t="s">
        <v>26545</v>
      </c>
      <c r="L34909" s="2" t="s">
        <v>93</v>
      </c>
      <c r="M34909" s="2" t="s">
        <v>80</v>
      </c>
      <c r="N34909">
        <v>102000</v>
      </c>
      <c r="O34909" s="2" t="s">
        <v>1743</v>
      </c>
      <c r="P34909" s="1">
        <v>40817</v>
      </c>
      <c r="Q34909" s="2" t="s">
        <v>52</v>
      </c>
      <c r="R34909" s="2" t="s">
        <v>53</v>
      </c>
      <c r="S34909" s="2" t="s">
        <v>54</v>
      </c>
      <c r="T34909" s="2" t="s">
        <v>3360</v>
      </c>
      <c r="U34909" s="2" t="s">
        <v>679</v>
      </c>
      <c r="V34909">
        <v>13.8</v>
      </c>
      <c r="W34909">
        <v>0</v>
      </c>
      <c r="X34909" s="1">
        <v>28034</v>
      </c>
      <c r="Y34909">
        <v>0</v>
      </c>
      <c r="Z34909">
        <v>19</v>
      </c>
      <c r="AA34909">
        <v>0</v>
      </c>
      <c r="AB34909">
        <v>36504</v>
      </c>
      <c r="AC34909">
        <v>0.40799999999999997</v>
      </c>
      <c r="AD34909">
        <v>41</v>
      </c>
      <c r="AE34909" s="2" t="s">
        <v>23</v>
      </c>
      <c r="AF34909">
        <v>0</v>
      </c>
      <c r="AG34909">
        <v>0</v>
      </c>
      <c r="AH34909">
        <v>39425.715049999999</v>
      </c>
      <c r="AI34909">
        <v>39425.72</v>
      </c>
      <c r="AJ34909">
        <v>35000</v>
      </c>
      <c r="AK34909">
        <v>4425.72</v>
      </c>
      <c r="AL34909">
        <v>0</v>
      </c>
      <c r="AM34909">
        <v>0</v>
      </c>
      <c r="AN34909">
        <v>0</v>
      </c>
      <c r="AO34909" s="1">
        <v>41944</v>
      </c>
      <c r="AP34909">
        <v>1096.51</v>
      </c>
      <c r="AR34909" s="1">
        <v>41913</v>
      </c>
    </row>
    <row r="34910" spans="1:44" x14ac:dyDescent="0.25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s="2" t="s">
        <v>45</v>
      </c>
      <c r="G34910">
        <v>0.15959999999999999</v>
      </c>
      <c r="H34910">
        <v>196.77</v>
      </c>
      <c r="I34910" s="2" t="s">
        <v>63</v>
      </c>
      <c r="J34910" s="2" t="s">
        <v>79</v>
      </c>
      <c r="K34910" s="2" t="s">
        <v>26546</v>
      </c>
      <c r="L34910" s="2" t="s">
        <v>49</v>
      </c>
      <c r="M34910" s="2" t="s">
        <v>50</v>
      </c>
      <c r="N34910">
        <v>40000</v>
      </c>
      <c r="O34910" s="2" t="s">
        <v>1743</v>
      </c>
      <c r="P34910" s="1">
        <v>40817</v>
      </c>
      <c r="Q34910" s="2" t="s">
        <v>88</v>
      </c>
      <c r="R34910" s="2" t="s">
        <v>53</v>
      </c>
      <c r="S34910" s="2" t="s">
        <v>54</v>
      </c>
      <c r="T34910" s="2" t="s">
        <v>390</v>
      </c>
      <c r="U34910" s="2" t="s">
        <v>139</v>
      </c>
      <c r="V34910">
        <v>10.29</v>
      </c>
      <c r="W34910">
        <v>0</v>
      </c>
      <c r="X34910" s="1">
        <v>38991</v>
      </c>
      <c r="Y34910">
        <v>1</v>
      </c>
      <c r="Z34910">
        <v>15</v>
      </c>
      <c r="AA34910">
        <v>0</v>
      </c>
      <c r="AB34910">
        <v>6964</v>
      </c>
      <c r="AC34910">
        <v>0.42</v>
      </c>
      <c r="AD34910">
        <v>19</v>
      </c>
      <c r="AE34910" s="2" t="s">
        <v>23</v>
      </c>
      <c r="AF34910">
        <v>0</v>
      </c>
      <c r="AG34910">
        <v>0</v>
      </c>
      <c r="AH34910">
        <v>2668.44</v>
      </c>
      <c r="AI34910">
        <v>2668.44</v>
      </c>
      <c r="AJ34910">
        <v>1019.47</v>
      </c>
      <c r="AK34910">
        <v>546.04999999999995</v>
      </c>
      <c r="AL34910">
        <v>0</v>
      </c>
      <c r="AM34910">
        <v>1102.92</v>
      </c>
      <c r="AN34910">
        <v>198.5256</v>
      </c>
      <c r="AO34910" s="1">
        <v>41091</v>
      </c>
      <c r="AP34910">
        <v>196.77</v>
      </c>
      <c r="AR34910" s="1">
        <v>41214</v>
      </c>
    </row>
    <row r="34911" spans="1:44" x14ac:dyDescent="0.25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s="2" t="s">
        <v>110</v>
      </c>
      <c r="G34911">
        <v>0.12690000000000001</v>
      </c>
      <c r="H34911">
        <v>325.37</v>
      </c>
      <c r="I34911" s="2" t="s">
        <v>46</v>
      </c>
      <c r="J34911" s="2" t="s">
        <v>57</v>
      </c>
      <c r="K34911" s="2" t="s">
        <v>13512</v>
      </c>
      <c r="L34911" s="2" t="s">
        <v>184</v>
      </c>
      <c r="M34911" s="2" t="s">
        <v>80</v>
      </c>
      <c r="N34911">
        <v>88000</v>
      </c>
      <c r="O34911" s="2" t="s">
        <v>59</v>
      </c>
      <c r="P34911" s="1">
        <v>40817</v>
      </c>
      <c r="Q34911" s="2" t="s">
        <v>52</v>
      </c>
      <c r="R34911" s="2" t="s">
        <v>53</v>
      </c>
      <c r="S34911" s="2" t="s">
        <v>54</v>
      </c>
      <c r="T34911" s="2" t="s">
        <v>732</v>
      </c>
      <c r="U34911" s="2" t="s">
        <v>69</v>
      </c>
      <c r="V34911">
        <v>22.42</v>
      </c>
      <c r="W34911">
        <v>0</v>
      </c>
      <c r="X34911" s="1">
        <v>36008</v>
      </c>
      <c r="Y34911">
        <v>1</v>
      </c>
      <c r="Z34911">
        <v>17</v>
      </c>
      <c r="AA34911">
        <v>0</v>
      </c>
      <c r="AB34911">
        <v>22581</v>
      </c>
      <c r="AC34911">
        <v>0.434</v>
      </c>
      <c r="AD34911">
        <v>36</v>
      </c>
      <c r="AE34911" s="2" t="s">
        <v>23</v>
      </c>
      <c r="AF34911">
        <v>0</v>
      </c>
      <c r="AG34911">
        <v>0</v>
      </c>
      <c r="AH34911">
        <v>18751.669979999999</v>
      </c>
      <c r="AI34911">
        <v>18751.669999999998</v>
      </c>
      <c r="AJ34911">
        <v>14400</v>
      </c>
      <c r="AK34911">
        <v>4351.67</v>
      </c>
      <c r="AL34911">
        <v>0</v>
      </c>
      <c r="AM34911">
        <v>0</v>
      </c>
      <c r="AN34911">
        <v>0</v>
      </c>
      <c r="AO34911" s="1">
        <v>42005</v>
      </c>
      <c r="AP34911">
        <v>6742.59</v>
      </c>
      <c r="AR34911" s="1">
        <v>42005</v>
      </c>
    </row>
    <row r="34912" spans="1:44" x14ac:dyDescent="0.25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s="2" t="s">
        <v>45</v>
      </c>
      <c r="G34912">
        <v>0.1527</v>
      </c>
      <c r="H34912">
        <v>278.39</v>
      </c>
      <c r="I34912" s="2" t="s">
        <v>63</v>
      </c>
      <c r="J34912" s="2" t="s">
        <v>106</v>
      </c>
      <c r="K34912" s="2" t="s">
        <v>48</v>
      </c>
      <c r="L34912" s="2" t="s">
        <v>2348</v>
      </c>
      <c r="M34912" s="2" t="s">
        <v>50</v>
      </c>
      <c r="N34912">
        <v>67200</v>
      </c>
      <c r="O34912" s="2" t="s">
        <v>1743</v>
      </c>
      <c r="P34912" s="1">
        <v>40817</v>
      </c>
      <c r="Q34912" s="2" t="s">
        <v>52</v>
      </c>
      <c r="R34912" s="2" t="s">
        <v>53</v>
      </c>
      <c r="S34912" s="2" t="s">
        <v>54</v>
      </c>
      <c r="T34912" s="2" t="s">
        <v>1347</v>
      </c>
      <c r="U34912" s="2" t="s">
        <v>647</v>
      </c>
      <c r="V34912">
        <v>9.75</v>
      </c>
      <c r="W34912">
        <v>0</v>
      </c>
      <c r="X34912" s="1">
        <v>38078</v>
      </c>
      <c r="Y34912">
        <v>1</v>
      </c>
      <c r="Z34912">
        <v>7</v>
      </c>
      <c r="AA34912">
        <v>0</v>
      </c>
      <c r="AB34912">
        <v>17048</v>
      </c>
      <c r="AC34912">
        <v>0.57999999999999996</v>
      </c>
      <c r="AD34912">
        <v>16</v>
      </c>
      <c r="AE34912" s="2" t="s">
        <v>23</v>
      </c>
      <c r="AF34912">
        <v>0</v>
      </c>
      <c r="AG34912">
        <v>0</v>
      </c>
      <c r="AH34912">
        <v>9139.6813590000002</v>
      </c>
      <c r="AI34912">
        <v>9139.68</v>
      </c>
      <c r="AJ34912">
        <v>8000</v>
      </c>
      <c r="AK34912">
        <v>1139.68</v>
      </c>
      <c r="AL34912">
        <v>0</v>
      </c>
      <c r="AM34912">
        <v>0</v>
      </c>
      <c r="AN34912">
        <v>0</v>
      </c>
      <c r="AO34912" s="1">
        <v>41244</v>
      </c>
      <c r="AP34912">
        <v>5806.63</v>
      </c>
      <c r="AR34912" s="1">
        <v>42491</v>
      </c>
    </row>
    <row r="34913" spans="1:44" x14ac:dyDescent="0.25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s="2" t="s">
        <v>45</v>
      </c>
      <c r="G34913">
        <v>6.0299999999999999E-2</v>
      </c>
      <c r="H34913">
        <v>152.18</v>
      </c>
      <c r="I34913" s="2" t="s">
        <v>82</v>
      </c>
      <c r="J34913" s="2" t="s">
        <v>291</v>
      </c>
      <c r="K34913" s="2" t="s">
        <v>151</v>
      </c>
      <c r="L34913" s="2" t="s">
        <v>176</v>
      </c>
      <c r="M34913" s="2" t="s">
        <v>50</v>
      </c>
      <c r="N34913">
        <v>60996</v>
      </c>
      <c r="O34913" s="2" t="s">
        <v>59</v>
      </c>
      <c r="P34913" s="1">
        <v>40817</v>
      </c>
      <c r="Q34913" s="2" t="s">
        <v>52</v>
      </c>
      <c r="R34913" s="2" t="s">
        <v>53</v>
      </c>
      <c r="S34913" s="2" t="s">
        <v>145</v>
      </c>
      <c r="T34913" s="2" t="s">
        <v>1191</v>
      </c>
      <c r="U34913" s="2" t="s">
        <v>99</v>
      </c>
      <c r="V34913">
        <v>15.54</v>
      </c>
      <c r="W34913">
        <v>0</v>
      </c>
      <c r="X34913" s="1">
        <v>34639</v>
      </c>
      <c r="Y34913">
        <v>0</v>
      </c>
      <c r="Z34913">
        <v>6</v>
      </c>
      <c r="AA34913">
        <v>0</v>
      </c>
      <c r="AB34913">
        <v>5389</v>
      </c>
      <c r="AC34913">
        <v>0.27600000000000002</v>
      </c>
      <c r="AD34913">
        <v>15</v>
      </c>
      <c r="AE34913" s="2" t="s">
        <v>23</v>
      </c>
      <c r="AF34913">
        <v>0</v>
      </c>
      <c r="AG34913">
        <v>0</v>
      </c>
      <c r="AH34913">
        <v>5478.3879809999999</v>
      </c>
      <c r="AI34913">
        <v>5478.39</v>
      </c>
      <c r="AJ34913">
        <v>5000</v>
      </c>
      <c r="AK34913">
        <v>478.39</v>
      </c>
      <c r="AL34913">
        <v>0</v>
      </c>
      <c r="AM34913">
        <v>0</v>
      </c>
      <c r="AN34913">
        <v>0</v>
      </c>
      <c r="AO34913" s="1">
        <v>41944</v>
      </c>
      <c r="AP34913">
        <v>153.53</v>
      </c>
      <c r="AR34913" s="1">
        <v>42491</v>
      </c>
    </row>
    <row r="34914" spans="1:44" x14ac:dyDescent="0.25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s="2" t="s">
        <v>45</v>
      </c>
      <c r="G34914">
        <v>0.1171</v>
      </c>
      <c r="H34914">
        <v>396.92</v>
      </c>
      <c r="I34914" s="2" t="s">
        <v>46</v>
      </c>
      <c r="J34914" s="2" t="s">
        <v>75</v>
      </c>
      <c r="K34914" s="2" t="s">
        <v>26547</v>
      </c>
      <c r="L34914" s="2" t="s">
        <v>66</v>
      </c>
      <c r="M34914" s="2" t="s">
        <v>80</v>
      </c>
      <c r="N34914">
        <v>200000</v>
      </c>
      <c r="O34914" s="2" t="s">
        <v>1743</v>
      </c>
      <c r="P34914" s="1">
        <v>40817</v>
      </c>
      <c r="Q34914" s="2" t="s">
        <v>52</v>
      </c>
      <c r="R34914" s="2" t="s">
        <v>53</v>
      </c>
      <c r="S34914" s="2" t="s">
        <v>101</v>
      </c>
      <c r="T34914" s="2" t="s">
        <v>1182</v>
      </c>
      <c r="U34914" s="2" t="s">
        <v>56</v>
      </c>
      <c r="V34914">
        <v>5.33</v>
      </c>
      <c r="W34914">
        <v>0</v>
      </c>
      <c r="X34914" s="1">
        <v>35765</v>
      </c>
      <c r="Y34914">
        <v>0</v>
      </c>
      <c r="Z34914">
        <v>6</v>
      </c>
      <c r="AA34914">
        <v>0</v>
      </c>
      <c r="AB34914">
        <v>0</v>
      </c>
      <c r="AC34914">
        <v>4.8000000000000001E-2</v>
      </c>
      <c r="AD34914">
        <v>30</v>
      </c>
      <c r="AE34914" s="2" t="s">
        <v>23</v>
      </c>
      <c r="AF34914">
        <v>0</v>
      </c>
      <c r="AG34914">
        <v>0</v>
      </c>
      <c r="AH34914">
        <v>13530.991969999999</v>
      </c>
      <c r="AI34914">
        <v>13530.99</v>
      </c>
      <c r="AJ34914">
        <v>12000</v>
      </c>
      <c r="AK34914">
        <v>1530.99</v>
      </c>
      <c r="AL34914">
        <v>0</v>
      </c>
      <c r="AM34914">
        <v>0</v>
      </c>
      <c r="AN34914">
        <v>0</v>
      </c>
      <c r="AO34914" s="1">
        <v>41334</v>
      </c>
      <c r="AP34914">
        <v>7582.57</v>
      </c>
      <c r="AR34914" s="1">
        <v>41306</v>
      </c>
    </row>
    <row r="34915" spans="1:44" x14ac:dyDescent="0.25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s="2" t="s">
        <v>45</v>
      </c>
      <c r="G34915">
        <v>0.1065</v>
      </c>
      <c r="H34915">
        <v>293.16000000000003</v>
      </c>
      <c r="I34915" s="2" t="s">
        <v>46</v>
      </c>
      <c r="J34915" s="2" t="s">
        <v>161</v>
      </c>
      <c r="K34915" s="2" t="s">
        <v>23841</v>
      </c>
      <c r="L34915" s="2" t="s">
        <v>158</v>
      </c>
      <c r="M34915" s="2" t="s">
        <v>50</v>
      </c>
      <c r="N34915">
        <v>44640</v>
      </c>
      <c r="O34915" s="2" t="s">
        <v>59</v>
      </c>
      <c r="P34915" s="1">
        <v>40817</v>
      </c>
      <c r="Q34915" s="2" t="s">
        <v>52</v>
      </c>
      <c r="R34915" s="2" t="s">
        <v>53</v>
      </c>
      <c r="S34915" s="2" t="s">
        <v>54</v>
      </c>
      <c r="T34915" s="2" t="s">
        <v>424</v>
      </c>
      <c r="U34915" s="2" t="s">
        <v>192</v>
      </c>
      <c r="V34915">
        <v>24.27</v>
      </c>
      <c r="W34915">
        <v>0</v>
      </c>
      <c r="X34915" s="1">
        <v>36739</v>
      </c>
      <c r="Y34915">
        <v>1</v>
      </c>
      <c r="Z34915">
        <v>4</v>
      </c>
      <c r="AA34915">
        <v>0</v>
      </c>
      <c r="AB34915">
        <v>10707</v>
      </c>
      <c r="AC34915">
        <v>0.85699999999999998</v>
      </c>
      <c r="AD34915">
        <v>36</v>
      </c>
      <c r="AE34915" s="2" t="s">
        <v>23</v>
      </c>
      <c r="AF34915">
        <v>0</v>
      </c>
      <c r="AG34915">
        <v>0</v>
      </c>
      <c r="AH34915">
        <v>10293.664339999999</v>
      </c>
      <c r="AI34915">
        <v>10293.66</v>
      </c>
      <c r="AJ34915">
        <v>9000</v>
      </c>
      <c r="AK34915">
        <v>1293.6600000000001</v>
      </c>
      <c r="AL34915">
        <v>0</v>
      </c>
      <c r="AM34915">
        <v>0</v>
      </c>
      <c r="AN34915">
        <v>0</v>
      </c>
      <c r="AO34915" s="1">
        <v>41518</v>
      </c>
      <c r="AP34915">
        <v>4145.4399999999996</v>
      </c>
      <c r="AR34915" s="1">
        <v>42491</v>
      </c>
    </row>
    <row r="34916" spans="1:44" x14ac:dyDescent="0.25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s="2" t="s">
        <v>45</v>
      </c>
      <c r="G34916">
        <v>6.0299999999999999E-2</v>
      </c>
      <c r="H34916">
        <v>426.1</v>
      </c>
      <c r="I34916" s="2" t="s">
        <v>82</v>
      </c>
      <c r="J34916" s="2" t="s">
        <v>291</v>
      </c>
      <c r="K34916" s="2" t="s">
        <v>26548</v>
      </c>
      <c r="L34916" s="2" t="s">
        <v>66</v>
      </c>
      <c r="M34916" s="2" t="s">
        <v>80</v>
      </c>
      <c r="N34916">
        <v>47580</v>
      </c>
      <c r="O34916" s="2" t="s">
        <v>51</v>
      </c>
      <c r="P34916" s="1">
        <v>40817</v>
      </c>
      <c r="Q34916" s="2" t="s">
        <v>52</v>
      </c>
      <c r="R34916" s="2" t="s">
        <v>53</v>
      </c>
      <c r="S34916" s="2" t="s">
        <v>54</v>
      </c>
      <c r="T34916" s="2" t="s">
        <v>530</v>
      </c>
      <c r="U34916" s="2" t="s">
        <v>74</v>
      </c>
      <c r="V34916">
        <v>7.79</v>
      </c>
      <c r="W34916">
        <v>0</v>
      </c>
      <c r="X34916" s="1">
        <v>34060</v>
      </c>
      <c r="Y34916">
        <v>0</v>
      </c>
      <c r="Z34916">
        <v>8</v>
      </c>
      <c r="AA34916">
        <v>0</v>
      </c>
      <c r="AB34916">
        <v>13373</v>
      </c>
      <c r="AC34916">
        <v>0.35399999999999998</v>
      </c>
      <c r="AD34916">
        <v>20</v>
      </c>
      <c r="AE34916" s="2" t="s">
        <v>23</v>
      </c>
      <c r="AF34916">
        <v>0</v>
      </c>
      <c r="AG34916">
        <v>0</v>
      </c>
      <c r="AH34916">
        <v>14270.893889999999</v>
      </c>
      <c r="AI34916">
        <v>14270.89</v>
      </c>
      <c r="AJ34916">
        <v>14000</v>
      </c>
      <c r="AK34916">
        <v>270.89</v>
      </c>
      <c r="AL34916">
        <v>0</v>
      </c>
      <c r="AM34916">
        <v>0</v>
      </c>
      <c r="AN34916">
        <v>0</v>
      </c>
      <c r="AO34916" s="1">
        <v>40969</v>
      </c>
      <c r="AP34916">
        <v>12993.28</v>
      </c>
      <c r="AR34916" s="1">
        <v>40969</v>
      </c>
    </row>
    <row r="34917" spans="1:44" x14ac:dyDescent="0.25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s="2" t="s">
        <v>45</v>
      </c>
      <c r="G34917">
        <v>0.12690000000000001</v>
      </c>
      <c r="H34917">
        <v>1174.07</v>
      </c>
      <c r="I34917" s="2" t="s">
        <v>46</v>
      </c>
      <c r="J34917" s="2" t="s">
        <v>57</v>
      </c>
      <c r="K34917" s="2" t="s">
        <v>5728</v>
      </c>
      <c r="L34917" s="2" t="s">
        <v>66</v>
      </c>
      <c r="M34917" s="2" t="s">
        <v>80</v>
      </c>
      <c r="N34917">
        <v>139000</v>
      </c>
      <c r="O34917" s="2" t="s">
        <v>51</v>
      </c>
      <c r="P34917" s="1">
        <v>40817</v>
      </c>
      <c r="Q34917" s="2" t="s">
        <v>52</v>
      </c>
      <c r="R34917" s="2" t="s">
        <v>53</v>
      </c>
      <c r="S34917" s="2" t="s">
        <v>54</v>
      </c>
      <c r="T34917" s="2" t="s">
        <v>526</v>
      </c>
      <c r="U34917" s="2" t="s">
        <v>192</v>
      </c>
      <c r="V34917">
        <v>22.46</v>
      </c>
      <c r="W34917">
        <v>0</v>
      </c>
      <c r="X34917" s="1">
        <v>33359</v>
      </c>
      <c r="Y34917">
        <v>0</v>
      </c>
      <c r="Z34917">
        <v>9</v>
      </c>
      <c r="AA34917">
        <v>0</v>
      </c>
      <c r="AB34917">
        <v>88874</v>
      </c>
      <c r="AC34917">
        <v>0.88200000000000001</v>
      </c>
      <c r="AD34917">
        <v>33</v>
      </c>
      <c r="AE34917" s="2" t="s">
        <v>23</v>
      </c>
      <c r="AF34917">
        <v>0</v>
      </c>
      <c r="AG34917">
        <v>0</v>
      </c>
      <c r="AH34917">
        <v>39375.995060000001</v>
      </c>
      <c r="AI34917">
        <v>39094.74</v>
      </c>
      <c r="AJ34917">
        <v>35000</v>
      </c>
      <c r="AK34917">
        <v>4376</v>
      </c>
      <c r="AL34917">
        <v>0</v>
      </c>
      <c r="AM34917">
        <v>0</v>
      </c>
      <c r="AN34917">
        <v>0</v>
      </c>
      <c r="AO34917" s="1">
        <v>41275</v>
      </c>
      <c r="AP34917">
        <v>24131.01</v>
      </c>
      <c r="AR34917" s="1">
        <v>41244</v>
      </c>
    </row>
    <row r="34918" spans="1:44" x14ac:dyDescent="0.25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s="2" t="s">
        <v>45</v>
      </c>
      <c r="G34918">
        <v>0.14269999999999999</v>
      </c>
      <c r="H34918">
        <v>137.24</v>
      </c>
      <c r="I34918" s="2" t="s">
        <v>63</v>
      </c>
      <c r="J34918" s="2" t="s">
        <v>64</v>
      </c>
      <c r="K34918" s="2" t="s">
        <v>26549</v>
      </c>
      <c r="L34918" s="2" t="s">
        <v>77</v>
      </c>
      <c r="M34918" s="2" t="s">
        <v>50</v>
      </c>
      <c r="N34918">
        <v>36000</v>
      </c>
      <c r="O34918" s="2" t="s">
        <v>1743</v>
      </c>
      <c r="P34918" s="1">
        <v>40817</v>
      </c>
      <c r="Q34918" s="2" t="s">
        <v>88</v>
      </c>
      <c r="R34918" s="2" t="s">
        <v>53</v>
      </c>
      <c r="S34918" s="2" t="s">
        <v>54</v>
      </c>
      <c r="T34918" s="2" t="s">
        <v>1086</v>
      </c>
      <c r="U34918" s="2" t="s">
        <v>1087</v>
      </c>
      <c r="V34918">
        <v>13.17</v>
      </c>
      <c r="W34918">
        <v>0</v>
      </c>
      <c r="X34918" s="1">
        <v>33270</v>
      </c>
      <c r="Y34918">
        <v>2</v>
      </c>
      <c r="Z34918">
        <v>5</v>
      </c>
      <c r="AA34918">
        <v>0</v>
      </c>
      <c r="AB34918">
        <v>4375</v>
      </c>
      <c r="AC34918">
        <v>0.89300000000000002</v>
      </c>
      <c r="AD34918">
        <v>7</v>
      </c>
      <c r="AE34918" s="2" t="s">
        <v>23</v>
      </c>
      <c r="AF34918">
        <v>0</v>
      </c>
      <c r="AG34918">
        <v>0</v>
      </c>
      <c r="AH34918">
        <v>4492.66</v>
      </c>
      <c r="AI34918">
        <v>4492.66</v>
      </c>
      <c r="AJ34918">
        <v>2554.11</v>
      </c>
      <c r="AK34918">
        <v>864.3</v>
      </c>
      <c r="AL34918">
        <v>14.94818295</v>
      </c>
      <c r="AM34918">
        <v>1059.31</v>
      </c>
      <c r="AN34918">
        <v>177.93219999999999</v>
      </c>
      <c r="AO34918" s="1">
        <v>41609</v>
      </c>
      <c r="AP34918">
        <v>675.92</v>
      </c>
      <c r="AR34918" s="1">
        <v>42491</v>
      </c>
    </row>
    <row r="34919" spans="1:44" x14ac:dyDescent="0.25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s="2" t="s">
        <v>110</v>
      </c>
      <c r="G34919">
        <v>0.17580000000000001</v>
      </c>
      <c r="H34919">
        <v>362.39</v>
      </c>
      <c r="I34919" s="2" t="s">
        <v>84</v>
      </c>
      <c r="J34919" s="2" t="s">
        <v>153</v>
      </c>
      <c r="K34919" s="2" t="s">
        <v>15846</v>
      </c>
      <c r="L34919" s="2" t="s">
        <v>66</v>
      </c>
      <c r="M34919" s="2" t="s">
        <v>50</v>
      </c>
      <c r="N34919">
        <v>89000</v>
      </c>
      <c r="O34919" s="2" t="s">
        <v>1743</v>
      </c>
      <c r="P34919" s="1">
        <v>40817</v>
      </c>
      <c r="Q34919" s="2" t="s">
        <v>16983</v>
      </c>
      <c r="R34919" s="2" t="s">
        <v>53</v>
      </c>
      <c r="S34919" s="2" t="s">
        <v>123</v>
      </c>
      <c r="T34919" s="2" t="s">
        <v>340</v>
      </c>
      <c r="U34919" s="2" t="s">
        <v>62</v>
      </c>
      <c r="V34919">
        <v>7.48</v>
      </c>
      <c r="W34919">
        <v>4</v>
      </c>
      <c r="X34919" s="1">
        <v>34759</v>
      </c>
      <c r="Y34919">
        <v>0</v>
      </c>
      <c r="Z34919">
        <v>6</v>
      </c>
      <c r="AA34919">
        <v>0</v>
      </c>
      <c r="AB34919">
        <v>0</v>
      </c>
      <c r="AC34919">
        <v>0</v>
      </c>
      <c r="AD34919">
        <v>22</v>
      </c>
      <c r="AE34919" s="2" t="s">
        <v>23</v>
      </c>
      <c r="AF34919">
        <v>2096</v>
      </c>
      <c r="AG34919">
        <v>2096</v>
      </c>
      <c r="AH34919">
        <v>19547.27</v>
      </c>
      <c r="AI34919">
        <v>19547.27</v>
      </c>
      <c r="AJ34919">
        <v>12304.4</v>
      </c>
      <c r="AK34919">
        <v>7224.78</v>
      </c>
      <c r="AL34919">
        <v>18.09524523</v>
      </c>
      <c r="AM34919">
        <v>0</v>
      </c>
      <c r="AN34919">
        <v>0</v>
      </c>
      <c r="AO34919" s="1">
        <v>42491</v>
      </c>
      <c r="AP34919">
        <v>362.39</v>
      </c>
      <c r="AQ34919">
        <v>42522</v>
      </c>
      <c r="AR34919" s="1">
        <v>42461</v>
      </c>
    </row>
    <row r="34920" spans="1:44" x14ac:dyDescent="0.25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s="2" t="s">
        <v>45</v>
      </c>
      <c r="G34920">
        <v>7.51E-2</v>
      </c>
      <c r="H34920">
        <v>373.33</v>
      </c>
      <c r="I34920" s="2" t="s">
        <v>82</v>
      </c>
      <c r="J34920" s="2" t="s">
        <v>120</v>
      </c>
      <c r="K34920" s="2" t="s">
        <v>26550</v>
      </c>
      <c r="L34920" s="2" t="s">
        <v>2348</v>
      </c>
      <c r="M34920" s="2" t="s">
        <v>50</v>
      </c>
      <c r="N34920">
        <v>41830</v>
      </c>
      <c r="O34920" s="2" t="s">
        <v>1743</v>
      </c>
      <c r="P34920" s="1">
        <v>40817</v>
      </c>
      <c r="Q34920" s="2" t="s">
        <v>88</v>
      </c>
      <c r="R34920" s="2" t="s">
        <v>53</v>
      </c>
      <c r="S34920" s="2" t="s">
        <v>60</v>
      </c>
      <c r="T34920" s="2" t="s">
        <v>2458</v>
      </c>
      <c r="U34920" s="2" t="s">
        <v>69</v>
      </c>
      <c r="V34920">
        <v>19.559999999999999</v>
      </c>
      <c r="W34920">
        <v>0</v>
      </c>
      <c r="X34920" s="1">
        <v>37865</v>
      </c>
      <c r="Y34920">
        <v>1</v>
      </c>
      <c r="Z34920">
        <v>7</v>
      </c>
      <c r="AA34920">
        <v>0</v>
      </c>
      <c r="AB34920">
        <v>4399</v>
      </c>
      <c r="AC34920">
        <v>0.218</v>
      </c>
      <c r="AD34920">
        <v>24</v>
      </c>
      <c r="AE34920" s="2" t="s">
        <v>23</v>
      </c>
      <c r="AF34920">
        <v>0</v>
      </c>
      <c r="AG34920">
        <v>0</v>
      </c>
      <c r="AH34920">
        <v>8895.99</v>
      </c>
      <c r="AI34920">
        <v>8895.99</v>
      </c>
      <c r="AJ34920">
        <v>6997.36</v>
      </c>
      <c r="AK34920">
        <v>1210.3699999999999</v>
      </c>
      <c r="AL34920">
        <v>0</v>
      </c>
      <c r="AM34920">
        <v>688.26</v>
      </c>
      <c r="AN34920">
        <v>6.8826000000000001</v>
      </c>
      <c r="AO34920" s="1">
        <v>41518</v>
      </c>
      <c r="AP34920">
        <v>373.33</v>
      </c>
      <c r="AR34920" s="1">
        <v>41640</v>
      </c>
    </row>
    <row r="34921" spans="1:44" x14ac:dyDescent="0.25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s="2" t="s">
        <v>110</v>
      </c>
      <c r="G34921">
        <v>0.2089</v>
      </c>
      <c r="H34921">
        <v>539.84</v>
      </c>
      <c r="I34921" s="2" t="s">
        <v>218</v>
      </c>
      <c r="J34921" s="2" t="s">
        <v>254</v>
      </c>
      <c r="K34921" s="2" t="s">
        <v>8472</v>
      </c>
      <c r="L34921" s="2" t="s">
        <v>122</v>
      </c>
      <c r="M34921" s="2" t="s">
        <v>80</v>
      </c>
      <c r="N34921">
        <v>98000</v>
      </c>
      <c r="O34921" s="2" t="s">
        <v>51</v>
      </c>
      <c r="P34921" s="1">
        <v>40817</v>
      </c>
      <c r="Q34921" s="2" t="s">
        <v>52</v>
      </c>
      <c r="R34921" s="2" t="s">
        <v>53</v>
      </c>
      <c r="S34921" s="2" t="s">
        <v>54</v>
      </c>
      <c r="T34921" s="2" t="s">
        <v>1149</v>
      </c>
      <c r="U34921" s="2" t="s">
        <v>763</v>
      </c>
      <c r="V34921">
        <v>12.33</v>
      </c>
      <c r="W34921">
        <v>2</v>
      </c>
      <c r="X34921" s="1">
        <v>36069</v>
      </c>
      <c r="Y34921">
        <v>2</v>
      </c>
      <c r="Z34921">
        <v>17</v>
      </c>
      <c r="AA34921">
        <v>0</v>
      </c>
      <c r="AB34921">
        <v>11037</v>
      </c>
      <c r="AC34921">
        <v>0.58399999999999996</v>
      </c>
      <c r="AD34921">
        <v>37</v>
      </c>
      <c r="AE34921" s="2" t="s">
        <v>23</v>
      </c>
      <c r="AF34921">
        <v>0</v>
      </c>
      <c r="AG34921">
        <v>0</v>
      </c>
      <c r="AH34921">
        <v>32186.63</v>
      </c>
      <c r="AI34921">
        <v>32146.400000000001</v>
      </c>
      <c r="AJ34921">
        <v>19999.990000000002</v>
      </c>
      <c r="AK34921">
        <v>12186.64</v>
      </c>
      <c r="AL34921">
        <v>0</v>
      </c>
      <c r="AM34921">
        <v>0</v>
      </c>
      <c r="AN34921">
        <v>0</v>
      </c>
      <c r="AO34921" s="1">
        <v>42461</v>
      </c>
      <c r="AP34921">
        <v>4114.95</v>
      </c>
      <c r="AR34921" s="1">
        <v>42461</v>
      </c>
    </row>
    <row r="34922" spans="1:44" x14ac:dyDescent="0.25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s="2" t="s">
        <v>110</v>
      </c>
      <c r="G34922">
        <v>0.1527</v>
      </c>
      <c r="H34922">
        <v>287.19</v>
      </c>
      <c r="I34922" s="2" t="s">
        <v>63</v>
      </c>
      <c r="J34922" s="2" t="s">
        <v>106</v>
      </c>
      <c r="K34922" s="2" t="s">
        <v>26551</v>
      </c>
      <c r="L34922" s="2" t="s">
        <v>158</v>
      </c>
      <c r="M34922" s="2" t="s">
        <v>80</v>
      </c>
      <c r="N34922">
        <v>45000</v>
      </c>
      <c r="O34922" s="2" t="s">
        <v>51</v>
      </c>
      <c r="P34922" s="1">
        <v>40817</v>
      </c>
      <c r="Q34922" s="2" t="s">
        <v>52</v>
      </c>
      <c r="R34922" s="2" t="s">
        <v>53</v>
      </c>
      <c r="S34922" s="2" t="s">
        <v>54</v>
      </c>
      <c r="T34922" s="2" t="s">
        <v>81</v>
      </c>
      <c r="U34922" s="2" t="s">
        <v>69</v>
      </c>
      <c r="V34922">
        <v>16.510000000000002</v>
      </c>
      <c r="W34922">
        <v>0</v>
      </c>
      <c r="X34922" s="1">
        <v>33848</v>
      </c>
      <c r="Y34922">
        <v>2</v>
      </c>
      <c r="Z34922">
        <v>13</v>
      </c>
      <c r="AA34922">
        <v>0</v>
      </c>
      <c r="AB34922">
        <v>3700</v>
      </c>
      <c r="AC34922">
        <v>0.35199999999999998</v>
      </c>
      <c r="AD34922">
        <v>24</v>
      </c>
      <c r="AE34922" s="2" t="s">
        <v>23</v>
      </c>
      <c r="AF34922">
        <v>0</v>
      </c>
      <c r="AG34922">
        <v>0</v>
      </c>
      <c r="AH34922">
        <v>12890.08949</v>
      </c>
      <c r="AI34922">
        <v>12890.09</v>
      </c>
      <c r="AJ34922">
        <v>12000</v>
      </c>
      <c r="AK34922">
        <v>890.09</v>
      </c>
      <c r="AL34922">
        <v>0</v>
      </c>
      <c r="AM34922">
        <v>0</v>
      </c>
      <c r="AN34922">
        <v>0</v>
      </c>
      <c r="AO34922" s="1">
        <v>41030</v>
      </c>
      <c r="AP34922">
        <v>11463.19</v>
      </c>
      <c r="AR34922" s="1">
        <v>42309</v>
      </c>
    </row>
    <row r="34923" spans="1:44" x14ac:dyDescent="0.25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s="2" t="s">
        <v>45</v>
      </c>
      <c r="G34923">
        <v>8.8999999999999996E-2</v>
      </c>
      <c r="H34923">
        <v>1111.3699999999999</v>
      </c>
      <c r="I34923" s="2" t="s">
        <v>82</v>
      </c>
      <c r="J34923" s="2" t="s">
        <v>83</v>
      </c>
      <c r="K34923" s="2" t="s">
        <v>22169</v>
      </c>
      <c r="L34923" s="2" t="s">
        <v>66</v>
      </c>
      <c r="M34923" s="2" t="s">
        <v>50</v>
      </c>
      <c r="N34923">
        <v>80000</v>
      </c>
      <c r="O34923" s="2" t="s">
        <v>51</v>
      </c>
      <c r="P34923" s="1">
        <v>40817</v>
      </c>
      <c r="Q34923" s="2" t="s">
        <v>52</v>
      </c>
      <c r="R34923" s="2" t="s">
        <v>53</v>
      </c>
      <c r="S34923" s="2" t="s">
        <v>171</v>
      </c>
      <c r="T34923" s="2" t="s">
        <v>124</v>
      </c>
      <c r="U34923" s="2" t="s">
        <v>125</v>
      </c>
      <c r="V34923">
        <v>9.5299999999999994</v>
      </c>
      <c r="W34923">
        <v>0</v>
      </c>
      <c r="X34923" s="1">
        <v>33543</v>
      </c>
      <c r="Y34923">
        <v>3</v>
      </c>
      <c r="Z34923">
        <v>14</v>
      </c>
      <c r="AA34923">
        <v>0</v>
      </c>
      <c r="AB34923">
        <v>53655</v>
      </c>
      <c r="AC34923">
        <v>0.23499999999999999</v>
      </c>
      <c r="AD34923">
        <v>23</v>
      </c>
      <c r="AE34923" s="2" t="s">
        <v>23</v>
      </c>
      <c r="AF34923">
        <v>0</v>
      </c>
      <c r="AG34923">
        <v>0</v>
      </c>
      <c r="AH34923">
        <v>40009.008269999998</v>
      </c>
      <c r="AI34923">
        <v>40009.01</v>
      </c>
      <c r="AJ34923">
        <v>35000</v>
      </c>
      <c r="AK34923">
        <v>5009.01</v>
      </c>
      <c r="AL34923">
        <v>0</v>
      </c>
      <c r="AM34923">
        <v>0</v>
      </c>
      <c r="AN34923">
        <v>0</v>
      </c>
      <c r="AO34923" s="1">
        <v>41944</v>
      </c>
      <c r="AP34923">
        <v>1118.5899999999999</v>
      </c>
      <c r="AR34923" s="1">
        <v>41944</v>
      </c>
    </row>
    <row r="34924" spans="1:44" x14ac:dyDescent="0.25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s="2" t="s">
        <v>45</v>
      </c>
      <c r="G34924">
        <v>0.13489999999999999</v>
      </c>
      <c r="H34924">
        <v>542.89</v>
      </c>
      <c r="I34924" s="2" t="s">
        <v>63</v>
      </c>
      <c r="J34924" s="2" t="s">
        <v>127</v>
      </c>
      <c r="K34924" s="2" t="s">
        <v>26552</v>
      </c>
      <c r="L34924" s="2" t="s">
        <v>158</v>
      </c>
      <c r="M34924" s="2" t="s">
        <v>50</v>
      </c>
      <c r="N34924">
        <v>107000</v>
      </c>
      <c r="O34924" s="2" t="s">
        <v>1743</v>
      </c>
      <c r="P34924" s="1">
        <v>40817</v>
      </c>
      <c r="Q34924" s="2" t="s">
        <v>52</v>
      </c>
      <c r="R34924" s="2" t="s">
        <v>53</v>
      </c>
      <c r="S34924" s="2" t="s">
        <v>54</v>
      </c>
      <c r="T34924" s="2" t="s">
        <v>1189</v>
      </c>
      <c r="U34924" s="2" t="s">
        <v>56</v>
      </c>
      <c r="V34924">
        <v>5.35</v>
      </c>
      <c r="W34924">
        <v>0</v>
      </c>
      <c r="X34924" s="1">
        <v>32782</v>
      </c>
      <c r="Y34924">
        <v>0</v>
      </c>
      <c r="Z34924">
        <v>10</v>
      </c>
      <c r="AA34924">
        <v>1</v>
      </c>
      <c r="AB34924">
        <v>7231</v>
      </c>
      <c r="AC34924">
        <v>0.68899999999999995</v>
      </c>
      <c r="AD34924">
        <v>19</v>
      </c>
      <c r="AE34924" s="2" t="s">
        <v>23</v>
      </c>
      <c r="AF34924">
        <v>0</v>
      </c>
      <c r="AG34924">
        <v>0</v>
      </c>
      <c r="AH34924">
        <v>19019.084760000002</v>
      </c>
      <c r="AI34924">
        <v>19019.080000000002</v>
      </c>
      <c r="AJ34924">
        <v>16000</v>
      </c>
      <c r="AK34924">
        <v>3019.08</v>
      </c>
      <c r="AL34924">
        <v>0</v>
      </c>
      <c r="AM34924">
        <v>0</v>
      </c>
      <c r="AN34924">
        <v>0</v>
      </c>
      <c r="AO34924" s="1">
        <v>41548</v>
      </c>
      <c r="AP34924">
        <v>7086.07</v>
      </c>
      <c r="AR34924" s="1">
        <v>42491</v>
      </c>
    </row>
    <row r="34925" spans="1:44" x14ac:dyDescent="0.25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s="2" t="s">
        <v>45</v>
      </c>
      <c r="G34925">
        <v>7.9000000000000001E-2</v>
      </c>
      <c r="H34925">
        <v>156.46</v>
      </c>
      <c r="I34925" s="2" t="s">
        <v>82</v>
      </c>
      <c r="J34925" s="2" t="s">
        <v>117</v>
      </c>
      <c r="K34925" s="2" t="s">
        <v>4974</v>
      </c>
      <c r="L34925" s="2" t="s">
        <v>158</v>
      </c>
      <c r="M34925" s="2" t="s">
        <v>67</v>
      </c>
      <c r="N34925">
        <v>18000</v>
      </c>
      <c r="O34925" s="2" t="s">
        <v>1743</v>
      </c>
      <c r="P34925" s="1">
        <v>40817</v>
      </c>
      <c r="Q34925" s="2" t="s">
        <v>88</v>
      </c>
      <c r="R34925" s="2" t="s">
        <v>53</v>
      </c>
      <c r="S34925" s="2" t="s">
        <v>54</v>
      </c>
      <c r="T34925" s="2" t="s">
        <v>5357</v>
      </c>
      <c r="U34925" s="2" t="s">
        <v>116</v>
      </c>
      <c r="V34925">
        <v>3.47</v>
      </c>
      <c r="W34925">
        <v>0</v>
      </c>
      <c r="X34925" s="1">
        <v>32690</v>
      </c>
      <c r="Y34925">
        <v>0</v>
      </c>
      <c r="Z34925">
        <v>2</v>
      </c>
      <c r="AA34925">
        <v>0</v>
      </c>
      <c r="AB34925">
        <v>1591</v>
      </c>
      <c r="AC34925">
        <v>0.39800000000000002</v>
      </c>
      <c r="AD34925">
        <v>6</v>
      </c>
      <c r="AE34925" s="2" t="s">
        <v>23</v>
      </c>
      <c r="AF34925">
        <v>0</v>
      </c>
      <c r="AG34925">
        <v>0</v>
      </c>
      <c r="AH34925">
        <v>1925.69</v>
      </c>
      <c r="AI34925">
        <v>1925.69</v>
      </c>
      <c r="AJ34925">
        <v>1403.08</v>
      </c>
      <c r="AK34925">
        <v>316.11</v>
      </c>
      <c r="AL34925">
        <v>0</v>
      </c>
      <c r="AM34925">
        <v>206.5</v>
      </c>
      <c r="AN34925">
        <v>2.04</v>
      </c>
      <c r="AO34925" s="1">
        <v>41183</v>
      </c>
      <c r="AP34925">
        <v>156.46</v>
      </c>
      <c r="AR34925" s="1">
        <v>41306</v>
      </c>
    </row>
    <row r="34926" spans="1:44" x14ac:dyDescent="0.25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s="2" t="s">
        <v>110</v>
      </c>
      <c r="G34926">
        <v>0.1991</v>
      </c>
      <c r="H34926">
        <v>211.56</v>
      </c>
      <c r="I34926" s="2" t="s">
        <v>140</v>
      </c>
      <c r="J34926" s="2" t="s">
        <v>141</v>
      </c>
      <c r="K34926" s="2" t="s">
        <v>4025</v>
      </c>
      <c r="L34926" s="2" t="s">
        <v>66</v>
      </c>
      <c r="M34926" s="2" t="s">
        <v>80</v>
      </c>
      <c r="N34926">
        <v>70000</v>
      </c>
      <c r="O34926" s="2" t="s">
        <v>51</v>
      </c>
      <c r="P34926" s="1">
        <v>40817</v>
      </c>
      <c r="Q34926" s="2" t="s">
        <v>52</v>
      </c>
      <c r="R34926" s="2" t="s">
        <v>53</v>
      </c>
      <c r="S34926" s="2" t="s">
        <v>54</v>
      </c>
      <c r="T34926" s="2" t="s">
        <v>558</v>
      </c>
      <c r="U34926" s="2" t="s">
        <v>56</v>
      </c>
      <c r="V34926">
        <v>2.4300000000000002</v>
      </c>
      <c r="W34926">
        <v>1</v>
      </c>
      <c r="X34926" s="1">
        <v>34851</v>
      </c>
      <c r="Y34926">
        <v>1</v>
      </c>
      <c r="Z34926">
        <v>8</v>
      </c>
      <c r="AA34926">
        <v>0</v>
      </c>
      <c r="AB34926">
        <v>4420</v>
      </c>
      <c r="AC34926">
        <v>0.90200000000000002</v>
      </c>
      <c r="AD34926">
        <v>27</v>
      </c>
      <c r="AE34926" s="2" t="s">
        <v>23</v>
      </c>
      <c r="AF34926">
        <v>0</v>
      </c>
      <c r="AG34926">
        <v>0</v>
      </c>
      <c r="AH34926">
        <v>11775.841479999999</v>
      </c>
      <c r="AI34926">
        <v>11739.04</v>
      </c>
      <c r="AJ34926">
        <v>8000</v>
      </c>
      <c r="AK34926">
        <v>3775.84</v>
      </c>
      <c r="AL34926">
        <v>0</v>
      </c>
      <c r="AM34926">
        <v>0</v>
      </c>
      <c r="AN34926">
        <v>0</v>
      </c>
      <c r="AO34926" s="1">
        <v>41944</v>
      </c>
      <c r="AP34926">
        <v>4374.76</v>
      </c>
      <c r="AR34926" s="1">
        <v>41913</v>
      </c>
    </row>
    <row r="34927" spans="1:44" x14ac:dyDescent="0.25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s="2" t="s">
        <v>45</v>
      </c>
      <c r="G34927">
        <v>7.9000000000000001E-2</v>
      </c>
      <c r="H34927">
        <v>187.75</v>
      </c>
      <c r="I34927" s="2" t="s">
        <v>82</v>
      </c>
      <c r="J34927" s="2" t="s">
        <v>117</v>
      </c>
      <c r="K34927" s="2" t="s">
        <v>21892</v>
      </c>
      <c r="L34927" s="2" t="s">
        <v>72</v>
      </c>
      <c r="M34927" s="2" t="s">
        <v>50</v>
      </c>
      <c r="N34927">
        <v>49000</v>
      </c>
      <c r="O34927" s="2" t="s">
        <v>59</v>
      </c>
      <c r="P34927" s="1">
        <v>40817</v>
      </c>
      <c r="Q34927" s="2" t="s">
        <v>52</v>
      </c>
      <c r="R34927" s="2" t="s">
        <v>53</v>
      </c>
      <c r="S34927" s="2" t="s">
        <v>243</v>
      </c>
      <c r="T34927" s="2" t="s">
        <v>217</v>
      </c>
      <c r="U34927" s="2" t="s">
        <v>192</v>
      </c>
      <c r="V34927">
        <v>14.91</v>
      </c>
      <c r="W34927">
        <v>0</v>
      </c>
      <c r="X34927" s="1">
        <v>36708</v>
      </c>
      <c r="Y34927">
        <v>0</v>
      </c>
      <c r="Z34927">
        <v>3</v>
      </c>
      <c r="AA34927">
        <v>0</v>
      </c>
      <c r="AB34927">
        <v>830</v>
      </c>
      <c r="AC34927">
        <v>0.83</v>
      </c>
      <c r="AD34927">
        <v>17</v>
      </c>
      <c r="AE34927" s="2" t="s">
        <v>23</v>
      </c>
      <c r="AF34927">
        <v>0</v>
      </c>
      <c r="AG34927">
        <v>0</v>
      </c>
      <c r="AH34927">
        <v>6733.1627600000002</v>
      </c>
      <c r="AI34927">
        <v>6733.16</v>
      </c>
      <c r="AJ34927">
        <v>6000</v>
      </c>
      <c r="AK34927">
        <v>733.16</v>
      </c>
      <c r="AL34927">
        <v>0</v>
      </c>
      <c r="AM34927">
        <v>0</v>
      </c>
      <c r="AN34927">
        <v>0</v>
      </c>
      <c r="AO34927" s="1">
        <v>41730</v>
      </c>
      <c r="AP34927">
        <v>1290.74</v>
      </c>
      <c r="AR34927" s="1">
        <v>42005</v>
      </c>
    </row>
    <row r="34928" spans="1:44" x14ac:dyDescent="0.25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s="2" t="s">
        <v>110</v>
      </c>
      <c r="G34928">
        <v>0.17580000000000001</v>
      </c>
      <c r="H34928">
        <v>276.83</v>
      </c>
      <c r="I34928" s="2" t="s">
        <v>84</v>
      </c>
      <c r="J34928" s="2" t="s">
        <v>153</v>
      </c>
      <c r="K34928" s="2" t="s">
        <v>48</v>
      </c>
      <c r="L34928" s="2" t="s">
        <v>66</v>
      </c>
      <c r="M34928" s="2" t="s">
        <v>50</v>
      </c>
      <c r="N34928">
        <v>60000</v>
      </c>
      <c r="O34928" s="2" t="s">
        <v>51</v>
      </c>
      <c r="P34928" s="1">
        <v>40817</v>
      </c>
      <c r="Q34928" s="2" t="s">
        <v>88</v>
      </c>
      <c r="R34928" s="2" t="s">
        <v>53</v>
      </c>
      <c r="S34928" s="2" t="s">
        <v>54</v>
      </c>
      <c r="T34928" s="2" t="s">
        <v>191</v>
      </c>
      <c r="U34928" s="2" t="s">
        <v>192</v>
      </c>
      <c r="V34928">
        <v>14.46</v>
      </c>
      <c r="W34928">
        <v>0</v>
      </c>
      <c r="X34928" s="1">
        <v>35247</v>
      </c>
      <c r="Y34928">
        <v>3</v>
      </c>
      <c r="Z34928">
        <v>8</v>
      </c>
      <c r="AA34928">
        <v>0</v>
      </c>
      <c r="AB34928">
        <v>8699</v>
      </c>
      <c r="AC34928">
        <v>0.68400000000000005</v>
      </c>
      <c r="AD34928">
        <v>21</v>
      </c>
      <c r="AE34928" s="2" t="s">
        <v>23</v>
      </c>
      <c r="AF34928">
        <v>0</v>
      </c>
      <c r="AG34928">
        <v>0</v>
      </c>
      <c r="AH34928">
        <v>11018.24</v>
      </c>
      <c r="AI34928">
        <v>11018.24</v>
      </c>
      <c r="AJ34928">
        <v>5504.37</v>
      </c>
      <c r="AK34928">
        <v>4680.47</v>
      </c>
      <c r="AL34928">
        <v>0</v>
      </c>
      <c r="AM34928">
        <v>833.4</v>
      </c>
      <c r="AN34928">
        <v>139.59540000000001</v>
      </c>
      <c r="AO34928" s="1">
        <v>42005</v>
      </c>
      <c r="AP34928">
        <v>553.66</v>
      </c>
      <c r="AR34928" s="1">
        <v>42095</v>
      </c>
    </row>
    <row r="34929" spans="1:44" x14ac:dyDescent="0.25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s="2" t="s">
        <v>45</v>
      </c>
      <c r="G34929">
        <v>9.9099999999999994E-2</v>
      </c>
      <c r="H34929">
        <v>206.24</v>
      </c>
      <c r="I34929" s="2" t="s">
        <v>46</v>
      </c>
      <c r="J34929" s="2" t="s">
        <v>91</v>
      </c>
      <c r="K34929" s="2" t="s">
        <v>26553</v>
      </c>
      <c r="L34929" s="2" t="s">
        <v>77</v>
      </c>
      <c r="M34929" s="2" t="s">
        <v>80</v>
      </c>
      <c r="N34929">
        <v>40000</v>
      </c>
      <c r="O34929" s="2" t="s">
        <v>1743</v>
      </c>
      <c r="P34929" s="1">
        <v>40817</v>
      </c>
      <c r="Q34929" s="2" t="s">
        <v>52</v>
      </c>
      <c r="R34929" s="2" t="s">
        <v>53</v>
      </c>
      <c r="S34929" s="2" t="s">
        <v>54</v>
      </c>
      <c r="T34929" s="2" t="s">
        <v>2458</v>
      </c>
      <c r="U34929" s="2" t="s">
        <v>69</v>
      </c>
      <c r="V34929">
        <v>13.77</v>
      </c>
      <c r="W34929">
        <v>0</v>
      </c>
      <c r="X34929" s="1">
        <v>35886</v>
      </c>
      <c r="Y34929">
        <v>0</v>
      </c>
      <c r="Z34929">
        <v>13</v>
      </c>
      <c r="AA34929">
        <v>0</v>
      </c>
      <c r="AB34929">
        <v>3704</v>
      </c>
      <c r="AC34929">
        <v>0.23699999999999999</v>
      </c>
      <c r="AD34929">
        <v>29</v>
      </c>
      <c r="AE34929" s="2" t="s">
        <v>23</v>
      </c>
      <c r="AF34929">
        <v>0</v>
      </c>
      <c r="AG34929">
        <v>0</v>
      </c>
      <c r="AH34929">
        <v>7055.3184099999999</v>
      </c>
      <c r="AI34929">
        <v>7055.32</v>
      </c>
      <c r="AJ34929">
        <v>6400</v>
      </c>
      <c r="AK34929">
        <v>655.32000000000005</v>
      </c>
      <c r="AL34929">
        <v>0</v>
      </c>
      <c r="AM34929">
        <v>0</v>
      </c>
      <c r="AN34929">
        <v>0</v>
      </c>
      <c r="AO34929" s="1">
        <v>41306</v>
      </c>
      <c r="AP34929">
        <v>4171.2700000000004</v>
      </c>
      <c r="AR34929" s="1">
        <v>42491</v>
      </c>
    </row>
    <row r="34930" spans="1:44" x14ac:dyDescent="0.25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s="2" t="s">
        <v>110</v>
      </c>
      <c r="G34930">
        <v>0.2089</v>
      </c>
      <c r="H34930">
        <v>539.84</v>
      </c>
      <c r="I34930" s="2" t="s">
        <v>218</v>
      </c>
      <c r="J34930" s="2" t="s">
        <v>254</v>
      </c>
      <c r="K34930" s="2" t="s">
        <v>26554</v>
      </c>
      <c r="L34930" s="2" t="s">
        <v>66</v>
      </c>
      <c r="M34930" s="2" t="s">
        <v>67</v>
      </c>
      <c r="N34930">
        <v>77000</v>
      </c>
      <c r="O34930" s="2" t="s">
        <v>1743</v>
      </c>
      <c r="P34930" s="1">
        <v>40817</v>
      </c>
      <c r="Q34930" s="2" t="s">
        <v>88</v>
      </c>
      <c r="R34930" s="2" t="s">
        <v>53</v>
      </c>
      <c r="S34930" s="2" t="s">
        <v>123</v>
      </c>
      <c r="T34930" s="2" t="s">
        <v>1160</v>
      </c>
      <c r="U34930" s="2" t="s">
        <v>95</v>
      </c>
      <c r="V34930">
        <v>15.63</v>
      </c>
      <c r="W34930">
        <v>0</v>
      </c>
      <c r="X34930" s="1">
        <v>35551</v>
      </c>
      <c r="Y34930">
        <v>2</v>
      </c>
      <c r="Z34930">
        <v>11</v>
      </c>
      <c r="AA34930">
        <v>0</v>
      </c>
      <c r="AB34930">
        <v>75328</v>
      </c>
      <c r="AC34930">
        <v>0.80800000000000005</v>
      </c>
      <c r="AD34930">
        <v>24</v>
      </c>
      <c r="AE34930" s="2" t="s">
        <v>23</v>
      </c>
      <c r="AF34930">
        <v>0</v>
      </c>
      <c r="AG34930">
        <v>0</v>
      </c>
      <c r="AH34930">
        <v>4960.8900000000003</v>
      </c>
      <c r="AI34930">
        <v>4960.8900000000003</v>
      </c>
      <c r="AJ34930">
        <v>1626.61</v>
      </c>
      <c r="AK34930">
        <v>2682.75</v>
      </c>
      <c r="AL34930">
        <v>0</v>
      </c>
      <c r="AM34930">
        <v>651.53</v>
      </c>
      <c r="AN34930">
        <v>6.71</v>
      </c>
      <c r="AO34930" s="1">
        <v>41091</v>
      </c>
      <c r="AP34930">
        <v>539.84</v>
      </c>
      <c r="AR34930" s="1">
        <v>41214</v>
      </c>
    </row>
    <row r="34931" spans="1:44" x14ac:dyDescent="0.25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s="2" t="s">
        <v>110</v>
      </c>
      <c r="G34931">
        <v>7.9000000000000001E-2</v>
      </c>
      <c r="H34931">
        <v>242.75</v>
      </c>
      <c r="I34931" s="2" t="s">
        <v>82</v>
      </c>
      <c r="J34931" s="2" t="s">
        <v>117</v>
      </c>
      <c r="K34931" s="2" t="s">
        <v>26555</v>
      </c>
      <c r="L34931" s="2" t="s">
        <v>66</v>
      </c>
      <c r="M34931" s="2" t="s">
        <v>80</v>
      </c>
      <c r="N34931">
        <v>52000</v>
      </c>
      <c r="O34931" s="2" t="s">
        <v>59</v>
      </c>
      <c r="P34931" s="1">
        <v>40817</v>
      </c>
      <c r="Q34931" s="2" t="s">
        <v>52</v>
      </c>
      <c r="R34931" s="2" t="s">
        <v>53</v>
      </c>
      <c r="S34931" s="2" t="s">
        <v>145</v>
      </c>
      <c r="T34931" s="2" t="s">
        <v>300</v>
      </c>
      <c r="U34931" s="2" t="s">
        <v>62</v>
      </c>
      <c r="V34931">
        <v>9.69</v>
      </c>
      <c r="W34931">
        <v>0</v>
      </c>
      <c r="X34931" s="1">
        <v>34943</v>
      </c>
      <c r="Y34931">
        <v>0</v>
      </c>
      <c r="Z34931">
        <v>8</v>
      </c>
      <c r="AA34931">
        <v>0</v>
      </c>
      <c r="AB34931">
        <v>5186</v>
      </c>
      <c r="AC34931">
        <v>0.217</v>
      </c>
      <c r="AD34931">
        <v>23</v>
      </c>
      <c r="AE34931" s="2" t="s">
        <v>23</v>
      </c>
      <c r="AF34931">
        <v>0</v>
      </c>
      <c r="AG34931">
        <v>0</v>
      </c>
      <c r="AH34931">
        <v>13252.23018</v>
      </c>
      <c r="AI34931">
        <v>13224.62</v>
      </c>
      <c r="AJ34931">
        <v>12000</v>
      </c>
      <c r="AK34931">
        <v>1252.23</v>
      </c>
      <c r="AL34931">
        <v>0</v>
      </c>
      <c r="AM34931">
        <v>0</v>
      </c>
      <c r="AN34931">
        <v>0</v>
      </c>
      <c r="AO34931" s="1">
        <v>41395</v>
      </c>
      <c r="AP34931">
        <v>9146.69</v>
      </c>
      <c r="AR34931" s="1">
        <v>42461</v>
      </c>
    </row>
    <row r="34932" spans="1:44" x14ac:dyDescent="0.25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s="2" t="s">
        <v>45</v>
      </c>
      <c r="G34932">
        <v>0.15959999999999999</v>
      </c>
      <c r="H34932">
        <v>252.99</v>
      </c>
      <c r="I34932" s="2" t="s">
        <v>63</v>
      </c>
      <c r="J34932" s="2" t="s">
        <v>79</v>
      </c>
      <c r="K34932" s="2" t="s">
        <v>26556</v>
      </c>
      <c r="L34932" s="2" t="s">
        <v>49</v>
      </c>
      <c r="M34932" s="2" t="s">
        <v>50</v>
      </c>
      <c r="N34932">
        <v>64000</v>
      </c>
      <c r="O34932" s="2" t="s">
        <v>59</v>
      </c>
      <c r="P34932" s="1">
        <v>40817</v>
      </c>
      <c r="Q34932" s="2" t="s">
        <v>52</v>
      </c>
      <c r="R34932" s="2" t="s">
        <v>53</v>
      </c>
      <c r="S34932" s="2" t="s">
        <v>54</v>
      </c>
      <c r="T34932" s="2" t="s">
        <v>806</v>
      </c>
      <c r="U34932" s="2" t="s">
        <v>180</v>
      </c>
      <c r="V34932">
        <v>20.7</v>
      </c>
      <c r="W34932">
        <v>1</v>
      </c>
      <c r="X34932" s="1">
        <v>34700</v>
      </c>
      <c r="Y34932">
        <v>2</v>
      </c>
      <c r="Z34932">
        <v>5</v>
      </c>
      <c r="AA34932">
        <v>0</v>
      </c>
      <c r="AB34932">
        <v>4477</v>
      </c>
      <c r="AC34932">
        <v>0.89500000000000002</v>
      </c>
      <c r="AD34932">
        <v>49</v>
      </c>
      <c r="AE34932" s="2" t="s">
        <v>23</v>
      </c>
      <c r="AF34932">
        <v>0</v>
      </c>
      <c r="AG34932">
        <v>0</v>
      </c>
      <c r="AH34932">
        <v>7742.6338580000001</v>
      </c>
      <c r="AI34932">
        <v>7742.63</v>
      </c>
      <c r="AJ34932">
        <v>7200</v>
      </c>
      <c r="AK34932">
        <v>542.63</v>
      </c>
      <c r="AL34932">
        <v>0</v>
      </c>
      <c r="AM34932">
        <v>0</v>
      </c>
      <c r="AN34932">
        <v>0</v>
      </c>
      <c r="AO34932" s="1">
        <v>41030</v>
      </c>
      <c r="AP34932">
        <v>6479.78</v>
      </c>
      <c r="AR34932" s="1">
        <v>42491</v>
      </c>
    </row>
    <row r="34933" spans="1:44" x14ac:dyDescent="0.25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s="2" t="s">
        <v>45</v>
      </c>
      <c r="G34933">
        <v>7.9000000000000001E-2</v>
      </c>
      <c r="H34933">
        <v>391.13</v>
      </c>
      <c r="I34933" s="2" t="s">
        <v>82</v>
      </c>
      <c r="J34933" s="2" t="s">
        <v>117</v>
      </c>
      <c r="K34933" s="2" t="s">
        <v>26557</v>
      </c>
      <c r="L34933" s="2" t="s">
        <v>77</v>
      </c>
      <c r="M34933" s="2" t="s">
        <v>80</v>
      </c>
      <c r="N34933">
        <v>32500</v>
      </c>
      <c r="O34933" s="2" t="s">
        <v>59</v>
      </c>
      <c r="P34933" s="1">
        <v>40817</v>
      </c>
      <c r="Q34933" s="2" t="s">
        <v>52</v>
      </c>
      <c r="R34933" s="2" t="s">
        <v>53</v>
      </c>
      <c r="S34933" s="2" t="s">
        <v>60</v>
      </c>
      <c r="T34933" s="2" t="s">
        <v>858</v>
      </c>
      <c r="U34933" s="2" t="s">
        <v>74</v>
      </c>
      <c r="V34933">
        <v>24.15</v>
      </c>
      <c r="W34933">
        <v>0</v>
      </c>
      <c r="X34933" s="1">
        <v>35643</v>
      </c>
      <c r="Y34933">
        <v>0</v>
      </c>
      <c r="Z34933">
        <v>6</v>
      </c>
      <c r="AA34933">
        <v>0</v>
      </c>
      <c r="AB34933">
        <v>7458</v>
      </c>
      <c r="AC34933">
        <v>0.84699999999999998</v>
      </c>
      <c r="AD34933">
        <v>10</v>
      </c>
      <c r="AE34933" s="2" t="s">
        <v>23</v>
      </c>
      <c r="AF34933">
        <v>0</v>
      </c>
      <c r="AG34933">
        <v>0</v>
      </c>
      <c r="AH34933">
        <v>14080.60613</v>
      </c>
      <c r="AI34933">
        <v>14080.61</v>
      </c>
      <c r="AJ34933">
        <v>12500</v>
      </c>
      <c r="AK34933">
        <v>1580.61</v>
      </c>
      <c r="AL34933">
        <v>0</v>
      </c>
      <c r="AM34933">
        <v>0</v>
      </c>
      <c r="AN34933">
        <v>0</v>
      </c>
      <c r="AO34933" s="1">
        <v>41944</v>
      </c>
      <c r="AP34933">
        <v>394.54</v>
      </c>
      <c r="AR34933" s="1">
        <v>41913</v>
      </c>
    </row>
    <row r="34934" spans="1:44" x14ac:dyDescent="0.25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s="2" t="s">
        <v>45</v>
      </c>
      <c r="G34934">
        <v>0.12690000000000001</v>
      </c>
      <c r="H34934">
        <v>167.73</v>
      </c>
      <c r="I34934" s="2" t="s">
        <v>46</v>
      </c>
      <c r="J34934" s="2" t="s">
        <v>57</v>
      </c>
      <c r="K34934" s="2" t="s">
        <v>26558</v>
      </c>
      <c r="L34934" s="2" t="s">
        <v>143</v>
      </c>
      <c r="M34934" s="2" t="s">
        <v>67</v>
      </c>
      <c r="N34934">
        <v>43200</v>
      </c>
      <c r="O34934" s="2" t="s">
        <v>59</v>
      </c>
      <c r="P34934" s="1">
        <v>40817</v>
      </c>
      <c r="Q34934" s="2" t="s">
        <v>52</v>
      </c>
      <c r="R34934" s="2" t="s">
        <v>53</v>
      </c>
      <c r="S34934" s="2" t="s">
        <v>54</v>
      </c>
      <c r="T34934" s="2" t="s">
        <v>134</v>
      </c>
      <c r="U34934" s="2" t="s">
        <v>135</v>
      </c>
      <c r="V34934">
        <v>22.81</v>
      </c>
      <c r="W34934">
        <v>0</v>
      </c>
      <c r="X34934" s="1">
        <v>30621</v>
      </c>
      <c r="Y34934">
        <v>0</v>
      </c>
      <c r="Z34934">
        <v>15</v>
      </c>
      <c r="AA34934">
        <v>1</v>
      </c>
      <c r="AB34934">
        <v>5431</v>
      </c>
      <c r="AC34934">
        <v>0.97</v>
      </c>
      <c r="AD34934">
        <v>32</v>
      </c>
      <c r="AE34934" s="2" t="s">
        <v>23</v>
      </c>
      <c r="AF34934">
        <v>0</v>
      </c>
      <c r="AG34934">
        <v>0</v>
      </c>
      <c r="AH34934">
        <v>5755.2256260000004</v>
      </c>
      <c r="AI34934">
        <v>5755.23</v>
      </c>
      <c r="AJ34934">
        <v>5000</v>
      </c>
      <c r="AK34934">
        <v>755.23</v>
      </c>
      <c r="AL34934">
        <v>0</v>
      </c>
      <c r="AM34934">
        <v>0</v>
      </c>
      <c r="AN34934">
        <v>0</v>
      </c>
      <c r="AO34934" s="1">
        <v>41395</v>
      </c>
      <c r="AP34934">
        <v>2910.68</v>
      </c>
      <c r="AR34934" s="1">
        <v>42248</v>
      </c>
    </row>
    <row r="34935" spans="1:44" x14ac:dyDescent="0.25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s="2" t="s">
        <v>110</v>
      </c>
      <c r="G34935">
        <v>0.1242</v>
      </c>
      <c r="H34935">
        <v>471.61</v>
      </c>
      <c r="I34935" s="2" t="s">
        <v>46</v>
      </c>
      <c r="J34935" s="2" t="s">
        <v>47</v>
      </c>
      <c r="K34935" s="2" t="s">
        <v>11897</v>
      </c>
      <c r="L34935" s="2" t="s">
        <v>184</v>
      </c>
      <c r="M34935" s="2" t="s">
        <v>80</v>
      </c>
      <c r="N34935">
        <v>53000</v>
      </c>
      <c r="O34935" s="2" t="s">
        <v>1743</v>
      </c>
      <c r="P34935" s="1">
        <v>40817</v>
      </c>
      <c r="Q34935" s="2" t="s">
        <v>88</v>
      </c>
      <c r="R34935" s="2" t="s">
        <v>53</v>
      </c>
      <c r="S34935" s="2" t="s">
        <v>145</v>
      </c>
      <c r="T34935" s="2" t="s">
        <v>841</v>
      </c>
      <c r="U34935" s="2" t="s">
        <v>147</v>
      </c>
      <c r="V34935">
        <v>13.06</v>
      </c>
      <c r="W34935">
        <v>0</v>
      </c>
      <c r="X34935" s="1">
        <v>38412</v>
      </c>
      <c r="Y34935">
        <v>2</v>
      </c>
      <c r="Z34935">
        <v>11</v>
      </c>
      <c r="AA34935">
        <v>0</v>
      </c>
      <c r="AB34935">
        <v>1501</v>
      </c>
      <c r="AC34935">
        <v>0.10100000000000001</v>
      </c>
      <c r="AD34935">
        <v>24</v>
      </c>
      <c r="AE34935" s="2" t="s">
        <v>23</v>
      </c>
      <c r="AF34935">
        <v>0</v>
      </c>
      <c r="AG34935">
        <v>0</v>
      </c>
      <c r="AH34935">
        <v>4709.2</v>
      </c>
      <c r="AI34935">
        <v>4698</v>
      </c>
      <c r="AJ34935">
        <v>2660.45</v>
      </c>
      <c r="AK34935">
        <v>2048.75</v>
      </c>
      <c r="AL34935">
        <v>0</v>
      </c>
      <c r="AM34935">
        <v>0</v>
      </c>
      <c r="AN34935">
        <v>0</v>
      </c>
      <c r="AO34935" s="1">
        <v>41153</v>
      </c>
      <c r="AP34935">
        <v>471.61</v>
      </c>
      <c r="AR34935" s="1">
        <v>42491</v>
      </c>
    </row>
    <row r="34936" spans="1:44" x14ac:dyDescent="0.25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s="2" t="s">
        <v>110</v>
      </c>
      <c r="G34936">
        <v>0.13489999999999999</v>
      </c>
      <c r="H34936">
        <v>575.12</v>
      </c>
      <c r="I34936" s="2" t="s">
        <v>63</v>
      </c>
      <c r="J34936" s="2" t="s">
        <v>127</v>
      </c>
      <c r="K34936" s="2" t="s">
        <v>26559</v>
      </c>
      <c r="L34936" s="2" t="s">
        <v>77</v>
      </c>
      <c r="M34936" s="2" t="s">
        <v>67</v>
      </c>
      <c r="N34936">
        <v>50000</v>
      </c>
      <c r="O34936" s="2" t="s">
        <v>51</v>
      </c>
      <c r="P34936" s="1">
        <v>40817</v>
      </c>
      <c r="Q34936" s="2" t="s">
        <v>16983</v>
      </c>
      <c r="R34936" s="2" t="s">
        <v>53</v>
      </c>
      <c r="S34936" s="2" t="s">
        <v>54</v>
      </c>
      <c r="T34936" s="2" t="s">
        <v>182</v>
      </c>
      <c r="U34936" s="2" t="s">
        <v>180</v>
      </c>
      <c r="V34936">
        <v>19.97</v>
      </c>
      <c r="W34936">
        <v>0</v>
      </c>
      <c r="X34936" s="1">
        <v>35186</v>
      </c>
      <c r="Y34936">
        <v>0</v>
      </c>
      <c r="Z34936">
        <v>4</v>
      </c>
      <c r="AA34936">
        <v>0</v>
      </c>
      <c r="AB34936">
        <v>17849</v>
      </c>
      <c r="AC34936">
        <v>0.626</v>
      </c>
      <c r="AD34936">
        <v>12</v>
      </c>
      <c r="AE34936" s="2" t="s">
        <v>23</v>
      </c>
      <c r="AF34936">
        <v>3347</v>
      </c>
      <c r="AG34936">
        <v>3307</v>
      </c>
      <c r="AH34936">
        <v>31006.54</v>
      </c>
      <c r="AI34936">
        <v>30633.919999999998</v>
      </c>
      <c r="AJ34936">
        <v>21653.119999999999</v>
      </c>
      <c r="AK34936">
        <v>9353.42</v>
      </c>
      <c r="AL34936">
        <v>0</v>
      </c>
      <c r="AM34936">
        <v>0</v>
      </c>
      <c r="AN34936">
        <v>0</v>
      </c>
      <c r="AO34936" s="1">
        <v>42491</v>
      </c>
      <c r="AP34936">
        <v>575.12</v>
      </c>
      <c r="AQ34936">
        <v>42522</v>
      </c>
      <c r="AR34936" s="1">
        <v>42461</v>
      </c>
    </row>
    <row r="34937" spans="1:44" x14ac:dyDescent="0.25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s="2" t="s">
        <v>45</v>
      </c>
      <c r="G34937">
        <v>0.1065</v>
      </c>
      <c r="H34937">
        <v>195.44</v>
      </c>
      <c r="I34937" s="2" t="s">
        <v>46</v>
      </c>
      <c r="J34937" s="2" t="s">
        <v>161</v>
      </c>
      <c r="K34937" s="2" t="s">
        <v>26560</v>
      </c>
      <c r="L34937" s="2" t="s">
        <v>66</v>
      </c>
      <c r="M34937" s="2" t="s">
        <v>50</v>
      </c>
      <c r="N34937">
        <v>69500</v>
      </c>
      <c r="O34937" s="2" t="s">
        <v>59</v>
      </c>
      <c r="P34937" s="1">
        <v>40817</v>
      </c>
      <c r="Q34937" s="2" t="s">
        <v>52</v>
      </c>
      <c r="R34937" s="2" t="s">
        <v>53</v>
      </c>
      <c r="S34937" s="2" t="s">
        <v>54</v>
      </c>
      <c r="T34937" s="2" t="s">
        <v>112</v>
      </c>
      <c r="U34937" s="2" t="s">
        <v>56</v>
      </c>
      <c r="V34937">
        <v>19.18</v>
      </c>
      <c r="W34937">
        <v>0</v>
      </c>
      <c r="X34937" s="1">
        <v>35735</v>
      </c>
      <c r="Y34937">
        <v>0</v>
      </c>
      <c r="Z34937">
        <v>8</v>
      </c>
      <c r="AA34937">
        <v>0</v>
      </c>
      <c r="AB34937">
        <v>3957</v>
      </c>
      <c r="AC34937">
        <v>0.68200000000000005</v>
      </c>
      <c r="AD34937">
        <v>30</v>
      </c>
      <c r="AE34937" s="2" t="s">
        <v>23</v>
      </c>
      <c r="AF34937">
        <v>0</v>
      </c>
      <c r="AG34937">
        <v>0</v>
      </c>
      <c r="AH34937">
        <v>6756.1662509999996</v>
      </c>
      <c r="AI34937">
        <v>6756.17</v>
      </c>
      <c r="AJ34937">
        <v>6000</v>
      </c>
      <c r="AK34937">
        <v>756.17</v>
      </c>
      <c r="AL34937">
        <v>0</v>
      </c>
      <c r="AM34937">
        <v>0</v>
      </c>
      <c r="AN34937">
        <v>0</v>
      </c>
      <c r="AO34937" s="1">
        <v>41395</v>
      </c>
      <c r="AP34937">
        <v>3436.32</v>
      </c>
      <c r="AR34937" s="1">
        <v>41913</v>
      </c>
    </row>
    <row r="34938" spans="1:44" x14ac:dyDescent="0.25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s="2" t="s">
        <v>110</v>
      </c>
      <c r="G34938">
        <v>0.1171</v>
      </c>
      <c r="H34938">
        <v>662.95</v>
      </c>
      <c r="I34938" s="2" t="s">
        <v>46</v>
      </c>
      <c r="J34938" s="2" t="s">
        <v>75</v>
      </c>
      <c r="K34938" s="2" t="s">
        <v>3592</v>
      </c>
      <c r="L34938" s="2" t="s">
        <v>158</v>
      </c>
      <c r="M34938" s="2" t="s">
        <v>80</v>
      </c>
      <c r="N34938">
        <v>145000</v>
      </c>
      <c r="O34938" s="2" t="s">
        <v>1743</v>
      </c>
      <c r="P34938" s="1">
        <v>40817</v>
      </c>
      <c r="Q34938" s="2" t="s">
        <v>52</v>
      </c>
      <c r="R34938" s="2" t="s">
        <v>53</v>
      </c>
      <c r="S34938" s="2" t="s">
        <v>101</v>
      </c>
      <c r="T34938" s="2" t="s">
        <v>261</v>
      </c>
      <c r="U34938" s="2" t="s">
        <v>208</v>
      </c>
      <c r="V34938">
        <v>8.02</v>
      </c>
      <c r="W34938">
        <v>0</v>
      </c>
      <c r="X34938" s="1">
        <v>35916</v>
      </c>
      <c r="Y34938">
        <v>1</v>
      </c>
      <c r="Z34938">
        <v>9</v>
      </c>
      <c r="AA34938">
        <v>0</v>
      </c>
      <c r="AB34938">
        <v>6914</v>
      </c>
      <c r="AC34938">
        <v>0.629</v>
      </c>
      <c r="AD34938">
        <v>30</v>
      </c>
      <c r="AE34938" s="2" t="s">
        <v>23</v>
      </c>
      <c r="AF34938">
        <v>0</v>
      </c>
      <c r="AG34938">
        <v>0</v>
      </c>
      <c r="AH34938">
        <v>31495.75808</v>
      </c>
      <c r="AI34938">
        <v>31495.759999999998</v>
      </c>
      <c r="AJ34938">
        <v>30000</v>
      </c>
      <c r="AK34938">
        <v>1495.76</v>
      </c>
      <c r="AL34938">
        <v>0</v>
      </c>
      <c r="AM34938">
        <v>0</v>
      </c>
      <c r="AN34938">
        <v>0</v>
      </c>
      <c r="AO34938" s="1">
        <v>41091</v>
      </c>
      <c r="AP34938">
        <v>14.18</v>
      </c>
      <c r="AR34938" s="1">
        <v>41061</v>
      </c>
    </row>
    <row r="34939" spans="1:44" x14ac:dyDescent="0.25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s="2" t="s">
        <v>45</v>
      </c>
      <c r="G34939">
        <v>7.9000000000000001E-2</v>
      </c>
      <c r="H34939">
        <v>62.59</v>
      </c>
      <c r="I34939" s="2" t="s">
        <v>82</v>
      </c>
      <c r="J34939" s="2" t="s">
        <v>117</v>
      </c>
      <c r="K34939" s="2" t="s">
        <v>26561</v>
      </c>
      <c r="L34939" s="2" t="s">
        <v>184</v>
      </c>
      <c r="M34939" s="2" t="s">
        <v>80</v>
      </c>
      <c r="N34939">
        <v>70000</v>
      </c>
      <c r="O34939" s="2" t="s">
        <v>59</v>
      </c>
      <c r="P34939" s="1">
        <v>40817</v>
      </c>
      <c r="Q34939" s="2" t="s">
        <v>52</v>
      </c>
      <c r="R34939" s="2" t="s">
        <v>53</v>
      </c>
      <c r="S34939" s="2" t="s">
        <v>123</v>
      </c>
      <c r="T34939" s="2" t="s">
        <v>124</v>
      </c>
      <c r="U34939" s="2" t="s">
        <v>125</v>
      </c>
      <c r="V34939">
        <v>15.12</v>
      </c>
      <c r="W34939">
        <v>0</v>
      </c>
      <c r="X34939" s="1">
        <v>35400</v>
      </c>
      <c r="Y34939">
        <v>0</v>
      </c>
      <c r="Z34939">
        <v>9</v>
      </c>
      <c r="AA34939">
        <v>0</v>
      </c>
      <c r="AB34939">
        <v>22657</v>
      </c>
      <c r="AC34939">
        <v>0.58099999999999996</v>
      </c>
      <c r="AD34939">
        <v>20</v>
      </c>
      <c r="AE34939" s="2" t="s">
        <v>23</v>
      </c>
      <c r="AF34939">
        <v>0</v>
      </c>
      <c r="AG34939">
        <v>0</v>
      </c>
      <c r="AH34939">
        <v>2252.8558149999999</v>
      </c>
      <c r="AI34939">
        <v>2252.86</v>
      </c>
      <c r="AJ34939">
        <v>2000</v>
      </c>
      <c r="AK34939">
        <v>252.86</v>
      </c>
      <c r="AL34939">
        <v>0</v>
      </c>
      <c r="AM34939">
        <v>0</v>
      </c>
      <c r="AN34939">
        <v>0</v>
      </c>
      <c r="AO34939" s="1">
        <v>41944</v>
      </c>
      <c r="AP34939">
        <v>65.69</v>
      </c>
      <c r="AR34939" s="1">
        <v>42491</v>
      </c>
    </row>
    <row r="34940" spans="1:44" x14ac:dyDescent="0.25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s="2" t="s">
        <v>45</v>
      </c>
      <c r="G34940">
        <v>7.51E-2</v>
      </c>
      <c r="H34940">
        <v>68.45</v>
      </c>
      <c r="I34940" s="2" t="s">
        <v>82</v>
      </c>
      <c r="J34940" s="2" t="s">
        <v>120</v>
      </c>
      <c r="K34940" s="2" t="s">
        <v>26562</v>
      </c>
      <c r="L34940" s="2" t="s">
        <v>49</v>
      </c>
      <c r="M34940" s="2" t="s">
        <v>50</v>
      </c>
      <c r="N34940">
        <v>120000</v>
      </c>
      <c r="O34940" s="2" t="s">
        <v>1743</v>
      </c>
      <c r="P34940" s="1">
        <v>40817</v>
      </c>
      <c r="Q34940" s="2" t="s">
        <v>52</v>
      </c>
      <c r="R34940" s="2" t="s">
        <v>53</v>
      </c>
      <c r="S34940" s="2" t="s">
        <v>185</v>
      </c>
      <c r="T34940" s="2" t="s">
        <v>3095</v>
      </c>
      <c r="U34940" s="2" t="s">
        <v>1012</v>
      </c>
      <c r="V34940">
        <v>14</v>
      </c>
      <c r="W34940">
        <v>1</v>
      </c>
      <c r="X34940" s="1">
        <v>32448</v>
      </c>
      <c r="Y34940">
        <v>1</v>
      </c>
      <c r="Z34940">
        <v>7</v>
      </c>
      <c r="AA34940">
        <v>0</v>
      </c>
      <c r="AB34940">
        <v>10538</v>
      </c>
      <c r="AC34940">
        <v>0.41499999999999998</v>
      </c>
      <c r="AD34940">
        <v>34</v>
      </c>
      <c r="AE34940" s="2" t="s">
        <v>23</v>
      </c>
      <c r="AF34940">
        <v>0</v>
      </c>
      <c r="AG34940">
        <v>0</v>
      </c>
      <c r="AH34940">
        <v>2445.783109</v>
      </c>
      <c r="AI34940">
        <v>2445.7800000000002</v>
      </c>
      <c r="AJ34940">
        <v>2200</v>
      </c>
      <c r="AK34940">
        <v>245.78</v>
      </c>
      <c r="AL34940">
        <v>0</v>
      </c>
      <c r="AM34940">
        <v>0</v>
      </c>
      <c r="AN34940">
        <v>0</v>
      </c>
      <c r="AO34940" s="1">
        <v>41640</v>
      </c>
      <c r="AP34940">
        <v>672.15</v>
      </c>
      <c r="AR34940" s="1">
        <v>41913</v>
      </c>
    </row>
    <row r="34941" spans="1:44" x14ac:dyDescent="0.25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s="2" t="s">
        <v>45</v>
      </c>
      <c r="G34941">
        <v>0.12690000000000001</v>
      </c>
      <c r="H34941">
        <v>838.63</v>
      </c>
      <c r="I34941" s="2" t="s">
        <v>46</v>
      </c>
      <c r="J34941" s="2" t="s">
        <v>57</v>
      </c>
      <c r="K34941" s="2" t="s">
        <v>26563</v>
      </c>
      <c r="L34941" s="2" t="s">
        <v>72</v>
      </c>
      <c r="M34941" s="2" t="s">
        <v>50</v>
      </c>
      <c r="N34941">
        <v>92000</v>
      </c>
      <c r="O34941" s="2" t="s">
        <v>51</v>
      </c>
      <c r="P34941" s="1">
        <v>40817</v>
      </c>
      <c r="Q34941" s="2" t="s">
        <v>52</v>
      </c>
      <c r="R34941" s="2" t="s">
        <v>53</v>
      </c>
      <c r="S34941" s="2" t="s">
        <v>54</v>
      </c>
      <c r="T34941" s="2" t="s">
        <v>398</v>
      </c>
      <c r="U34941" s="2" t="s">
        <v>95</v>
      </c>
      <c r="V34941">
        <v>19.059999999999999</v>
      </c>
      <c r="W34941">
        <v>0</v>
      </c>
      <c r="X34941" s="1">
        <v>33573</v>
      </c>
      <c r="Y34941">
        <v>0</v>
      </c>
      <c r="Z34941">
        <v>13</v>
      </c>
      <c r="AA34941">
        <v>0</v>
      </c>
      <c r="AB34941">
        <v>27367</v>
      </c>
      <c r="AC34941">
        <v>0.70399999999999996</v>
      </c>
      <c r="AD34941">
        <v>22</v>
      </c>
      <c r="AE34941" s="2" t="s">
        <v>23</v>
      </c>
      <c r="AF34941">
        <v>0</v>
      </c>
      <c r="AG34941">
        <v>0</v>
      </c>
      <c r="AH34941">
        <v>30190.278010000002</v>
      </c>
      <c r="AI34941">
        <v>29888.38</v>
      </c>
      <c r="AJ34941">
        <v>25000</v>
      </c>
      <c r="AK34941">
        <v>5190.28</v>
      </c>
      <c r="AL34941">
        <v>0</v>
      </c>
      <c r="AM34941">
        <v>0</v>
      </c>
      <c r="AN34941">
        <v>0</v>
      </c>
      <c r="AO34941" s="1">
        <v>41944</v>
      </c>
      <c r="AP34941">
        <v>862.05</v>
      </c>
      <c r="AR34941" s="1">
        <v>42461</v>
      </c>
    </row>
    <row r="34942" spans="1:44" x14ac:dyDescent="0.25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s="2" t="s">
        <v>45</v>
      </c>
      <c r="G34942">
        <v>0.1065</v>
      </c>
      <c r="H34942">
        <v>65.150000000000006</v>
      </c>
      <c r="I34942" s="2" t="s">
        <v>46</v>
      </c>
      <c r="J34942" s="2" t="s">
        <v>161</v>
      </c>
      <c r="K34942" s="2" t="s">
        <v>3048</v>
      </c>
      <c r="L34942" s="2" t="s">
        <v>93</v>
      </c>
      <c r="M34942" s="2" t="s">
        <v>80</v>
      </c>
      <c r="N34942">
        <v>16800</v>
      </c>
      <c r="O34942" s="2" t="s">
        <v>1743</v>
      </c>
      <c r="P34942" s="1">
        <v>40817</v>
      </c>
      <c r="Q34942" s="2" t="s">
        <v>52</v>
      </c>
      <c r="R34942" s="2" t="s">
        <v>53</v>
      </c>
      <c r="S34942" s="2" t="s">
        <v>185</v>
      </c>
      <c r="T34942" s="2" t="s">
        <v>1693</v>
      </c>
      <c r="U34942" s="2" t="s">
        <v>192</v>
      </c>
      <c r="V34942">
        <v>5.57</v>
      </c>
      <c r="W34942">
        <v>0</v>
      </c>
      <c r="X34942" s="1">
        <v>39295</v>
      </c>
      <c r="Y34942">
        <v>0</v>
      </c>
      <c r="Z34942">
        <v>4</v>
      </c>
      <c r="AA34942">
        <v>0</v>
      </c>
      <c r="AB34942">
        <v>1968</v>
      </c>
      <c r="AC34942">
        <v>0.505</v>
      </c>
      <c r="AD34942">
        <v>5</v>
      </c>
      <c r="AE34942" s="2" t="s">
        <v>23</v>
      </c>
      <c r="AF34942">
        <v>0</v>
      </c>
      <c r="AG34942">
        <v>0</v>
      </c>
      <c r="AH34942">
        <v>2262.0647389999999</v>
      </c>
      <c r="AI34942">
        <v>2262.06</v>
      </c>
      <c r="AJ34942">
        <v>2000</v>
      </c>
      <c r="AK34942">
        <v>262.06</v>
      </c>
      <c r="AL34942">
        <v>0</v>
      </c>
      <c r="AM34942">
        <v>0</v>
      </c>
      <c r="AN34942">
        <v>0</v>
      </c>
      <c r="AO34942" s="1">
        <v>41426</v>
      </c>
      <c r="AP34942">
        <v>1094.57</v>
      </c>
      <c r="AR34942" s="1">
        <v>42430</v>
      </c>
    </row>
    <row r="34943" spans="1:44" x14ac:dyDescent="0.25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s="2" t="s">
        <v>110</v>
      </c>
      <c r="G34943">
        <v>0.13489999999999999</v>
      </c>
      <c r="H34943">
        <v>446.87</v>
      </c>
      <c r="I34943" s="2" t="s">
        <v>63</v>
      </c>
      <c r="J34943" s="2" t="s">
        <v>127</v>
      </c>
      <c r="K34943" s="2" t="s">
        <v>26564</v>
      </c>
      <c r="L34943" s="2" t="s">
        <v>122</v>
      </c>
      <c r="M34943" s="2" t="s">
        <v>80</v>
      </c>
      <c r="N34943">
        <v>50000</v>
      </c>
      <c r="O34943" s="2" t="s">
        <v>51</v>
      </c>
      <c r="P34943" s="1">
        <v>40848</v>
      </c>
      <c r="Q34943" s="2" t="s">
        <v>52</v>
      </c>
      <c r="R34943" s="2" t="s">
        <v>53</v>
      </c>
      <c r="S34943" s="2" t="s">
        <v>54</v>
      </c>
      <c r="T34943" s="2" t="s">
        <v>686</v>
      </c>
      <c r="U34943" s="2" t="s">
        <v>160</v>
      </c>
      <c r="V34943">
        <v>8.7100000000000009</v>
      </c>
      <c r="W34943">
        <v>0</v>
      </c>
      <c r="X34943" s="1">
        <v>37073</v>
      </c>
      <c r="Y34943">
        <v>2</v>
      </c>
      <c r="Z34943">
        <v>9</v>
      </c>
      <c r="AA34943">
        <v>0</v>
      </c>
      <c r="AB34943">
        <v>11738</v>
      </c>
      <c r="AC34943">
        <v>0.34300000000000003</v>
      </c>
      <c r="AD34943">
        <v>15</v>
      </c>
      <c r="AE34943" s="2" t="s">
        <v>23</v>
      </c>
      <c r="AF34943">
        <v>0</v>
      </c>
      <c r="AG34943">
        <v>0</v>
      </c>
      <c r="AH34943">
        <v>25441.237160000001</v>
      </c>
      <c r="AI34943">
        <v>25441.24</v>
      </c>
      <c r="AJ34943">
        <v>19425</v>
      </c>
      <c r="AK34943">
        <v>6016.24</v>
      </c>
      <c r="AL34943">
        <v>0</v>
      </c>
      <c r="AM34943">
        <v>0</v>
      </c>
      <c r="AN34943">
        <v>0</v>
      </c>
      <c r="AO34943" s="1">
        <v>41944</v>
      </c>
      <c r="AP34943">
        <v>9832.11</v>
      </c>
      <c r="AR34943" s="1">
        <v>41944</v>
      </c>
    </row>
    <row r="34944" spans="1:44" x14ac:dyDescent="0.25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s="2" t="s">
        <v>45</v>
      </c>
      <c r="G34944">
        <v>0.16289999999999999</v>
      </c>
      <c r="H34944">
        <v>353.01</v>
      </c>
      <c r="I34944" s="2" t="s">
        <v>84</v>
      </c>
      <c r="J34944" s="2" t="s">
        <v>233</v>
      </c>
      <c r="K34944" s="2" t="s">
        <v>5157</v>
      </c>
      <c r="L34944" s="2" t="s">
        <v>66</v>
      </c>
      <c r="M34944" s="2" t="s">
        <v>50</v>
      </c>
      <c r="N34944">
        <v>126000</v>
      </c>
      <c r="O34944" s="2" t="s">
        <v>51</v>
      </c>
      <c r="P34944" s="1">
        <v>40817</v>
      </c>
      <c r="Q34944" s="2" t="s">
        <v>52</v>
      </c>
      <c r="R34944" s="2" t="s">
        <v>53</v>
      </c>
      <c r="S34944" s="2" t="s">
        <v>129</v>
      </c>
      <c r="T34944" s="2" t="s">
        <v>230</v>
      </c>
      <c r="U34944" s="2" t="s">
        <v>192</v>
      </c>
      <c r="V34944">
        <v>8.8699999999999992</v>
      </c>
      <c r="W34944">
        <v>0</v>
      </c>
      <c r="X34944" s="1">
        <v>37712</v>
      </c>
      <c r="Y34944">
        <v>1</v>
      </c>
      <c r="Z34944">
        <v>8</v>
      </c>
      <c r="AA34944">
        <v>0</v>
      </c>
      <c r="AB34944">
        <v>13092</v>
      </c>
      <c r="AC34944">
        <v>0.83399999999999996</v>
      </c>
      <c r="AD34944">
        <v>15</v>
      </c>
      <c r="AE34944" s="2" t="s">
        <v>23</v>
      </c>
      <c r="AF34944">
        <v>0</v>
      </c>
      <c r="AG34944">
        <v>0</v>
      </c>
      <c r="AH34944">
        <v>12708.072039999999</v>
      </c>
      <c r="AI34944">
        <v>12708.07</v>
      </c>
      <c r="AJ34944">
        <v>10000</v>
      </c>
      <c r="AK34944">
        <v>2708.07</v>
      </c>
      <c r="AL34944">
        <v>0</v>
      </c>
      <c r="AM34944">
        <v>0</v>
      </c>
      <c r="AN34944">
        <v>0</v>
      </c>
      <c r="AO34944" s="1">
        <v>41944</v>
      </c>
      <c r="AP34944">
        <v>357.3</v>
      </c>
      <c r="AR34944" s="1">
        <v>42125</v>
      </c>
    </row>
    <row r="34945" spans="1:44" x14ac:dyDescent="0.25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s="2" t="s">
        <v>110</v>
      </c>
      <c r="G34945">
        <v>0.1825</v>
      </c>
      <c r="H34945">
        <v>638.25</v>
      </c>
      <c r="I34945" s="2" t="s">
        <v>84</v>
      </c>
      <c r="J34945" s="2" t="s">
        <v>327</v>
      </c>
      <c r="K34945" s="2" t="s">
        <v>48</v>
      </c>
      <c r="L34945" s="2" t="s">
        <v>184</v>
      </c>
      <c r="M34945" s="2" t="s">
        <v>80</v>
      </c>
      <c r="N34945">
        <v>120000</v>
      </c>
      <c r="O34945" s="2" t="s">
        <v>1743</v>
      </c>
      <c r="P34945" s="1">
        <v>40817</v>
      </c>
      <c r="Q34945" s="2" t="s">
        <v>16983</v>
      </c>
      <c r="R34945" s="2" t="s">
        <v>53</v>
      </c>
      <c r="S34945" s="2" t="s">
        <v>145</v>
      </c>
      <c r="T34945" s="2" t="s">
        <v>3125</v>
      </c>
      <c r="U34945" s="2" t="s">
        <v>188</v>
      </c>
      <c r="V34945">
        <v>17.43</v>
      </c>
      <c r="W34945">
        <v>1</v>
      </c>
      <c r="X34945" s="1">
        <v>35704</v>
      </c>
      <c r="Y34945">
        <v>3</v>
      </c>
      <c r="Z34945">
        <v>12</v>
      </c>
      <c r="AA34945">
        <v>0</v>
      </c>
      <c r="AB34945">
        <v>64531</v>
      </c>
      <c r="AC34945">
        <v>0.92200000000000004</v>
      </c>
      <c r="AD34945">
        <v>20</v>
      </c>
      <c r="AE34945" s="2" t="s">
        <v>23</v>
      </c>
      <c r="AF34945">
        <v>3651</v>
      </c>
      <c r="AG34945">
        <v>3651</v>
      </c>
      <c r="AH34945">
        <v>34429.589999999997</v>
      </c>
      <c r="AI34945">
        <v>34429.589999999997</v>
      </c>
      <c r="AJ34945">
        <v>21349.4</v>
      </c>
      <c r="AK34945">
        <v>13080.19</v>
      </c>
      <c r="AL34945">
        <v>0</v>
      </c>
      <c r="AM34945">
        <v>0</v>
      </c>
      <c r="AN34945">
        <v>0</v>
      </c>
      <c r="AO34945" s="1">
        <v>42491</v>
      </c>
      <c r="AP34945">
        <v>638.25</v>
      </c>
      <c r="AQ34945">
        <v>42522</v>
      </c>
      <c r="AR34945" s="1">
        <v>42491</v>
      </c>
    </row>
    <row r="34946" spans="1:44" x14ac:dyDescent="0.25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s="2" t="s">
        <v>45</v>
      </c>
      <c r="G34946">
        <v>0.13489999999999999</v>
      </c>
      <c r="H34946">
        <v>407.17</v>
      </c>
      <c r="I34946" s="2" t="s">
        <v>63</v>
      </c>
      <c r="J34946" s="2" t="s">
        <v>127</v>
      </c>
      <c r="K34946" s="2" t="s">
        <v>26565</v>
      </c>
      <c r="L34946" s="2" t="s">
        <v>158</v>
      </c>
      <c r="M34946" s="2" t="s">
        <v>80</v>
      </c>
      <c r="N34946">
        <v>75000</v>
      </c>
      <c r="O34946" s="2" t="s">
        <v>59</v>
      </c>
      <c r="P34946" s="1">
        <v>40817</v>
      </c>
      <c r="Q34946" s="2" t="s">
        <v>52</v>
      </c>
      <c r="R34946" s="2" t="s">
        <v>53</v>
      </c>
      <c r="S34946" s="2" t="s">
        <v>54</v>
      </c>
      <c r="T34946" s="2" t="s">
        <v>146</v>
      </c>
      <c r="U34946" s="2" t="s">
        <v>147</v>
      </c>
      <c r="V34946">
        <v>11.73</v>
      </c>
      <c r="W34946">
        <v>0</v>
      </c>
      <c r="X34946" s="1">
        <v>33970</v>
      </c>
      <c r="Y34946">
        <v>1</v>
      </c>
      <c r="Z34946">
        <v>12</v>
      </c>
      <c r="AA34946">
        <v>0</v>
      </c>
      <c r="AB34946">
        <v>15554</v>
      </c>
      <c r="AC34946">
        <v>0.79500000000000004</v>
      </c>
      <c r="AD34946">
        <v>18</v>
      </c>
      <c r="AE34946" s="2" t="s">
        <v>23</v>
      </c>
      <c r="AF34946">
        <v>0</v>
      </c>
      <c r="AG34946">
        <v>0</v>
      </c>
      <c r="AH34946">
        <v>14657.917649999999</v>
      </c>
      <c r="AI34946">
        <v>14657.92</v>
      </c>
      <c r="AJ34946">
        <v>12000</v>
      </c>
      <c r="AK34946">
        <v>2657.92</v>
      </c>
      <c r="AL34946">
        <v>0</v>
      </c>
      <c r="AM34946">
        <v>0</v>
      </c>
      <c r="AN34946">
        <v>0</v>
      </c>
      <c r="AO34946" s="1">
        <v>41944</v>
      </c>
      <c r="AP34946">
        <v>418.7</v>
      </c>
      <c r="AR34946" s="1">
        <v>41913</v>
      </c>
    </row>
    <row r="34947" spans="1:44" x14ac:dyDescent="0.25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s="2" t="s">
        <v>45</v>
      </c>
      <c r="G34947">
        <v>0.1825</v>
      </c>
      <c r="H34947">
        <v>544.16999999999996</v>
      </c>
      <c r="I34947" s="2" t="s">
        <v>84</v>
      </c>
      <c r="J34947" s="2" t="s">
        <v>327</v>
      </c>
      <c r="K34947" s="2" t="s">
        <v>26566</v>
      </c>
      <c r="L34947" s="2" t="s">
        <v>66</v>
      </c>
      <c r="M34947" s="2" t="s">
        <v>50</v>
      </c>
      <c r="N34947">
        <v>94000</v>
      </c>
      <c r="O34947" s="2" t="s">
        <v>51</v>
      </c>
      <c r="P34947" s="1">
        <v>40817</v>
      </c>
      <c r="Q34947" s="2" t="s">
        <v>88</v>
      </c>
      <c r="R34947" s="2" t="s">
        <v>53</v>
      </c>
      <c r="S34947" s="2" t="s">
        <v>54</v>
      </c>
      <c r="T34947" s="2" t="s">
        <v>4889</v>
      </c>
      <c r="U34947" s="2" t="s">
        <v>62</v>
      </c>
      <c r="V34947">
        <v>5.63</v>
      </c>
      <c r="W34947">
        <v>0</v>
      </c>
      <c r="X34947" s="1">
        <v>32782</v>
      </c>
      <c r="Y34947">
        <v>0</v>
      </c>
      <c r="Z34947">
        <v>5</v>
      </c>
      <c r="AA34947">
        <v>0</v>
      </c>
      <c r="AB34947">
        <v>6728</v>
      </c>
      <c r="AC34947">
        <v>0.96099999999999997</v>
      </c>
      <c r="AD34947">
        <v>16</v>
      </c>
      <c r="AE34947" s="2" t="s">
        <v>23</v>
      </c>
      <c r="AF34947">
        <v>0</v>
      </c>
      <c r="AG34947">
        <v>0</v>
      </c>
      <c r="AH34947">
        <v>6623.1</v>
      </c>
      <c r="AI34947">
        <v>6623.1</v>
      </c>
      <c r="AJ34947">
        <v>3747.91</v>
      </c>
      <c r="AK34947">
        <v>2229.38</v>
      </c>
      <c r="AL34947">
        <v>0</v>
      </c>
      <c r="AM34947">
        <v>645.80999999999995</v>
      </c>
      <c r="AN34947">
        <v>6.36</v>
      </c>
      <c r="AO34947" s="1">
        <v>41183</v>
      </c>
      <c r="AP34947">
        <v>544.16999999999996</v>
      </c>
      <c r="AR34947" s="1">
        <v>41306</v>
      </c>
    </row>
    <row r="34948" spans="1:44" x14ac:dyDescent="0.25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s="2" t="s">
        <v>110</v>
      </c>
      <c r="G34948">
        <v>0.18640000000000001</v>
      </c>
      <c r="H34948">
        <v>185.35</v>
      </c>
      <c r="I34948" s="2" t="s">
        <v>140</v>
      </c>
      <c r="J34948" s="2" t="s">
        <v>226</v>
      </c>
      <c r="K34948" s="2" t="s">
        <v>26567</v>
      </c>
      <c r="L34948" s="2" t="s">
        <v>72</v>
      </c>
      <c r="M34948" s="2" t="s">
        <v>50</v>
      </c>
      <c r="N34948">
        <v>30000</v>
      </c>
      <c r="O34948" s="2" t="s">
        <v>1743</v>
      </c>
      <c r="P34948" s="1">
        <v>40817</v>
      </c>
      <c r="Q34948" s="2" t="s">
        <v>16983</v>
      </c>
      <c r="R34948" s="2" t="s">
        <v>53</v>
      </c>
      <c r="S34948" s="2" t="s">
        <v>101</v>
      </c>
      <c r="T34948" s="2" t="s">
        <v>556</v>
      </c>
      <c r="U34948" s="2" t="s">
        <v>69</v>
      </c>
      <c r="V34948">
        <v>13.56</v>
      </c>
      <c r="W34948">
        <v>0</v>
      </c>
      <c r="X34948" s="1">
        <v>37865</v>
      </c>
      <c r="Y34948">
        <v>2</v>
      </c>
      <c r="Z34948">
        <v>4</v>
      </c>
      <c r="AA34948">
        <v>0</v>
      </c>
      <c r="AB34948">
        <v>0</v>
      </c>
      <c r="AC34948">
        <v>0</v>
      </c>
      <c r="AD34948">
        <v>13</v>
      </c>
      <c r="AE34948" s="2" t="s">
        <v>23</v>
      </c>
      <c r="AF34948">
        <v>1061</v>
      </c>
      <c r="AG34948">
        <v>1061</v>
      </c>
      <c r="AH34948">
        <v>9993.7800000000007</v>
      </c>
      <c r="AI34948">
        <v>9993.7800000000007</v>
      </c>
      <c r="AJ34948">
        <v>6138.68</v>
      </c>
      <c r="AK34948">
        <v>3855.1</v>
      </c>
      <c r="AL34948">
        <v>0</v>
      </c>
      <c r="AM34948">
        <v>0</v>
      </c>
      <c r="AN34948">
        <v>0</v>
      </c>
      <c r="AO34948" s="1">
        <v>42491</v>
      </c>
      <c r="AP34948">
        <v>185.35</v>
      </c>
      <c r="AQ34948">
        <v>42522</v>
      </c>
      <c r="AR34948" s="1">
        <v>42491</v>
      </c>
    </row>
    <row r="34949" spans="1:44" x14ac:dyDescent="0.25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s="2" t="s">
        <v>45</v>
      </c>
      <c r="G34949">
        <v>0.1065</v>
      </c>
      <c r="H34949">
        <v>325.74</v>
      </c>
      <c r="I34949" s="2" t="s">
        <v>46</v>
      </c>
      <c r="J34949" s="2" t="s">
        <v>161</v>
      </c>
      <c r="K34949" s="2" t="s">
        <v>26568</v>
      </c>
      <c r="L34949" s="2" t="s">
        <v>184</v>
      </c>
      <c r="M34949" s="2" t="s">
        <v>80</v>
      </c>
      <c r="N34949">
        <v>95000</v>
      </c>
      <c r="O34949" s="2" t="s">
        <v>59</v>
      </c>
      <c r="P34949" s="1">
        <v>40817</v>
      </c>
      <c r="Q34949" s="2" t="s">
        <v>52</v>
      </c>
      <c r="R34949" s="2" t="s">
        <v>53</v>
      </c>
      <c r="S34949" s="2" t="s">
        <v>54</v>
      </c>
      <c r="T34949" s="2" t="s">
        <v>888</v>
      </c>
      <c r="U34949" s="2" t="s">
        <v>69</v>
      </c>
      <c r="V34949">
        <v>19.07</v>
      </c>
      <c r="W34949">
        <v>0</v>
      </c>
      <c r="X34949" s="1">
        <v>36617</v>
      </c>
      <c r="Y34949">
        <v>0</v>
      </c>
      <c r="Z34949">
        <v>7</v>
      </c>
      <c r="AA34949">
        <v>0</v>
      </c>
      <c r="AB34949">
        <v>15235</v>
      </c>
      <c r="AC34949">
        <v>0.70899999999999996</v>
      </c>
      <c r="AD34949">
        <v>14</v>
      </c>
      <c r="AE34949" s="2" t="s">
        <v>23</v>
      </c>
      <c r="AF34949">
        <v>0</v>
      </c>
      <c r="AG34949">
        <v>0</v>
      </c>
      <c r="AH34949">
        <v>10586.093999999999</v>
      </c>
      <c r="AI34949">
        <v>10321.44</v>
      </c>
      <c r="AJ34949">
        <v>10000</v>
      </c>
      <c r="AK34949">
        <v>586.09</v>
      </c>
      <c r="AL34949">
        <v>0</v>
      </c>
      <c r="AM34949">
        <v>0</v>
      </c>
      <c r="AN34949">
        <v>0</v>
      </c>
      <c r="AO34949" s="1">
        <v>41122</v>
      </c>
      <c r="AP34949">
        <v>5084.91</v>
      </c>
      <c r="AR34949" s="1">
        <v>42005</v>
      </c>
    </row>
    <row r="34950" spans="1:44" x14ac:dyDescent="0.25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s="2" t="s">
        <v>110</v>
      </c>
      <c r="G34950">
        <v>0.17580000000000001</v>
      </c>
      <c r="H34950">
        <v>503.32</v>
      </c>
      <c r="I34950" s="2" t="s">
        <v>84</v>
      </c>
      <c r="J34950" s="2" t="s">
        <v>153</v>
      </c>
      <c r="K34950" s="2" t="s">
        <v>26569</v>
      </c>
      <c r="L34950" s="2" t="s">
        <v>143</v>
      </c>
      <c r="M34950" s="2" t="s">
        <v>50</v>
      </c>
      <c r="N34950">
        <v>51000</v>
      </c>
      <c r="O34950" s="2" t="s">
        <v>51</v>
      </c>
      <c r="P34950" s="1">
        <v>40817</v>
      </c>
      <c r="Q34950" s="2" t="s">
        <v>52</v>
      </c>
      <c r="R34950" s="2" t="s">
        <v>53</v>
      </c>
      <c r="S34950" s="2" t="s">
        <v>54</v>
      </c>
      <c r="T34950" s="2" t="s">
        <v>398</v>
      </c>
      <c r="U34950" s="2" t="s">
        <v>95</v>
      </c>
      <c r="V34950">
        <v>21.34</v>
      </c>
      <c r="W34950">
        <v>0</v>
      </c>
      <c r="X34950" s="1">
        <v>38687</v>
      </c>
      <c r="Y34950">
        <v>0</v>
      </c>
      <c r="Z34950">
        <v>7</v>
      </c>
      <c r="AA34950">
        <v>0</v>
      </c>
      <c r="AB34950">
        <v>19779</v>
      </c>
      <c r="AC34950">
        <v>0.70899999999999996</v>
      </c>
      <c r="AD34950">
        <v>10</v>
      </c>
      <c r="AE34950" s="2" t="s">
        <v>23</v>
      </c>
      <c r="AF34950">
        <v>0</v>
      </c>
      <c r="AG34950">
        <v>0</v>
      </c>
      <c r="AH34950">
        <v>27246.825239999998</v>
      </c>
      <c r="AI34950">
        <v>27246.83</v>
      </c>
      <c r="AJ34950">
        <v>20000</v>
      </c>
      <c r="AK34950">
        <v>7246.83</v>
      </c>
      <c r="AL34950">
        <v>0</v>
      </c>
      <c r="AM34950">
        <v>0</v>
      </c>
      <c r="AN34950">
        <v>0</v>
      </c>
      <c r="AO34950" s="1">
        <v>41760</v>
      </c>
      <c r="AP34950">
        <v>12690.08</v>
      </c>
      <c r="AR34950" s="1">
        <v>41730</v>
      </c>
    </row>
    <row r="34951" spans="1:44" x14ac:dyDescent="0.25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s="2" t="s">
        <v>45</v>
      </c>
      <c r="G34951">
        <v>0.1171</v>
      </c>
      <c r="H34951">
        <v>158.77000000000001</v>
      </c>
      <c r="I34951" s="2" t="s">
        <v>46</v>
      </c>
      <c r="J34951" s="2" t="s">
        <v>75</v>
      </c>
      <c r="K34951" s="2" t="s">
        <v>26570</v>
      </c>
      <c r="L34951" s="2" t="s">
        <v>93</v>
      </c>
      <c r="M34951" s="2" t="s">
        <v>80</v>
      </c>
      <c r="N34951">
        <v>163232</v>
      </c>
      <c r="O34951" s="2" t="s">
        <v>1743</v>
      </c>
      <c r="P34951" s="1">
        <v>40817</v>
      </c>
      <c r="Q34951" s="2" t="s">
        <v>52</v>
      </c>
      <c r="R34951" s="2" t="s">
        <v>53</v>
      </c>
      <c r="S34951" s="2" t="s">
        <v>101</v>
      </c>
      <c r="T34951" s="2" t="s">
        <v>613</v>
      </c>
      <c r="U34951" s="2" t="s">
        <v>69</v>
      </c>
      <c r="V34951">
        <v>5.2</v>
      </c>
      <c r="W34951">
        <v>0</v>
      </c>
      <c r="X34951" s="1">
        <v>36923</v>
      </c>
      <c r="Y34951">
        <v>1</v>
      </c>
      <c r="Z34951">
        <v>13</v>
      </c>
      <c r="AA34951">
        <v>1</v>
      </c>
      <c r="AB34951">
        <v>23719</v>
      </c>
      <c r="AC34951">
        <v>0.81799999999999995</v>
      </c>
      <c r="AD34951">
        <v>24</v>
      </c>
      <c r="AE34951" s="2" t="s">
        <v>23</v>
      </c>
      <c r="AF34951">
        <v>0</v>
      </c>
      <c r="AG34951">
        <v>0</v>
      </c>
      <c r="AH34951">
        <v>5617.9368560000003</v>
      </c>
      <c r="AI34951">
        <v>5617.94</v>
      </c>
      <c r="AJ34951">
        <v>4800</v>
      </c>
      <c r="AK34951">
        <v>817.94</v>
      </c>
      <c r="AL34951">
        <v>0</v>
      </c>
      <c r="AM34951">
        <v>0</v>
      </c>
      <c r="AN34951">
        <v>0</v>
      </c>
      <c r="AO34951" s="1">
        <v>41609</v>
      </c>
      <c r="AP34951">
        <v>1816.69</v>
      </c>
      <c r="AR34951" s="1">
        <v>42491</v>
      </c>
    </row>
    <row r="34952" spans="1:44" x14ac:dyDescent="0.25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s="2" t="s">
        <v>110</v>
      </c>
      <c r="G34952">
        <v>0.17580000000000001</v>
      </c>
      <c r="H34952">
        <v>503.32</v>
      </c>
      <c r="I34952" s="2" t="s">
        <v>84</v>
      </c>
      <c r="J34952" s="2" t="s">
        <v>153</v>
      </c>
      <c r="K34952" s="2" t="s">
        <v>26571</v>
      </c>
      <c r="L34952" s="2" t="s">
        <v>66</v>
      </c>
      <c r="M34952" s="2" t="s">
        <v>80</v>
      </c>
      <c r="N34952">
        <v>117996</v>
      </c>
      <c r="O34952" s="2" t="s">
        <v>51</v>
      </c>
      <c r="P34952" s="1">
        <v>40817</v>
      </c>
      <c r="Q34952" s="2" t="s">
        <v>16983</v>
      </c>
      <c r="R34952" s="2" t="s">
        <v>53</v>
      </c>
      <c r="S34952" s="2" t="s">
        <v>54</v>
      </c>
      <c r="T34952" s="2" t="s">
        <v>308</v>
      </c>
      <c r="U34952" s="2" t="s">
        <v>309</v>
      </c>
      <c r="V34952">
        <v>18.28</v>
      </c>
      <c r="W34952">
        <v>1</v>
      </c>
      <c r="X34952" s="1">
        <v>31898</v>
      </c>
      <c r="Y34952">
        <v>2</v>
      </c>
      <c r="Z34952">
        <v>10</v>
      </c>
      <c r="AA34952">
        <v>0</v>
      </c>
      <c r="AB34952">
        <v>14624</v>
      </c>
      <c r="AC34952">
        <v>0.57799999999999996</v>
      </c>
      <c r="AD34952">
        <v>36</v>
      </c>
      <c r="AE34952" s="2" t="s">
        <v>23</v>
      </c>
      <c r="AF34952">
        <v>2900</v>
      </c>
      <c r="AG34952">
        <v>2893</v>
      </c>
      <c r="AH34952">
        <v>27120.15</v>
      </c>
      <c r="AI34952">
        <v>27052.43</v>
      </c>
      <c r="AJ34952">
        <v>17099.900000000001</v>
      </c>
      <c r="AK34952">
        <v>10020.25</v>
      </c>
      <c r="AL34952">
        <v>0</v>
      </c>
      <c r="AM34952">
        <v>0</v>
      </c>
      <c r="AN34952">
        <v>0</v>
      </c>
      <c r="AO34952" s="1">
        <v>42491</v>
      </c>
      <c r="AP34952">
        <v>503.32</v>
      </c>
      <c r="AQ34952">
        <v>42522</v>
      </c>
      <c r="AR34952" s="1">
        <v>42491</v>
      </c>
    </row>
    <row r="34953" spans="1:44" x14ac:dyDescent="0.25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s="2" t="s">
        <v>45</v>
      </c>
      <c r="G34953">
        <v>0.1065</v>
      </c>
      <c r="H34953">
        <v>214.99</v>
      </c>
      <c r="I34953" s="2" t="s">
        <v>46</v>
      </c>
      <c r="J34953" s="2" t="s">
        <v>161</v>
      </c>
      <c r="K34953" s="2" t="s">
        <v>26572</v>
      </c>
      <c r="L34953" s="2" t="s">
        <v>66</v>
      </c>
      <c r="M34953" s="2" t="s">
        <v>80</v>
      </c>
      <c r="N34953">
        <v>65000</v>
      </c>
      <c r="O34953" s="2" t="s">
        <v>59</v>
      </c>
      <c r="P34953" s="1">
        <v>40817</v>
      </c>
      <c r="Q34953" s="2" t="s">
        <v>52</v>
      </c>
      <c r="R34953" s="2" t="s">
        <v>53</v>
      </c>
      <c r="S34953" s="2" t="s">
        <v>54</v>
      </c>
      <c r="T34953" s="2" t="s">
        <v>1182</v>
      </c>
      <c r="U34953" s="2" t="s">
        <v>56</v>
      </c>
      <c r="V34953">
        <v>20.95</v>
      </c>
      <c r="W34953">
        <v>0</v>
      </c>
      <c r="X34953" s="1">
        <v>36192</v>
      </c>
      <c r="Y34953">
        <v>0</v>
      </c>
      <c r="Z34953">
        <v>11</v>
      </c>
      <c r="AA34953">
        <v>0</v>
      </c>
      <c r="AB34953">
        <v>9080</v>
      </c>
      <c r="AC34953">
        <v>0.60099999999999998</v>
      </c>
      <c r="AD34953">
        <v>32</v>
      </c>
      <c r="AE34953" s="2" t="s">
        <v>23</v>
      </c>
      <c r="AF34953">
        <v>0</v>
      </c>
      <c r="AG34953">
        <v>0</v>
      </c>
      <c r="AH34953">
        <v>7398.5319909999998</v>
      </c>
      <c r="AI34953">
        <v>7398.53</v>
      </c>
      <c r="AJ34953">
        <v>6600</v>
      </c>
      <c r="AK34953">
        <v>798.53</v>
      </c>
      <c r="AL34953">
        <v>0</v>
      </c>
      <c r="AM34953">
        <v>0</v>
      </c>
      <c r="AN34953">
        <v>0</v>
      </c>
      <c r="AO34953" s="1">
        <v>41365</v>
      </c>
      <c r="AP34953">
        <v>3963.2</v>
      </c>
      <c r="AR34953" s="1">
        <v>42491</v>
      </c>
    </row>
    <row r="34954" spans="1:44" x14ac:dyDescent="0.25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s="2" t="s">
        <v>45</v>
      </c>
      <c r="G34954">
        <v>7.9000000000000001E-2</v>
      </c>
      <c r="H34954">
        <v>782.26</v>
      </c>
      <c r="I34954" s="2" t="s">
        <v>82</v>
      </c>
      <c r="J34954" s="2" t="s">
        <v>117</v>
      </c>
      <c r="K34954" s="2" t="s">
        <v>26573</v>
      </c>
      <c r="L34954" s="2" t="s">
        <v>87</v>
      </c>
      <c r="M34954" s="2" t="s">
        <v>50</v>
      </c>
      <c r="N34954">
        <v>50000</v>
      </c>
      <c r="O34954" s="2" t="s">
        <v>51</v>
      </c>
      <c r="P34954" s="1">
        <v>40817</v>
      </c>
      <c r="Q34954" s="2" t="s">
        <v>52</v>
      </c>
      <c r="R34954" s="2" t="s">
        <v>53</v>
      </c>
      <c r="S34954" s="2" t="s">
        <v>54</v>
      </c>
      <c r="T34954" s="2" t="s">
        <v>551</v>
      </c>
      <c r="U34954" s="2" t="s">
        <v>56</v>
      </c>
      <c r="V34954">
        <v>15.29</v>
      </c>
      <c r="W34954">
        <v>0</v>
      </c>
      <c r="X34954" s="1">
        <v>32782</v>
      </c>
      <c r="Y34954">
        <v>0</v>
      </c>
      <c r="Z34954">
        <v>5</v>
      </c>
      <c r="AA34954">
        <v>0</v>
      </c>
      <c r="AB34954">
        <v>20517</v>
      </c>
      <c r="AC34954">
        <v>0.19</v>
      </c>
      <c r="AD34954">
        <v>10</v>
      </c>
      <c r="AE34954" s="2" t="s">
        <v>23</v>
      </c>
      <c r="AF34954">
        <v>0</v>
      </c>
      <c r="AG34954">
        <v>0</v>
      </c>
      <c r="AH34954">
        <v>28019.823970000001</v>
      </c>
      <c r="AI34954">
        <v>28008.12</v>
      </c>
      <c r="AJ34954">
        <v>25000</v>
      </c>
      <c r="AK34954">
        <v>3019.82</v>
      </c>
      <c r="AL34954">
        <v>0</v>
      </c>
      <c r="AM34954">
        <v>0</v>
      </c>
      <c r="AN34954">
        <v>0</v>
      </c>
      <c r="AO34954" s="1">
        <v>41730</v>
      </c>
      <c r="AP34954">
        <v>6120.5</v>
      </c>
      <c r="AR34954" s="1">
        <v>42491</v>
      </c>
    </row>
    <row r="34955" spans="1:44" x14ac:dyDescent="0.25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s="2" t="s">
        <v>45</v>
      </c>
      <c r="G34955">
        <v>8.8999999999999996E-2</v>
      </c>
      <c r="H34955">
        <v>158.77000000000001</v>
      </c>
      <c r="I34955" s="2" t="s">
        <v>82</v>
      </c>
      <c r="J34955" s="2" t="s">
        <v>83</v>
      </c>
      <c r="K34955" s="2" t="s">
        <v>26574</v>
      </c>
      <c r="L34955" s="2" t="s">
        <v>87</v>
      </c>
      <c r="M34955" s="2" t="s">
        <v>80</v>
      </c>
      <c r="N34955">
        <v>144000</v>
      </c>
      <c r="O34955" s="2" t="s">
        <v>59</v>
      </c>
      <c r="P34955" s="1">
        <v>40817</v>
      </c>
      <c r="Q34955" s="2" t="s">
        <v>52</v>
      </c>
      <c r="R34955" s="2" t="s">
        <v>53</v>
      </c>
      <c r="S34955" s="2" t="s">
        <v>145</v>
      </c>
      <c r="T34955" s="2" t="s">
        <v>2249</v>
      </c>
      <c r="U34955" s="2" t="s">
        <v>90</v>
      </c>
      <c r="V34955">
        <v>14.31</v>
      </c>
      <c r="W34955">
        <v>0</v>
      </c>
      <c r="X34955" s="1">
        <v>29312</v>
      </c>
      <c r="Y34955">
        <v>1</v>
      </c>
      <c r="Z34955">
        <v>11</v>
      </c>
      <c r="AA34955">
        <v>0</v>
      </c>
      <c r="AB34955">
        <v>22640</v>
      </c>
      <c r="AC34955">
        <v>0.435</v>
      </c>
      <c r="AD34955">
        <v>41</v>
      </c>
      <c r="AE34955" s="2" t="s">
        <v>23</v>
      </c>
      <c r="AF34955">
        <v>0</v>
      </c>
      <c r="AG34955">
        <v>0</v>
      </c>
      <c r="AH34955">
        <v>5715.5580659999996</v>
      </c>
      <c r="AI34955">
        <v>5715.56</v>
      </c>
      <c r="AJ34955">
        <v>5000</v>
      </c>
      <c r="AK34955">
        <v>715.56</v>
      </c>
      <c r="AL34955">
        <v>0</v>
      </c>
      <c r="AM34955">
        <v>0</v>
      </c>
      <c r="AN34955">
        <v>0</v>
      </c>
      <c r="AO34955" s="1">
        <v>41944</v>
      </c>
      <c r="AP34955">
        <v>163.16999999999999</v>
      </c>
      <c r="AR34955" s="1">
        <v>42491</v>
      </c>
    </row>
    <row r="34956" spans="1:44" x14ac:dyDescent="0.25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s="2" t="s">
        <v>45</v>
      </c>
      <c r="G34956">
        <v>6.6199999999999995E-2</v>
      </c>
      <c r="H34956">
        <v>307.04000000000002</v>
      </c>
      <c r="I34956" s="2" t="s">
        <v>82</v>
      </c>
      <c r="J34956" s="2" t="s">
        <v>164</v>
      </c>
      <c r="K34956" s="2" t="s">
        <v>26575</v>
      </c>
      <c r="L34956" s="2" t="s">
        <v>158</v>
      </c>
      <c r="M34956" s="2" t="s">
        <v>80</v>
      </c>
      <c r="N34956">
        <v>57664</v>
      </c>
      <c r="O34956" s="2" t="s">
        <v>59</v>
      </c>
      <c r="P34956" s="1">
        <v>40817</v>
      </c>
      <c r="Q34956" s="2" t="s">
        <v>52</v>
      </c>
      <c r="R34956" s="2" t="s">
        <v>53</v>
      </c>
      <c r="S34956" s="2" t="s">
        <v>408</v>
      </c>
      <c r="T34956" s="2" t="s">
        <v>1151</v>
      </c>
      <c r="U34956" s="2" t="s">
        <v>160</v>
      </c>
      <c r="V34956">
        <v>3.75</v>
      </c>
      <c r="W34956">
        <v>0</v>
      </c>
      <c r="X34956" s="1">
        <v>36708</v>
      </c>
      <c r="Y34956">
        <v>1</v>
      </c>
      <c r="Z34956">
        <v>7</v>
      </c>
      <c r="AA34956">
        <v>0</v>
      </c>
      <c r="AB34956">
        <v>30</v>
      </c>
      <c r="AC34956">
        <v>1E-3</v>
      </c>
      <c r="AD34956">
        <v>25</v>
      </c>
      <c r="AE34956" s="2" t="s">
        <v>23</v>
      </c>
      <c r="AF34956">
        <v>0</v>
      </c>
      <c r="AG34956">
        <v>0</v>
      </c>
      <c r="AH34956">
        <v>10643.44284</v>
      </c>
      <c r="AI34956">
        <v>10643.44</v>
      </c>
      <c r="AJ34956">
        <v>10000</v>
      </c>
      <c r="AK34956">
        <v>643.44000000000005</v>
      </c>
      <c r="AL34956">
        <v>0</v>
      </c>
      <c r="AM34956">
        <v>0</v>
      </c>
      <c r="AN34956">
        <v>0</v>
      </c>
      <c r="AO34956" s="1">
        <v>41275</v>
      </c>
      <c r="AP34956">
        <v>6656.81</v>
      </c>
      <c r="AR34956" s="1">
        <v>41244</v>
      </c>
    </row>
    <row r="34957" spans="1:44" x14ac:dyDescent="0.25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s="2" t="s">
        <v>45</v>
      </c>
      <c r="G34957">
        <v>0.14269999999999999</v>
      </c>
      <c r="H34957">
        <v>355.96</v>
      </c>
      <c r="I34957" s="2" t="s">
        <v>63</v>
      </c>
      <c r="J34957" s="2" t="s">
        <v>64</v>
      </c>
      <c r="K34957" s="2" t="s">
        <v>26576</v>
      </c>
      <c r="L34957" s="2" t="s">
        <v>77</v>
      </c>
      <c r="M34957" s="2" t="s">
        <v>50</v>
      </c>
      <c r="N34957">
        <v>41280</v>
      </c>
      <c r="O34957" s="2" t="s">
        <v>59</v>
      </c>
      <c r="P34957" s="1">
        <v>40817</v>
      </c>
      <c r="Q34957" s="2" t="s">
        <v>88</v>
      </c>
      <c r="R34957" s="2" t="s">
        <v>53</v>
      </c>
      <c r="S34957" s="2" t="s">
        <v>145</v>
      </c>
      <c r="T34957" s="2" t="s">
        <v>691</v>
      </c>
      <c r="U34957" s="2" t="s">
        <v>56</v>
      </c>
      <c r="V34957">
        <v>23.78</v>
      </c>
      <c r="W34957">
        <v>0</v>
      </c>
      <c r="X34957" s="1">
        <v>38718</v>
      </c>
      <c r="Y34957">
        <v>0</v>
      </c>
      <c r="Z34957">
        <v>7</v>
      </c>
      <c r="AA34957">
        <v>0</v>
      </c>
      <c r="AB34957">
        <v>6261</v>
      </c>
      <c r="AC34957">
        <v>0.57399999999999995</v>
      </c>
      <c r="AD34957">
        <v>15</v>
      </c>
      <c r="AE34957" s="2" t="s">
        <v>23</v>
      </c>
      <c r="AF34957">
        <v>0</v>
      </c>
      <c r="AG34957">
        <v>0</v>
      </c>
      <c r="AH34957">
        <v>9722.92</v>
      </c>
      <c r="AI34957">
        <v>9722.92</v>
      </c>
      <c r="AJ34957">
        <v>7026.88</v>
      </c>
      <c r="AK34957">
        <v>2213.7800000000002</v>
      </c>
      <c r="AL34957">
        <v>0</v>
      </c>
      <c r="AM34957">
        <v>482.26</v>
      </c>
      <c r="AN34957">
        <v>84.232799999999997</v>
      </c>
      <c r="AO34957" s="1">
        <v>41640</v>
      </c>
      <c r="AP34957">
        <v>355.96</v>
      </c>
      <c r="AR34957" s="1">
        <v>41760</v>
      </c>
    </row>
    <row r="34958" spans="1:44" x14ac:dyDescent="0.25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s="2" t="s">
        <v>45</v>
      </c>
      <c r="G34958">
        <v>6.0299999999999999E-2</v>
      </c>
      <c r="H34958">
        <v>152.18</v>
      </c>
      <c r="I34958" s="2" t="s">
        <v>82</v>
      </c>
      <c r="J34958" s="2" t="s">
        <v>291</v>
      </c>
      <c r="K34958" s="2" t="s">
        <v>48</v>
      </c>
      <c r="L34958" s="2" t="s">
        <v>2348</v>
      </c>
      <c r="M34958" s="2" t="s">
        <v>80</v>
      </c>
      <c r="N34958">
        <v>95000</v>
      </c>
      <c r="O34958" s="2" t="s">
        <v>1743</v>
      </c>
      <c r="P34958" s="1">
        <v>40848</v>
      </c>
      <c r="Q34958" s="2" t="s">
        <v>52</v>
      </c>
      <c r="R34958" s="2" t="s">
        <v>53</v>
      </c>
      <c r="S34958" s="2" t="s">
        <v>101</v>
      </c>
      <c r="T34958" s="2" t="s">
        <v>497</v>
      </c>
      <c r="U34958" s="2" t="s">
        <v>62</v>
      </c>
      <c r="V34958">
        <v>13.26</v>
      </c>
      <c r="W34958">
        <v>0</v>
      </c>
      <c r="X34958" s="1">
        <v>32843</v>
      </c>
      <c r="Y34958">
        <v>3</v>
      </c>
      <c r="Z34958">
        <v>6</v>
      </c>
      <c r="AA34958">
        <v>0</v>
      </c>
      <c r="AB34958">
        <v>6661</v>
      </c>
      <c r="AC34958">
        <v>0.25</v>
      </c>
      <c r="AD34958">
        <v>22</v>
      </c>
      <c r="AE34958" s="2" t="s">
        <v>23</v>
      </c>
      <c r="AF34958">
        <v>0</v>
      </c>
      <c r="AG34958">
        <v>0</v>
      </c>
      <c r="AH34958">
        <v>5437.5337339999996</v>
      </c>
      <c r="AI34958">
        <v>5437.53</v>
      </c>
      <c r="AJ34958">
        <v>5000</v>
      </c>
      <c r="AK34958">
        <v>437.53</v>
      </c>
      <c r="AL34958">
        <v>0</v>
      </c>
      <c r="AM34958">
        <v>0</v>
      </c>
      <c r="AN34958">
        <v>0</v>
      </c>
      <c r="AO34958" s="1">
        <v>41640</v>
      </c>
      <c r="AP34958">
        <v>1634.67</v>
      </c>
      <c r="AR34958" s="1">
        <v>42461</v>
      </c>
    </row>
    <row r="34959" spans="1:44" x14ac:dyDescent="0.25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s="2" t="s">
        <v>45</v>
      </c>
      <c r="G34959">
        <v>0.16769999999999999</v>
      </c>
      <c r="H34959">
        <v>49.76</v>
      </c>
      <c r="I34959" s="2" t="s">
        <v>84</v>
      </c>
      <c r="J34959" s="2" t="s">
        <v>85</v>
      </c>
      <c r="K34959" s="2" t="s">
        <v>26577</v>
      </c>
      <c r="L34959" s="2" t="s">
        <v>77</v>
      </c>
      <c r="M34959" s="2" t="s">
        <v>80</v>
      </c>
      <c r="N34959">
        <v>19200</v>
      </c>
      <c r="O34959" s="2" t="s">
        <v>1743</v>
      </c>
      <c r="P34959" s="1">
        <v>40817</v>
      </c>
      <c r="Q34959" s="2" t="s">
        <v>52</v>
      </c>
      <c r="R34959" s="2" t="s">
        <v>53</v>
      </c>
      <c r="S34959" s="2" t="s">
        <v>54</v>
      </c>
      <c r="T34959" s="2" t="s">
        <v>124</v>
      </c>
      <c r="U34959" s="2" t="s">
        <v>125</v>
      </c>
      <c r="V34959">
        <v>21.38</v>
      </c>
      <c r="W34959">
        <v>0</v>
      </c>
      <c r="X34959" s="1">
        <v>38231</v>
      </c>
      <c r="Y34959">
        <v>1</v>
      </c>
      <c r="Z34959">
        <v>3</v>
      </c>
      <c r="AA34959">
        <v>0</v>
      </c>
      <c r="AB34959">
        <v>5942</v>
      </c>
      <c r="AC34959">
        <v>0.99</v>
      </c>
      <c r="AD34959">
        <v>7</v>
      </c>
      <c r="AE34959" s="2" t="s">
        <v>23</v>
      </c>
      <c r="AF34959">
        <v>0</v>
      </c>
      <c r="AG34959">
        <v>0</v>
      </c>
      <c r="AH34959">
        <v>1419.6</v>
      </c>
      <c r="AI34959">
        <v>1419.6</v>
      </c>
      <c r="AJ34959">
        <v>1400</v>
      </c>
      <c r="AK34959">
        <v>19.600000000000001</v>
      </c>
      <c r="AL34959">
        <v>0</v>
      </c>
      <c r="AM34959">
        <v>0</v>
      </c>
      <c r="AN34959">
        <v>0</v>
      </c>
      <c r="AO34959" s="1">
        <v>40878</v>
      </c>
      <c r="AP34959">
        <v>1419.92</v>
      </c>
      <c r="AR34959" s="1">
        <v>40878</v>
      </c>
    </row>
    <row r="34960" spans="1:44" x14ac:dyDescent="0.25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s="2" t="s">
        <v>45</v>
      </c>
      <c r="G34960">
        <v>0.16769999999999999</v>
      </c>
      <c r="H34960">
        <v>586.39</v>
      </c>
      <c r="I34960" s="2" t="s">
        <v>84</v>
      </c>
      <c r="J34960" s="2" t="s">
        <v>85</v>
      </c>
      <c r="K34960" s="2" t="s">
        <v>9981</v>
      </c>
      <c r="L34960" s="2" t="s">
        <v>176</v>
      </c>
      <c r="M34960" s="2" t="s">
        <v>80</v>
      </c>
      <c r="N34960">
        <v>75000</v>
      </c>
      <c r="O34960" s="2" t="s">
        <v>1743</v>
      </c>
      <c r="P34960" s="1">
        <v>40817</v>
      </c>
      <c r="Q34960" s="2" t="s">
        <v>52</v>
      </c>
      <c r="R34960" s="2" t="s">
        <v>53</v>
      </c>
      <c r="S34960" s="2" t="s">
        <v>60</v>
      </c>
      <c r="T34960" s="2" t="s">
        <v>1227</v>
      </c>
      <c r="U34960" s="2" t="s">
        <v>116</v>
      </c>
      <c r="V34960">
        <v>11.5</v>
      </c>
      <c r="W34960">
        <v>3</v>
      </c>
      <c r="X34960" s="1">
        <v>29068</v>
      </c>
      <c r="Y34960">
        <v>0</v>
      </c>
      <c r="Z34960">
        <v>10</v>
      </c>
      <c r="AA34960">
        <v>0</v>
      </c>
      <c r="AB34960">
        <v>52634</v>
      </c>
      <c r="AC34960">
        <v>0.77400000000000002</v>
      </c>
      <c r="AD34960">
        <v>32</v>
      </c>
      <c r="AE34960" s="2" t="s">
        <v>23</v>
      </c>
      <c r="AF34960">
        <v>0</v>
      </c>
      <c r="AG34960">
        <v>0</v>
      </c>
      <c r="AH34960">
        <v>21109.716670000002</v>
      </c>
      <c r="AI34960">
        <v>21109.72</v>
      </c>
      <c r="AJ34960">
        <v>16500</v>
      </c>
      <c r="AK34960">
        <v>4609.72</v>
      </c>
      <c r="AL34960">
        <v>0</v>
      </c>
      <c r="AM34960">
        <v>0</v>
      </c>
      <c r="AN34960">
        <v>0</v>
      </c>
      <c r="AO34960" s="1">
        <v>41944</v>
      </c>
      <c r="AP34960">
        <v>600.66999999999996</v>
      </c>
      <c r="AR34960" s="1">
        <v>42491</v>
      </c>
    </row>
    <row r="34961" spans="1:44" x14ac:dyDescent="0.25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s="2" t="s">
        <v>110</v>
      </c>
      <c r="G34961">
        <v>8.8999999999999996E-2</v>
      </c>
      <c r="H34961">
        <v>248.52</v>
      </c>
      <c r="I34961" s="2" t="s">
        <v>82</v>
      </c>
      <c r="J34961" s="2" t="s">
        <v>83</v>
      </c>
      <c r="K34961" s="2" t="s">
        <v>26578</v>
      </c>
      <c r="L34961" s="2" t="s">
        <v>158</v>
      </c>
      <c r="M34961" s="2" t="s">
        <v>80</v>
      </c>
      <c r="N34961">
        <v>50000</v>
      </c>
      <c r="O34961" s="2" t="s">
        <v>59</v>
      </c>
      <c r="P34961" s="1">
        <v>40817</v>
      </c>
      <c r="Q34961" s="2" t="s">
        <v>16983</v>
      </c>
      <c r="R34961" s="2" t="s">
        <v>53</v>
      </c>
      <c r="S34961" s="2" t="s">
        <v>60</v>
      </c>
      <c r="T34961" s="2" t="s">
        <v>1084</v>
      </c>
      <c r="U34961" s="2" t="s">
        <v>62</v>
      </c>
      <c r="V34961">
        <v>8.98</v>
      </c>
      <c r="W34961">
        <v>0</v>
      </c>
      <c r="X34961" s="1">
        <v>36770</v>
      </c>
      <c r="Y34961">
        <v>0</v>
      </c>
      <c r="Z34961">
        <v>8</v>
      </c>
      <c r="AA34961">
        <v>0</v>
      </c>
      <c r="AB34961">
        <v>8864</v>
      </c>
      <c r="AC34961">
        <v>0.22700000000000001</v>
      </c>
      <c r="AD34961">
        <v>19</v>
      </c>
      <c r="AE34961" s="2" t="s">
        <v>23</v>
      </c>
      <c r="AF34961">
        <v>1495</v>
      </c>
      <c r="AG34961">
        <v>1489</v>
      </c>
      <c r="AH34961">
        <v>13360.68</v>
      </c>
      <c r="AI34961">
        <v>13304.91</v>
      </c>
      <c r="AJ34961">
        <v>10504.92</v>
      </c>
      <c r="AK34961">
        <v>2855.76</v>
      </c>
      <c r="AL34961">
        <v>0</v>
      </c>
      <c r="AM34961">
        <v>0</v>
      </c>
      <c r="AN34961">
        <v>0</v>
      </c>
      <c r="AO34961" s="1">
        <v>42491</v>
      </c>
      <c r="AP34961">
        <v>248.52</v>
      </c>
      <c r="AQ34961">
        <v>42522</v>
      </c>
      <c r="AR34961" s="1">
        <v>42491</v>
      </c>
    </row>
    <row r="34962" spans="1:44" x14ac:dyDescent="0.25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s="2" t="s">
        <v>110</v>
      </c>
      <c r="G34962">
        <v>0.17580000000000001</v>
      </c>
      <c r="H34962">
        <v>578.80999999999995</v>
      </c>
      <c r="I34962" s="2" t="s">
        <v>84</v>
      </c>
      <c r="J34962" s="2" t="s">
        <v>153</v>
      </c>
      <c r="K34962" s="2" t="s">
        <v>26579</v>
      </c>
      <c r="L34962" s="2" t="s">
        <v>87</v>
      </c>
      <c r="M34962" s="2" t="s">
        <v>50</v>
      </c>
      <c r="N34962">
        <v>55000</v>
      </c>
      <c r="O34962" s="2" t="s">
        <v>51</v>
      </c>
      <c r="P34962" s="1">
        <v>40848</v>
      </c>
      <c r="Q34962" s="2" t="s">
        <v>16983</v>
      </c>
      <c r="R34962" s="2" t="s">
        <v>53</v>
      </c>
      <c r="S34962" s="2" t="s">
        <v>54</v>
      </c>
      <c r="T34962" s="2" t="s">
        <v>2267</v>
      </c>
      <c r="U34962" s="2" t="s">
        <v>763</v>
      </c>
      <c r="V34962">
        <v>17.760000000000002</v>
      </c>
      <c r="W34962">
        <v>0</v>
      </c>
      <c r="X34962" s="1">
        <v>38687</v>
      </c>
      <c r="Y34962">
        <v>1</v>
      </c>
      <c r="Z34962">
        <v>8</v>
      </c>
      <c r="AA34962">
        <v>0</v>
      </c>
      <c r="AB34962">
        <v>8087</v>
      </c>
      <c r="AC34962">
        <v>0.39400000000000002</v>
      </c>
      <c r="AD34962">
        <v>15</v>
      </c>
      <c r="AE34962" s="2" t="s">
        <v>23</v>
      </c>
      <c r="AF34962">
        <v>3324</v>
      </c>
      <c r="AG34962">
        <v>3324</v>
      </c>
      <c r="AH34962">
        <v>31210.65</v>
      </c>
      <c r="AI34962">
        <v>31210.65</v>
      </c>
      <c r="AJ34962">
        <v>19675.87</v>
      </c>
      <c r="AK34962">
        <v>11534.78</v>
      </c>
      <c r="AL34962">
        <v>0</v>
      </c>
      <c r="AM34962">
        <v>0</v>
      </c>
      <c r="AN34962">
        <v>0</v>
      </c>
      <c r="AO34962" s="1">
        <v>42491</v>
      </c>
      <c r="AP34962">
        <v>578.80999999999995</v>
      </c>
      <c r="AQ34962">
        <v>42522</v>
      </c>
      <c r="AR34962" s="1">
        <v>42491</v>
      </c>
    </row>
    <row r="34963" spans="1:44" x14ac:dyDescent="0.25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s="2" t="s">
        <v>45</v>
      </c>
      <c r="G34963">
        <v>8.8999999999999996E-2</v>
      </c>
      <c r="H34963">
        <v>211.16</v>
      </c>
      <c r="I34963" s="2" t="s">
        <v>82</v>
      </c>
      <c r="J34963" s="2" t="s">
        <v>83</v>
      </c>
      <c r="K34963" s="2" t="s">
        <v>26580</v>
      </c>
      <c r="L34963" s="2" t="s">
        <v>49</v>
      </c>
      <c r="M34963" s="2" t="s">
        <v>50</v>
      </c>
      <c r="N34963">
        <v>34000</v>
      </c>
      <c r="O34963" s="2" t="s">
        <v>59</v>
      </c>
      <c r="P34963" s="1">
        <v>40817</v>
      </c>
      <c r="Q34963" s="2" t="s">
        <v>52</v>
      </c>
      <c r="R34963" s="2" t="s">
        <v>53</v>
      </c>
      <c r="S34963" s="2" t="s">
        <v>60</v>
      </c>
      <c r="T34963" s="2" t="s">
        <v>78</v>
      </c>
      <c r="U34963" s="2" t="s">
        <v>56</v>
      </c>
      <c r="V34963">
        <v>13.48</v>
      </c>
      <c r="W34963">
        <v>0</v>
      </c>
      <c r="X34963" s="1">
        <v>38504</v>
      </c>
      <c r="Y34963">
        <v>1</v>
      </c>
      <c r="Z34963">
        <v>7</v>
      </c>
      <c r="AA34963">
        <v>0</v>
      </c>
      <c r="AB34963">
        <v>2154</v>
      </c>
      <c r="AC34963">
        <v>0.58199999999999996</v>
      </c>
      <c r="AD34963">
        <v>8</v>
      </c>
      <c r="AE34963" s="2" t="s">
        <v>23</v>
      </c>
      <c r="AF34963">
        <v>0</v>
      </c>
      <c r="AG34963">
        <v>0</v>
      </c>
      <c r="AH34963">
        <v>7597.0615120000002</v>
      </c>
      <c r="AI34963">
        <v>7597.06</v>
      </c>
      <c r="AJ34963">
        <v>6650</v>
      </c>
      <c r="AK34963">
        <v>947.06</v>
      </c>
      <c r="AL34963">
        <v>0</v>
      </c>
      <c r="AM34963">
        <v>0</v>
      </c>
      <c r="AN34963">
        <v>0</v>
      </c>
      <c r="AO34963" s="1">
        <v>41883</v>
      </c>
      <c r="AP34963">
        <v>635.4</v>
      </c>
      <c r="AR34963" s="1">
        <v>42491</v>
      </c>
    </row>
    <row r="34964" spans="1:44" x14ac:dyDescent="0.25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s="2" t="s">
        <v>45</v>
      </c>
      <c r="G34964">
        <v>8.8999999999999996E-2</v>
      </c>
      <c r="H34964">
        <v>317.54000000000002</v>
      </c>
      <c r="I34964" s="2" t="s">
        <v>82</v>
      </c>
      <c r="J34964" s="2" t="s">
        <v>83</v>
      </c>
      <c r="K34964" s="2" t="s">
        <v>16049</v>
      </c>
      <c r="L34964" s="2" t="s">
        <v>72</v>
      </c>
      <c r="M34964" s="2" t="s">
        <v>80</v>
      </c>
      <c r="N34964">
        <v>60000</v>
      </c>
      <c r="O34964" s="2" t="s">
        <v>59</v>
      </c>
      <c r="P34964" s="1">
        <v>40817</v>
      </c>
      <c r="Q34964" s="2" t="s">
        <v>52</v>
      </c>
      <c r="R34964" s="2" t="s">
        <v>53</v>
      </c>
      <c r="S34964" s="2" t="s">
        <v>101</v>
      </c>
      <c r="T34964" s="2" t="s">
        <v>834</v>
      </c>
      <c r="U34964" s="2" t="s">
        <v>56</v>
      </c>
      <c r="V34964">
        <v>13.54</v>
      </c>
      <c r="W34964">
        <v>1</v>
      </c>
      <c r="X34964" s="1">
        <v>35521</v>
      </c>
      <c r="Y34964">
        <v>0</v>
      </c>
      <c r="Z34964">
        <v>6</v>
      </c>
      <c r="AA34964">
        <v>0</v>
      </c>
      <c r="AB34964">
        <v>10403</v>
      </c>
      <c r="AC34964">
        <v>0.71699999999999997</v>
      </c>
      <c r="AD34964">
        <v>18</v>
      </c>
      <c r="AE34964" s="2" t="s">
        <v>23</v>
      </c>
      <c r="AF34964">
        <v>0</v>
      </c>
      <c r="AG34964">
        <v>0</v>
      </c>
      <c r="AH34964">
        <v>11431.11613</v>
      </c>
      <c r="AI34964">
        <v>11431.12</v>
      </c>
      <c r="AJ34964">
        <v>10000</v>
      </c>
      <c r="AK34964">
        <v>1431.12</v>
      </c>
      <c r="AL34964">
        <v>0</v>
      </c>
      <c r="AM34964">
        <v>0</v>
      </c>
      <c r="AN34964">
        <v>0</v>
      </c>
      <c r="AO34964" s="1">
        <v>41944</v>
      </c>
      <c r="AP34964">
        <v>324.06</v>
      </c>
      <c r="AR34964" s="1">
        <v>42491</v>
      </c>
    </row>
    <row r="34965" spans="1:44" x14ac:dyDescent="0.25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s="2" t="s">
        <v>45</v>
      </c>
      <c r="G34965">
        <v>8.8999999999999996E-2</v>
      </c>
      <c r="H34965">
        <v>238.15</v>
      </c>
      <c r="I34965" s="2" t="s">
        <v>82</v>
      </c>
      <c r="J34965" s="2" t="s">
        <v>83</v>
      </c>
      <c r="K34965" s="2" t="s">
        <v>26581</v>
      </c>
      <c r="L34965" s="2" t="s">
        <v>87</v>
      </c>
      <c r="M34965" s="2" t="s">
        <v>80</v>
      </c>
      <c r="N34965">
        <v>26400</v>
      </c>
      <c r="O34965" s="2" t="s">
        <v>59</v>
      </c>
      <c r="P34965" s="1">
        <v>40817</v>
      </c>
      <c r="Q34965" s="2" t="s">
        <v>52</v>
      </c>
      <c r="R34965" s="2" t="s">
        <v>53</v>
      </c>
      <c r="S34965" s="2" t="s">
        <v>54</v>
      </c>
      <c r="T34965" s="2" t="s">
        <v>396</v>
      </c>
      <c r="U34965" s="2" t="s">
        <v>150</v>
      </c>
      <c r="V34965">
        <v>11.05</v>
      </c>
      <c r="W34965">
        <v>0</v>
      </c>
      <c r="X34965" s="1">
        <v>37377</v>
      </c>
      <c r="Y34965">
        <v>0</v>
      </c>
      <c r="Z34965">
        <v>7</v>
      </c>
      <c r="AA34965">
        <v>0</v>
      </c>
      <c r="AB34965">
        <v>8666</v>
      </c>
      <c r="AC34965">
        <v>0.67200000000000004</v>
      </c>
      <c r="AD34965">
        <v>10</v>
      </c>
      <c r="AE34965" s="2" t="s">
        <v>23</v>
      </c>
      <c r="AF34965">
        <v>0</v>
      </c>
      <c r="AG34965">
        <v>0</v>
      </c>
      <c r="AH34965">
        <v>8573.3625510000002</v>
      </c>
      <c r="AI34965">
        <v>8573.36</v>
      </c>
      <c r="AJ34965">
        <v>7500</v>
      </c>
      <c r="AK34965">
        <v>1073.3599999999999</v>
      </c>
      <c r="AL34965">
        <v>0</v>
      </c>
      <c r="AM34965">
        <v>0</v>
      </c>
      <c r="AN34965">
        <v>0</v>
      </c>
      <c r="AO34965" s="1">
        <v>41944</v>
      </c>
      <c r="AP34965">
        <v>245.41</v>
      </c>
      <c r="AR34965" s="1">
        <v>42309</v>
      </c>
    </row>
    <row r="34966" spans="1:44" x14ac:dyDescent="0.25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s="2" t="s">
        <v>110</v>
      </c>
      <c r="G34966">
        <v>0.12690000000000001</v>
      </c>
      <c r="H34966">
        <v>790.82</v>
      </c>
      <c r="I34966" s="2" t="s">
        <v>46</v>
      </c>
      <c r="J34966" s="2" t="s">
        <v>57</v>
      </c>
      <c r="K34966" s="2" t="s">
        <v>26582</v>
      </c>
      <c r="L34966" s="2" t="s">
        <v>143</v>
      </c>
      <c r="M34966" s="2" t="s">
        <v>80</v>
      </c>
      <c r="N34966">
        <v>131000</v>
      </c>
      <c r="O34966" s="2" t="s">
        <v>51</v>
      </c>
      <c r="P34966" s="1">
        <v>40848</v>
      </c>
      <c r="Q34966" s="2" t="s">
        <v>52</v>
      </c>
      <c r="R34966" s="2" t="s">
        <v>53</v>
      </c>
      <c r="S34966" s="2" t="s">
        <v>101</v>
      </c>
      <c r="T34966" s="2" t="s">
        <v>636</v>
      </c>
      <c r="U34966" s="2" t="s">
        <v>637</v>
      </c>
      <c r="V34966">
        <v>6.35</v>
      </c>
      <c r="W34966">
        <v>0</v>
      </c>
      <c r="X34966" s="1">
        <v>35065</v>
      </c>
      <c r="Y34966">
        <v>0</v>
      </c>
      <c r="Z34966">
        <v>7</v>
      </c>
      <c r="AA34966">
        <v>0</v>
      </c>
      <c r="AB34966">
        <v>0</v>
      </c>
      <c r="AC34966">
        <v>0</v>
      </c>
      <c r="AD34966">
        <v>17</v>
      </c>
      <c r="AE34966" s="2" t="s">
        <v>23</v>
      </c>
      <c r="AF34966">
        <v>0</v>
      </c>
      <c r="AG34966">
        <v>0</v>
      </c>
      <c r="AH34966">
        <v>43047.948779999999</v>
      </c>
      <c r="AI34966">
        <v>42832.71</v>
      </c>
      <c r="AJ34966">
        <v>35000</v>
      </c>
      <c r="AK34966">
        <v>8047.95</v>
      </c>
      <c r="AL34966">
        <v>0</v>
      </c>
      <c r="AM34966">
        <v>0</v>
      </c>
      <c r="AN34966">
        <v>0</v>
      </c>
      <c r="AO34966" s="1">
        <v>41640</v>
      </c>
      <c r="AP34966">
        <v>23307.75</v>
      </c>
      <c r="AR34966" s="1">
        <v>41671</v>
      </c>
    </row>
    <row r="34967" spans="1:44" x14ac:dyDescent="0.25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s="2" t="s">
        <v>45</v>
      </c>
      <c r="G34967">
        <v>0.1065</v>
      </c>
      <c r="H34967">
        <v>156.36000000000001</v>
      </c>
      <c r="I34967" s="2" t="s">
        <v>46</v>
      </c>
      <c r="J34967" s="2" t="s">
        <v>161</v>
      </c>
      <c r="K34967" s="2" t="s">
        <v>26583</v>
      </c>
      <c r="L34967" s="2" t="s">
        <v>66</v>
      </c>
      <c r="M34967" s="2" t="s">
        <v>80</v>
      </c>
      <c r="N34967">
        <v>100000</v>
      </c>
      <c r="O34967" s="2" t="s">
        <v>59</v>
      </c>
      <c r="P34967" s="1">
        <v>40817</v>
      </c>
      <c r="Q34967" s="2" t="s">
        <v>52</v>
      </c>
      <c r="R34967" s="2" t="s">
        <v>53</v>
      </c>
      <c r="S34967" s="2" t="s">
        <v>60</v>
      </c>
      <c r="T34967" s="2" t="s">
        <v>804</v>
      </c>
      <c r="U34967" s="2" t="s">
        <v>62</v>
      </c>
      <c r="V34967">
        <v>10.9</v>
      </c>
      <c r="W34967">
        <v>3</v>
      </c>
      <c r="X34967" s="1">
        <v>31959</v>
      </c>
      <c r="Y34967">
        <v>1</v>
      </c>
      <c r="Z34967">
        <v>7</v>
      </c>
      <c r="AA34967">
        <v>0</v>
      </c>
      <c r="AB34967">
        <v>14048</v>
      </c>
      <c r="AC34967">
        <v>0.40699999999999997</v>
      </c>
      <c r="AD34967">
        <v>26</v>
      </c>
      <c r="AE34967" s="2" t="s">
        <v>23</v>
      </c>
      <c r="AF34967">
        <v>0</v>
      </c>
      <c r="AG34967">
        <v>0</v>
      </c>
      <c r="AH34967">
        <v>5508.133452</v>
      </c>
      <c r="AI34967">
        <v>5508.13</v>
      </c>
      <c r="AJ34967">
        <v>4800</v>
      </c>
      <c r="AK34967">
        <v>708.13</v>
      </c>
      <c r="AL34967">
        <v>0</v>
      </c>
      <c r="AM34967">
        <v>0</v>
      </c>
      <c r="AN34967">
        <v>0</v>
      </c>
      <c r="AO34967" s="1">
        <v>41548</v>
      </c>
      <c r="AP34967">
        <v>2076.1999999999998</v>
      </c>
      <c r="AR34967" s="1">
        <v>42461</v>
      </c>
    </row>
    <row r="34968" spans="1:44" x14ac:dyDescent="0.25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s="2" t="s">
        <v>45</v>
      </c>
      <c r="G34968">
        <v>8.8999999999999996E-2</v>
      </c>
      <c r="H34968">
        <v>476.3</v>
      </c>
      <c r="I34968" s="2" t="s">
        <v>82</v>
      </c>
      <c r="J34968" s="2" t="s">
        <v>83</v>
      </c>
      <c r="K34968" s="2" t="s">
        <v>48</v>
      </c>
      <c r="L34968" s="2" t="s">
        <v>72</v>
      </c>
      <c r="M34968" s="2" t="s">
        <v>80</v>
      </c>
      <c r="N34968">
        <v>294000</v>
      </c>
      <c r="O34968" s="2" t="s">
        <v>51</v>
      </c>
      <c r="P34968" s="1">
        <v>40848</v>
      </c>
      <c r="Q34968" s="2" t="s">
        <v>52</v>
      </c>
      <c r="R34968" s="2" t="s">
        <v>53</v>
      </c>
      <c r="S34968" s="2" t="s">
        <v>123</v>
      </c>
      <c r="T34968" s="2" t="s">
        <v>765</v>
      </c>
      <c r="U34968" s="2" t="s">
        <v>131</v>
      </c>
      <c r="V34968">
        <v>2.0499999999999998</v>
      </c>
      <c r="W34968">
        <v>0</v>
      </c>
      <c r="X34968" s="1">
        <v>30529</v>
      </c>
      <c r="Y34968">
        <v>1</v>
      </c>
      <c r="Z34968">
        <v>6</v>
      </c>
      <c r="AA34968">
        <v>0</v>
      </c>
      <c r="AB34968">
        <v>17607</v>
      </c>
      <c r="AC34968">
        <v>0.38100000000000001</v>
      </c>
      <c r="AD34968">
        <v>17</v>
      </c>
      <c r="AE34968" s="2" t="s">
        <v>23</v>
      </c>
      <c r="AF34968">
        <v>0</v>
      </c>
      <c r="AG34968">
        <v>0</v>
      </c>
      <c r="AH34968">
        <v>17049.977879999999</v>
      </c>
      <c r="AI34968">
        <v>17049.98</v>
      </c>
      <c r="AJ34968">
        <v>15000</v>
      </c>
      <c r="AK34968">
        <v>2049.98</v>
      </c>
      <c r="AL34968">
        <v>0</v>
      </c>
      <c r="AM34968">
        <v>0</v>
      </c>
      <c r="AN34968">
        <v>0</v>
      </c>
      <c r="AO34968" s="1">
        <v>41730</v>
      </c>
      <c r="AP34968">
        <v>3725.44</v>
      </c>
      <c r="AR34968" s="1">
        <v>41821</v>
      </c>
    </row>
    <row r="34969" spans="1:44" x14ac:dyDescent="0.25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s="2" t="s">
        <v>45</v>
      </c>
      <c r="G34969">
        <v>0.1242</v>
      </c>
      <c r="H34969">
        <v>400.99</v>
      </c>
      <c r="I34969" s="2" t="s">
        <v>46</v>
      </c>
      <c r="J34969" s="2" t="s">
        <v>47</v>
      </c>
      <c r="K34969" s="2" t="s">
        <v>26584</v>
      </c>
      <c r="L34969" s="2" t="s">
        <v>93</v>
      </c>
      <c r="M34969" s="2" t="s">
        <v>50</v>
      </c>
      <c r="N34969">
        <v>80000</v>
      </c>
      <c r="O34969" s="2" t="s">
        <v>51</v>
      </c>
      <c r="P34969" s="1">
        <v>40817</v>
      </c>
      <c r="Q34969" s="2" t="s">
        <v>52</v>
      </c>
      <c r="R34969" s="2" t="s">
        <v>53</v>
      </c>
      <c r="S34969" s="2" t="s">
        <v>60</v>
      </c>
      <c r="T34969" s="2" t="s">
        <v>61</v>
      </c>
      <c r="U34969" s="2" t="s">
        <v>62</v>
      </c>
      <c r="V34969">
        <v>13.9</v>
      </c>
      <c r="W34969">
        <v>0</v>
      </c>
      <c r="X34969" s="1">
        <v>34578</v>
      </c>
      <c r="Y34969">
        <v>0</v>
      </c>
      <c r="Z34969">
        <v>8</v>
      </c>
      <c r="AA34969">
        <v>0</v>
      </c>
      <c r="AB34969">
        <v>37544</v>
      </c>
      <c r="AC34969">
        <v>0.97799999999999998</v>
      </c>
      <c r="AD34969">
        <v>20</v>
      </c>
      <c r="AE34969" s="2" t="s">
        <v>23</v>
      </c>
      <c r="AF34969">
        <v>0</v>
      </c>
      <c r="AG34969">
        <v>0</v>
      </c>
      <c r="AH34969">
        <v>14394.698619999999</v>
      </c>
      <c r="AI34969">
        <v>14394.7</v>
      </c>
      <c r="AJ34969">
        <v>12000</v>
      </c>
      <c r="AK34969">
        <v>2394.6999999999998</v>
      </c>
      <c r="AL34969">
        <v>0</v>
      </c>
      <c r="AM34969">
        <v>0</v>
      </c>
      <c r="AN34969">
        <v>0</v>
      </c>
      <c r="AO34969" s="1">
        <v>41821</v>
      </c>
      <c r="AP34969">
        <v>1967.64</v>
      </c>
      <c r="AR34969" s="1">
        <v>42370</v>
      </c>
    </row>
    <row r="34970" spans="1:44" x14ac:dyDescent="0.25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s="2" t="s">
        <v>110</v>
      </c>
      <c r="G34970">
        <v>9.9099999999999994E-2</v>
      </c>
      <c r="H34970">
        <v>530.07000000000005</v>
      </c>
      <c r="I34970" s="2" t="s">
        <v>46</v>
      </c>
      <c r="J34970" s="2" t="s">
        <v>91</v>
      </c>
      <c r="K34970" s="2" t="s">
        <v>26425</v>
      </c>
      <c r="L34970" s="2" t="s">
        <v>87</v>
      </c>
      <c r="M34970" s="2" t="s">
        <v>80</v>
      </c>
      <c r="N34970">
        <v>55000</v>
      </c>
      <c r="O34970" s="2" t="s">
        <v>51</v>
      </c>
      <c r="P34970" s="1">
        <v>40817</v>
      </c>
      <c r="Q34970" s="2" t="s">
        <v>52</v>
      </c>
      <c r="R34970" s="2" t="s">
        <v>53</v>
      </c>
      <c r="S34970" s="2" t="s">
        <v>123</v>
      </c>
      <c r="T34970" s="2" t="s">
        <v>1786</v>
      </c>
      <c r="U34970" s="2" t="s">
        <v>1012</v>
      </c>
      <c r="V34970">
        <v>10.71</v>
      </c>
      <c r="W34970">
        <v>0</v>
      </c>
      <c r="X34970" s="1">
        <v>35643</v>
      </c>
      <c r="Y34970">
        <v>0</v>
      </c>
      <c r="Z34970">
        <v>13</v>
      </c>
      <c r="AA34970">
        <v>0</v>
      </c>
      <c r="AB34970">
        <v>6742</v>
      </c>
      <c r="AC34970">
        <v>0.12</v>
      </c>
      <c r="AD34970">
        <v>31</v>
      </c>
      <c r="AE34970" s="2" t="s">
        <v>23</v>
      </c>
      <c r="AF34970">
        <v>0</v>
      </c>
      <c r="AG34970">
        <v>0</v>
      </c>
      <c r="AH34970">
        <v>30273.803220000002</v>
      </c>
      <c r="AI34970">
        <v>30273.8</v>
      </c>
      <c r="AJ34970">
        <v>25000</v>
      </c>
      <c r="AK34970">
        <v>5273.8</v>
      </c>
      <c r="AL34970">
        <v>0</v>
      </c>
      <c r="AM34970">
        <v>0</v>
      </c>
      <c r="AN34970">
        <v>0</v>
      </c>
      <c r="AO34970" s="1">
        <v>41852</v>
      </c>
      <c r="AP34970">
        <v>13312.11</v>
      </c>
      <c r="AR34970" s="1">
        <v>41852</v>
      </c>
    </row>
    <row r="34971" spans="1:44" x14ac:dyDescent="0.25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s="2" t="s">
        <v>110</v>
      </c>
      <c r="G34971">
        <v>0.13489999999999999</v>
      </c>
      <c r="H34971">
        <v>460.1</v>
      </c>
      <c r="I34971" s="2" t="s">
        <v>63</v>
      </c>
      <c r="J34971" s="2" t="s">
        <v>127</v>
      </c>
      <c r="K34971" s="2" t="s">
        <v>3799</v>
      </c>
      <c r="L34971" s="2" t="s">
        <v>66</v>
      </c>
      <c r="M34971" s="2" t="s">
        <v>50</v>
      </c>
      <c r="N34971">
        <v>71000</v>
      </c>
      <c r="O34971" s="2" t="s">
        <v>51</v>
      </c>
      <c r="P34971" s="1">
        <v>40848</v>
      </c>
      <c r="Q34971" s="2" t="s">
        <v>52</v>
      </c>
      <c r="R34971" s="2" t="s">
        <v>53</v>
      </c>
      <c r="S34971" s="2" t="s">
        <v>54</v>
      </c>
      <c r="T34971" s="2" t="s">
        <v>1362</v>
      </c>
      <c r="U34971" s="2" t="s">
        <v>56</v>
      </c>
      <c r="V34971">
        <v>14.97</v>
      </c>
      <c r="W34971">
        <v>0</v>
      </c>
      <c r="X34971" s="1">
        <v>32629</v>
      </c>
      <c r="Y34971">
        <v>0</v>
      </c>
      <c r="Z34971">
        <v>8</v>
      </c>
      <c r="AA34971">
        <v>0</v>
      </c>
      <c r="AB34971">
        <v>17795</v>
      </c>
      <c r="AC34971">
        <v>0.85599999999999998</v>
      </c>
      <c r="AD34971">
        <v>20</v>
      </c>
      <c r="AE34971" s="2" t="s">
        <v>23</v>
      </c>
      <c r="AF34971">
        <v>0</v>
      </c>
      <c r="AG34971">
        <v>0</v>
      </c>
      <c r="AH34971">
        <v>24606.000479999999</v>
      </c>
      <c r="AI34971">
        <v>24267.67</v>
      </c>
      <c r="AJ34971">
        <v>20000</v>
      </c>
      <c r="AK34971">
        <v>4606</v>
      </c>
      <c r="AL34971">
        <v>0</v>
      </c>
      <c r="AM34971">
        <v>0</v>
      </c>
      <c r="AN34971">
        <v>0</v>
      </c>
      <c r="AO34971" s="1">
        <v>41579</v>
      </c>
      <c r="AP34971">
        <v>14056.15</v>
      </c>
      <c r="AR34971" s="1">
        <v>41609</v>
      </c>
    </row>
    <row r="34972" spans="1:44" x14ac:dyDescent="0.25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s="2" t="s">
        <v>45</v>
      </c>
      <c r="G34972">
        <v>0.12690000000000001</v>
      </c>
      <c r="H34972">
        <v>201.27</v>
      </c>
      <c r="I34972" s="2" t="s">
        <v>46</v>
      </c>
      <c r="J34972" s="2" t="s">
        <v>57</v>
      </c>
      <c r="K34972" s="2" t="s">
        <v>26585</v>
      </c>
      <c r="L34972" s="2" t="s">
        <v>143</v>
      </c>
      <c r="M34972" s="2" t="s">
        <v>80</v>
      </c>
      <c r="N34972">
        <v>84000</v>
      </c>
      <c r="O34972" s="2" t="s">
        <v>59</v>
      </c>
      <c r="P34972" s="1">
        <v>40817</v>
      </c>
      <c r="Q34972" s="2" t="s">
        <v>52</v>
      </c>
      <c r="R34972" s="2" t="s">
        <v>53</v>
      </c>
      <c r="S34972" s="2" t="s">
        <v>129</v>
      </c>
      <c r="T34972" s="2" t="s">
        <v>1182</v>
      </c>
      <c r="U34972" s="2" t="s">
        <v>56</v>
      </c>
      <c r="V34972">
        <v>15.54</v>
      </c>
      <c r="W34972">
        <v>0</v>
      </c>
      <c r="X34972" s="1">
        <v>38473</v>
      </c>
      <c r="Y34972">
        <v>1</v>
      </c>
      <c r="Z34972">
        <v>6</v>
      </c>
      <c r="AA34972">
        <v>0</v>
      </c>
      <c r="AB34972">
        <v>2738</v>
      </c>
      <c r="AC34972">
        <v>0.54800000000000004</v>
      </c>
      <c r="AD34972">
        <v>14</v>
      </c>
      <c r="AE34972" s="2" t="s">
        <v>23</v>
      </c>
      <c r="AF34972">
        <v>0</v>
      </c>
      <c r="AG34972">
        <v>0</v>
      </c>
      <c r="AH34972">
        <v>6544.2385860000004</v>
      </c>
      <c r="AI34972">
        <v>6544.24</v>
      </c>
      <c r="AJ34972">
        <v>6000</v>
      </c>
      <c r="AK34972">
        <v>544.24</v>
      </c>
      <c r="AL34972">
        <v>0</v>
      </c>
      <c r="AM34972">
        <v>0</v>
      </c>
      <c r="AN34972">
        <v>0</v>
      </c>
      <c r="AO34972" s="1">
        <v>41275</v>
      </c>
      <c r="AP34972">
        <v>931.17</v>
      </c>
      <c r="AR34972" s="1">
        <v>41334</v>
      </c>
    </row>
    <row r="34973" spans="1:44" x14ac:dyDescent="0.25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s="2" t="s">
        <v>45</v>
      </c>
      <c r="G34973">
        <v>9.9099999999999994E-2</v>
      </c>
      <c r="H34973">
        <v>322.25</v>
      </c>
      <c r="I34973" s="2" t="s">
        <v>46</v>
      </c>
      <c r="J34973" s="2" t="s">
        <v>91</v>
      </c>
      <c r="K34973" s="2" t="s">
        <v>3534</v>
      </c>
      <c r="L34973" s="2" t="s">
        <v>158</v>
      </c>
      <c r="M34973" s="2" t="s">
        <v>50</v>
      </c>
      <c r="N34973">
        <v>24000</v>
      </c>
      <c r="O34973" s="2" t="s">
        <v>1743</v>
      </c>
      <c r="P34973" s="1">
        <v>40817</v>
      </c>
      <c r="Q34973" s="2" t="s">
        <v>88</v>
      </c>
      <c r="R34973" s="2" t="s">
        <v>53</v>
      </c>
      <c r="S34973" s="2" t="s">
        <v>60</v>
      </c>
      <c r="T34973" s="2" t="s">
        <v>2504</v>
      </c>
      <c r="U34973" s="2" t="s">
        <v>56</v>
      </c>
      <c r="V34973">
        <v>10.6</v>
      </c>
      <c r="W34973">
        <v>0</v>
      </c>
      <c r="X34973" s="1">
        <v>38443</v>
      </c>
      <c r="Y34973">
        <v>0</v>
      </c>
      <c r="Z34973">
        <v>8</v>
      </c>
      <c r="AA34973">
        <v>0</v>
      </c>
      <c r="AB34973">
        <v>8302</v>
      </c>
      <c r="AC34973">
        <v>0.44400000000000001</v>
      </c>
      <c r="AD34973">
        <v>15</v>
      </c>
      <c r="AE34973" s="2" t="s">
        <v>23</v>
      </c>
      <c r="AF34973">
        <v>0</v>
      </c>
      <c r="AG34973">
        <v>0</v>
      </c>
      <c r="AH34973">
        <v>3542.29</v>
      </c>
      <c r="AI34973">
        <v>3542.29</v>
      </c>
      <c r="AJ34973">
        <v>2743.91</v>
      </c>
      <c r="AK34973">
        <v>798.38</v>
      </c>
      <c r="AL34973">
        <v>0</v>
      </c>
      <c r="AM34973">
        <v>0</v>
      </c>
      <c r="AN34973">
        <v>0</v>
      </c>
      <c r="AO34973" s="1">
        <v>41183</v>
      </c>
      <c r="AP34973">
        <v>644.5</v>
      </c>
      <c r="AR34973" s="1">
        <v>42491</v>
      </c>
    </row>
    <row r="34974" spans="1:44" x14ac:dyDescent="0.25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s="2" t="s">
        <v>45</v>
      </c>
      <c r="G34974">
        <v>0.1242</v>
      </c>
      <c r="H34974">
        <v>100.25</v>
      </c>
      <c r="I34974" s="2" t="s">
        <v>46</v>
      </c>
      <c r="J34974" s="2" t="s">
        <v>47</v>
      </c>
      <c r="K34974" s="2" t="s">
        <v>26586</v>
      </c>
      <c r="L34974" s="2" t="s">
        <v>176</v>
      </c>
      <c r="M34974" s="2" t="s">
        <v>80</v>
      </c>
      <c r="N34974">
        <v>65000</v>
      </c>
      <c r="O34974" s="2" t="s">
        <v>51</v>
      </c>
      <c r="P34974" s="1">
        <v>40817</v>
      </c>
      <c r="Q34974" s="2" t="s">
        <v>52</v>
      </c>
      <c r="R34974" s="2" t="s">
        <v>53</v>
      </c>
      <c r="S34974" s="2" t="s">
        <v>1765</v>
      </c>
      <c r="T34974" s="2" t="s">
        <v>858</v>
      </c>
      <c r="U34974" s="2" t="s">
        <v>74</v>
      </c>
      <c r="V34974">
        <v>15.73</v>
      </c>
      <c r="W34974">
        <v>0</v>
      </c>
      <c r="X34974" s="1">
        <v>33635</v>
      </c>
      <c r="Y34974">
        <v>2</v>
      </c>
      <c r="Z34974">
        <v>15</v>
      </c>
      <c r="AA34974">
        <v>0</v>
      </c>
      <c r="AB34974">
        <v>11922</v>
      </c>
      <c r="AC34974">
        <v>0.45900000000000002</v>
      </c>
      <c r="AD34974">
        <v>63</v>
      </c>
      <c r="AE34974" s="2" t="s">
        <v>23</v>
      </c>
      <c r="AF34974">
        <v>0</v>
      </c>
      <c r="AG34974">
        <v>0</v>
      </c>
      <c r="AH34974">
        <v>3608.8179620000001</v>
      </c>
      <c r="AI34974">
        <v>3608.82</v>
      </c>
      <c r="AJ34974">
        <v>3000</v>
      </c>
      <c r="AK34974">
        <v>608.82000000000005</v>
      </c>
      <c r="AL34974">
        <v>0</v>
      </c>
      <c r="AM34974">
        <v>0</v>
      </c>
      <c r="AN34974">
        <v>0</v>
      </c>
      <c r="AO34974" s="1">
        <v>41944</v>
      </c>
      <c r="AP34974">
        <v>106.69</v>
      </c>
      <c r="AR34974" s="1">
        <v>41913</v>
      </c>
    </row>
    <row r="34975" spans="1:44" x14ac:dyDescent="0.25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s="2" t="s">
        <v>45</v>
      </c>
      <c r="G34975">
        <v>7.51E-2</v>
      </c>
      <c r="H34975">
        <v>373.33</v>
      </c>
      <c r="I34975" s="2" t="s">
        <v>82</v>
      </c>
      <c r="J34975" s="2" t="s">
        <v>120</v>
      </c>
      <c r="K34975" s="2" t="s">
        <v>26587</v>
      </c>
      <c r="L34975" s="2" t="s">
        <v>77</v>
      </c>
      <c r="M34975" s="2" t="s">
        <v>80</v>
      </c>
      <c r="N34975">
        <v>90000</v>
      </c>
      <c r="O34975" s="2" t="s">
        <v>59</v>
      </c>
      <c r="P34975" s="1">
        <v>40817</v>
      </c>
      <c r="Q34975" s="2" t="s">
        <v>52</v>
      </c>
      <c r="R34975" s="2" t="s">
        <v>53</v>
      </c>
      <c r="S34975" s="2" t="s">
        <v>54</v>
      </c>
      <c r="T34975" s="2" t="s">
        <v>112</v>
      </c>
      <c r="U34975" s="2" t="s">
        <v>56</v>
      </c>
      <c r="V34975">
        <v>1.81</v>
      </c>
      <c r="W34975">
        <v>0</v>
      </c>
      <c r="X34975" s="1">
        <v>36251</v>
      </c>
      <c r="Y34975">
        <v>0</v>
      </c>
      <c r="Z34975">
        <v>4</v>
      </c>
      <c r="AA34975">
        <v>0</v>
      </c>
      <c r="AB34975">
        <v>8258</v>
      </c>
      <c r="AC34975">
        <v>0.247</v>
      </c>
      <c r="AD34975">
        <v>6</v>
      </c>
      <c r="AE34975" s="2" t="s">
        <v>23</v>
      </c>
      <c r="AF34975">
        <v>0</v>
      </c>
      <c r="AG34975">
        <v>0</v>
      </c>
      <c r="AH34975">
        <v>13439.86924</v>
      </c>
      <c r="AI34975">
        <v>13439.87</v>
      </c>
      <c r="AJ34975">
        <v>12000</v>
      </c>
      <c r="AK34975">
        <v>1439.87</v>
      </c>
      <c r="AL34975">
        <v>0</v>
      </c>
      <c r="AM34975">
        <v>0</v>
      </c>
      <c r="AN34975">
        <v>0</v>
      </c>
      <c r="AO34975" s="1">
        <v>41944</v>
      </c>
      <c r="AP34975">
        <v>382.22</v>
      </c>
      <c r="AR34975" s="1">
        <v>41944</v>
      </c>
    </row>
    <row r="34976" spans="1:44" x14ac:dyDescent="0.25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s="2" t="s">
        <v>110</v>
      </c>
      <c r="G34976">
        <v>0.1903</v>
      </c>
      <c r="H34976">
        <v>778.72</v>
      </c>
      <c r="I34976" s="2" t="s">
        <v>140</v>
      </c>
      <c r="J34976" s="2" t="s">
        <v>167</v>
      </c>
      <c r="K34976" s="2" t="s">
        <v>48</v>
      </c>
      <c r="L34976" s="2" t="s">
        <v>66</v>
      </c>
      <c r="M34976" s="2" t="s">
        <v>80</v>
      </c>
      <c r="N34976">
        <v>150000</v>
      </c>
      <c r="O34976" s="2" t="s">
        <v>1743</v>
      </c>
      <c r="P34976" s="1">
        <v>40848</v>
      </c>
      <c r="Q34976" s="2" t="s">
        <v>16983</v>
      </c>
      <c r="R34976" s="2" t="s">
        <v>53</v>
      </c>
      <c r="S34976" s="2" t="s">
        <v>54</v>
      </c>
      <c r="T34976" s="2" t="s">
        <v>78</v>
      </c>
      <c r="U34976" s="2" t="s">
        <v>56</v>
      </c>
      <c r="V34976">
        <v>15.18</v>
      </c>
      <c r="W34976">
        <v>0</v>
      </c>
      <c r="X34976" s="1">
        <v>32174</v>
      </c>
      <c r="Y34976">
        <v>0</v>
      </c>
      <c r="Z34976">
        <v>18</v>
      </c>
      <c r="AA34976">
        <v>0</v>
      </c>
      <c r="AB34976">
        <v>70595</v>
      </c>
      <c r="AC34976">
        <v>0.56799999999999995</v>
      </c>
      <c r="AD34976">
        <v>45</v>
      </c>
      <c r="AE34976" s="2" t="s">
        <v>23</v>
      </c>
      <c r="AF34976">
        <v>4448</v>
      </c>
      <c r="AG34976">
        <v>4411</v>
      </c>
      <c r="AH34976">
        <v>41999.58</v>
      </c>
      <c r="AI34976">
        <v>41649.410000000003</v>
      </c>
      <c r="AJ34976">
        <v>25552.49</v>
      </c>
      <c r="AK34976">
        <v>16447.09</v>
      </c>
      <c r="AL34976">
        <v>0</v>
      </c>
      <c r="AM34976">
        <v>0</v>
      </c>
      <c r="AN34976">
        <v>0</v>
      </c>
      <c r="AO34976" s="1">
        <v>42491</v>
      </c>
      <c r="AP34976">
        <v>778.72</v>
      </c>
      <c r="AQ34976">
        <v>42522</v>
      </c>
      <c r="AR34976" s="1">
        <v>42491</v>
      </c>
    </row>
    <row r="34977" spans="1:44" x14ac:dyDescent="0.25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s="2" t="s">
        <v>45</v>
      </c>
      <c r="G34977">
        <v>6.0299999999999999E-2</v>
      </c>
      <c r="H34977">
        <v>304.36</v>
      </c>
      <c r="I34977" s="2" t="s">
        <v>82</v>
      </c>
      <c r="J34977" s="2" t="s">
        <v>291</v>
      </c>
      <c r="K34977" s="2" t="s">
        <v>48</v>
      </c>
      <c r="L34977" s="2" t="s">
        <v>2348</v>
      </c>
      <c r="M34977" s="2" t="s">
        <v>67</v>
      </c>
      <c r="N34977">
        <v>50000</v>
      </c>
      <c r="O34977" s="2" t="s">
        <v>51</v>
      </c>
      <c r="P34977" s="1">
        <v>40817</v>
      </c>
      <c r="Q34977" s="2" t="s">
        <v>52</v>
      </c>
      <c r="R34977" s="2" t="s">
        <v>53</v>
      </c>
      <c r="S34977" s="2" t="s">
        <v>145</v>
      </c>
      <c r="T34977" s="2" t="s">
        <v>834</v>
      </c>
      <c r="U34977" s="2" t="s">
        <v>56</v>
      </c>
      <c r="V34977">
        <v>4.78</v>
      </c>
      <c r="W34977">
        <v>0</v>
      </c>
      <c r="X34977" s="1">
        <v>35462</v>
      </c>
      <c r="Y34977">
        <v>0</v>
      </c>
      <c r="Z34977">
        <v>11</v>
      </c>
      <c r="AA34977">
        <v>0</v>
      </c>
      <c r="AB34977">
        <v>2064</v>
      </c>
      <c r="AC34977">
        <v>4.2999999999999997E-2</v>
      </c>
      <c r="AD34977">
        <v>31</v>
      </c>
      <c r="AE34977" s="2" t="s">
        <v>23</v>
      </c>
      <c r="AF34977">
        <v>0</v>
      </c>
      <c r="AG34977">
        <v>0</v>
      </c>
      <c r="AH34977">
        <v>10874.74971</v>
      </c>
      <c r="AI34977">
        <v>10874.75</v>
      </c>
      <c r="AJ34977">
        <v>10000</v>
      </c>
      <c r="AK34977">
        <v>874.75</v>
      </c>
      <c r="AL34977">
        <v>0</v>
      </c>
      <c r="AM34977">
        <v>0</v>
      </c>
      <c r="AN34977">
        <v>0</v>
      </c>
      <c r="AO34977" s="1">
        <v>41640</v>
      </c>
      <c r="AP34977">
        <v>3267.65</v>
      </c>
      <c r="AR34977" s="1">
        <v>42248</v>
      </c>
    </row>
    <row r="34978" spans="1:44" x14ac:dyDescent="0.25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s="2" t="s">
        <v>45</v>
      </c>
      <c r="G34978">
        <v>9.9099999999999994E-2</v>
      </c>
      <c r="H34978">
        <v>322.25</v>
      </c>
      <c r="I34978" s="2" t="s">
        <v>46</v>
      </c>
      <c r="J34978" s="2" t="s">
        <v>91</v>
      </c>
      <c r="K34978" s="2" t="s">
        <v>26588</v>
      </c>
      <c r="L34978" s="2" t="s">
        <v>184</v>
      </c>
      <c r="M34978" s="2" t="s">
        <v>80</v>
      </c>
      <c r="N34978">
        <v>78000</v>
      </c>
      <c r="O34978" s="2" t="s">
        <v>59</v>
      </c>
      <c r="P34978" s="1">
        <v>40817</v>
      </c>
      <c r="Q34978" s="2" t="s">
        <v>52</v>
      </c>
      <c r="R34978" s="2" t="s">
        <v>53</v>
      </c>
      <c r="S34978" s="2" t="s">
        <v>54</v>
      </c>
      <c r="T34978" s="2" t="s">
        <v>3753</v>
      </c>
      <c r="U34978" s="2" t="s">
        <v>1174</v>
      </c>
      <c r="V34978">
        <v>15.42</v>
      </c>
      <c r="W34978">
        <v>1</v>
      </c>
      <c r="X34978" s="1">
        <v>37012</v>
      </c>
      <c r="Y34978">
        <v>0</v>
      </c>
      <c r="Z34978">
        <v>12</v>
      </c>
      <c r="AA34978">
        <v>0</v>
      </c>
      <c r="AB34978">
        <v>8561</v>
      </c>
      <c r="AC34978">
        <v>0.52500000000000002</v>
      </c>
      <c r="AD34978">
        <v>43</v>
      </c>
      <c r="AE34978" s="2" t="s">
        <v>23</v>
      </c>
      <c r="AF34978">
        <v>0</v>
      </c>
      <c r="AG34978">
        <v>0</v>
      </c>
      <c r="AH34978">
        <v>11074.584699999999</v>
      </c>
      <c r="AI34978">
        <v>11074.58</v>
      </c>
      <c r="AJ34978">
        <v>10000</v>
      </c>
      <c r="AK34978">
        <v>1074.58</v>
      </c>
      <c r="AL34978">
        <v>0</v>
      </c>
      <c r="AM34978">
        <v>0</v>
      </c>
      <c r="AN34978">
        <v>0</v>
      </c>
      <c r="AO34978" s="1">
        <v>41334</v>
      </c>
      <c r="AP34978">
        <v>6244.27</v>
      </c>
      <c r="AR34978" s="1">
        <v>42217</v>
      </c>
    </row>
    <row r="34979" spans="1:44" x14ac:dyDescent="0.25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s="2" t="s">
        <v>45</v>
      </c>
      <c r="G34979">
        <v>8.8999999999999996E-2</v>
      </c>
      <c r="H34979">
        <v>127.02</v>
      </c>
      <c r="I34979" s="2" t="s">
        <v>82</v>
      </c>
      <c r="J34979" s="2" t="s">
        <v>83</v>
      </c>
      <c r="K34979" s="2" t="s">
        <v>1121</v>
      </c>
      <c r="L34979" s="2" t="s">
        <v>66</v>
      </c>
      <c r="M34979" s="2" t="s">
        <v>50</v>
      </c>
      <c r="N34979">
        <v>62500</v>
      </c>
      <c r="O34979" s="2" t="s">
        <v>59</v>
      </c>
      <c r="P34979" s="1">
        <v>40817</v>
      </c>
      <c r="Q34979" s="2" t="s">
        <v>52</v>
      </c>
      <c r="R34979" s="2" t="s">
        <v>53</v>
      </c>
      <c r="S34979" s="2" t="s">
        <v>54</v>
      </c>
      <c r="T34979" s="2" t="s">
        <v>319</v>
      </c>
      <c r="U34979" s="2" t="s">
        <v>309</v>
      </c>
      <c r="V34979">
        <v>15.84</v>
      </c>
      <c r="W34979">
        <v>1</v>
      </c>
      <c r="X34979" s="1">
        <v>37043</v>
      </c>
      <c r="Y34979">
        <v>0</v>
      </c>
      <c r="Z34979">
        <v>6</v>
      </c>
      <c r="AA34979">
        <v>0</v>
      </c>
      <c r="AB34979">
        <v>8291</v>
      </c>
      <c r="AC34979">
        <v>0.69099999999999995</v>
      </c>
      <c r="AD34979">
        <v>19</v>
      </c>
      <c r="AE34979" s="2" t="s">
        <v>23</v>
      </c>
      <c r="AF34979">
        <v>0</v>
      </c>
      <c r="AG34979">
        <v>0</v>
      </c>
      <c r="AH34979">
        <v>4501.489826</v>
      </c>
      <c r="AI34979">
        <v>4220.1499999999996</v>
      </c>
      <c r="AJ34979">
        <v>4000</v>
      </c>
      <c r="AK34979">
        <v>501.49</v>
      </c>
      <c r="AL34979">
        <v>0</v>
      </c>
      <c r="AM34979">
        <v>0</v>
      </c>
      <c r="AN34979">
        <v>0</v>
      </c>
      <c r="AO34979" s="1">
        <v>41579</v>
      </c>
      <c r="AP34979">
        <v>1583.09</v>
      </c>
      <c r="AR34979" s="1">
        <v>42430</v>
      </c>
    </row>
    <row r="34980" spans="1:44" x14ac:dyDescent="0.25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s="2" t="s">
        <v>110</v>
      </c>
      <c r="G34980">
        <v>0.12690000000000001</v>
      </c>
      <c r="H34980">
        <v>469.97</v>
      </c>
      <c r="I34980" s="2" t="s">
        <v>46</v>
      </c>
      <c r="J34980" s="2" t="s">
        <v>57</v>
      </c>
      <c r="K34980" s="2" t="s">
        <v>26589</v>
      </c>
      <c r="L34980" s="2" t="s">
        <v>87</v>
      </c>
      <c r="M34980" s="2" t="s">
        <v>80</v>
      </c>
      <c r="N34980">
        <v>78500</v>
      </c>
      <c r="O34980" s="2" t="s">
        <v>51</v>
      </c>
      <c r="P34980" s="1">
        <v>40848</v>
      </c>
      <c r="Q34980" s="2" t="s">
        <v>52</v>
      </c>
      <c r="R34980" s="2" t="s">
        <v>53</v>
      </c>
      <c r="S34980" s="2" t="s">
        <v>54</v>
      </c>
      <c r="T34980" s="2" t="s">
        <v>3411</v>
      </c>
      <c r="U34980" s="2" t="s">
        <v>125</v>
      </c>
      <c r="V34980">
        <v>7.08</v>
      </c>
      <c r="W34980">
        <v>0</v>
      </c>
      <c r="X34980" s="1">
        <v>36892</v>
      </c>
      <c r="Y34980">
        <v>0</v>
      </c>
      <c r="Z34980">
        <v>9</v>
      </c>
      <c r="AA34980">
        <v>0</v>
      </c>
      <c r="AB34980">
        <v>13197</v>
      </c>
      <c r="AC34980">
        <v>0.498</v>
      </c>
      <c r="AD34980">
        <v>17</v>
      </c>
      <c r="AE34980" s="2" t="s">
        <v>23</v>
      </c>
      <c r="AF34980">
        <v>0</v>
      </c>
      <c r="AG34980">
        <v>0</v>
      </c>
      <c r="AH34980">
        <v>25583.6214</v>
      </c>
      <c r="AI34980">
        <v>25583.62</v>
      </c>
      <c r="AJ34980">
        <v>20800</v>
      </c>
      <c r="AK34980">
        <v>4783.62</v>
      </c>
      <c r="AL34980">
        <v>0</v>
      </c>
      <c r="AM34980">
        <v>0</v>
      </c>
      <c r="AN34980">
        <v>0</v>
      </c>
      <c r="AO34980" s="1">
        <v>41640</v>
      </c>
      <c r="AP34980">
        <v>13867.46</v>
      </c>
      <c r="AR34980" s="1">
        <v>41671</v>
      </c>
    </row>
    <row r="34981" spans="1:44" x14ac:dyDescent="0.25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s="2" t="s">
        <v>110</v>
      </c>
      <c r="G34981">
        <v>0.1242</v>
      </c>
      <c r="H34981">
        <v>673.72</v>
      </c>
      <c r="I34981" s="2" t="s">
        <v>46</v>
      </c>
      <c r="J34981" s="2" t="s">
        <v>47</v>
      </c>
      <c r="K34981" s="2" t="s">
        <v>11352</v>
      </c>
      <c r="L34981" s="2" t="s">
        <v>93</v>
      </c>
      <c r="M34981" s="2" t="s">
        <v>80</v>
      </c>
      <c r="N34981">
        <v>100000</v>
      </c>
      <c r="O34981" s="2" t="s">
        <v>1743</v>
      </c>
      <c r="P34981" s="1">
        <v>40817</v>
      </c>
      <c r="Q34981" s="2" t="s">
        <v>52</v>
      </c>
      <c r="R34981" s="2" t="s">
        <v>53</v>
      </c>
      <c r="S34981" s="2" t="s">
        <v>54</v>
      </c>
      <c r="T34981" s="2" t="s">
        <v>179</v>
      </c>
      <c r="U34981" s="2" t="s">
        <v>180</v>
      </c>
      <c r="V34981">
        <v>24.23</v>
      </c>
      <c r="W34981">
        <v>0</v>
      </c>
      <c r="X34981" s="1">
        <v>36708</v>
      </c>
      <c r="Y34981">
        <v>0</v>
      </c>
      <c r="Z34981">
        <v>9</v>
      </c>
      <c r="AA34981">
        <v>0</v>
      </c>
      <c r="AB34981">
        <v>16930</v>
      </c>
      <c r="AC34981">
        <v>0.44600000000000001</v>
      </c>
      <c r="AD34981">
        <v>14</v>
      </c>
      <c r="AE34981" s="2" t="s">
        <v>23</v>
      </c>
      <c r="AF34981">
        <v>0</v>
      </c>
      <c r="AG34981">
        <v>0</v>
      </c>
      <c r="AH34981">
        <v>35677.215199999999</v>
      </c>
      <c r="AI34981">
        <v>35320.44</v>
      </c>
      <c r="AJ34981">
        <v>30000</v>
      </c>
      <c r="AK34981">
        <v>5677.22</v>
      </c>
      <c r="AL34981">
        <v>0</v>
      </c>
      <c r="AM34981">
        <v>0</v>
      </c>
      <c r="AN34981">
        <v>0</v>
      </c>
      <c r="AO34981" s="1">
        <v>41487</v>
      </c>
      <c r="AP34981">
        <v>22208.16</v>
      </c>
      <c r="AR34981" s="1">
        <v>41487</v>
      </c>
    </row>
    <row r="34982" spans="1:44" x14ac:dyDescent="0.25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s="2" t="s">
        <v>45</v>
      </c>
      <c r="G34982">
        <v>0.1242</v>
      </c>
      <c r="H34982">
        <v>304.08</v>
      </c>
      <c r="I34982" s="2" t="s">
        <v>46</v>
      </c>
      <c r="J34982" s="2" t="s">
        <v>47</v>
      </c>
      <c r="K34982" s="2" t="s">
        <v>26590</v>
      </c>
      <c r="L34982" s="2" t="s">
        <v>72</v>
      </c>
      <c r="M34982" s="2" t="s">
        <v>80</v>
      </c>
      <c r="N34982">
        <v>66000</v>
      </c>
      <c r="O34982" s="2" t="s">
        <v>1743</v>
      </c>
      <c r="P34982" s="1">
        <v>40817</v>
      </c>
      <c r="Q34982" s="2" t="s">
        <v>52</v>
      </c>
      <c r="R34982" s="2" t="s">
        <v>53</v>
      </c>
      <c r="S34982" s="2" t="s">
        <v>145</v>
      </c>
      <c r="T34982" s="2" t="s">
        <v>1428</v>
      </c>
      <c r="U34982" s="2" t="s">
        <v>69</v>
      </c>
      <c r="V34982">
        <v>18.510000000000002</v>
      </c>
      <c r="W34982">
        <v>0</v>
      </c>
      <c r="X34982" s="1">
        <v>36586</v>
      </c>
      <c r="Y34982">
        <v>1</v>
      </c>
      <c r="Z34982">
        <v>11</v>
      </c>
      <c r="AA34982">
        <v>1</v>
      </c>
      <c r="AB34982">
        <v>9947</v>
      </c>
      <c r="AC34982">
        <v>0.34100000000000003</v>
      </c>
      <c r="AD34982">
        <v>25</v>
      </c>
      <c r="AE34982" s="2" t="s">
        <v>23</v>
      </c>
      <c r="AF34982">
        <v>0</v>
      </c>
      <c r="AG34982">
        <v>0</v>
      </c>
      <c r="AH34982">
        <v>10946.942849999999</v>
      </c>
      <c r="AI34982">
        <v>10946.94</v>
      </c>
      <c r="AJ34982">
        <v>9100</v>
      </c>
      <c r="AK34982">
        <v>1846.94</v>
      </c>
      <c r="AL34982">
        <v>0</v>
      </c>
      <c r="AM34982">
        <v>0</v>
      </c>
      <c r="AN34982">
        <v>0</v>
      </c>
      <c r="AO34982" s="1">
        <v>41944</v>
      </c>
      <c r="AP34982">
        <v>306.75</v>
      </c>
      <c r="AR34982" s="1">
        <v>42491</v>
      </c>
    </row>
    <row r="34983" spans="1:44" x14ac:dyDescent="0.25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s="2" t="s">
        <v>45</v>
      </c>
      <c r="G34983">
        <v>7.9000000000000001E-2</v>
      </c>
      <c r="H34983">
        <v>187.75</v>
      </c>
      <c r="I34983" s="2" t="s">
        <v>82</v>
      </c>
      <c r="J34983" s="2" t="s">
        <v>117</v>
      </c>
      <c r="K34983" s="2" t="s">
        <v>26591</v>
      </c>
      <c r="L34983" s="2" t="s">
        <v>66</v>
      </c>
      <c r="M34983" s="2" t="s">
        <v>67</v>
      </c>
      <c r="N34983">
        <v>69600</v>
      </c>
      <c r="O34983" s="2" t="s">
        <v>59</v>
      </c>
      <c r="P34983" s="1">
        <v>40817</v>
      </c>
      <c r="Q34983" s="2" t="s">
        <v>88</v>
      </c>
      <c r="R34983" s="2" t="s">
        <v>53</v>
      </c>
      <c r="S34983" s="2" t="s">
        <v>54</v>
      </c>
      <c r="T34983" s="2" t="s">
        <v>222</v>
      </c>
      <c r="U34983" s="2" t="s">
        <v>192</v>
      </c>
      <c r="V34983">
        <v>9.16</v>
      </c>
      <c r="W34983">
        <v>0</v>
      </c>
      <c r="X34983" s="1">
        <v>35765</v>
      </c>
      <c r="Y34983">
        <v>1</v>
      </c>
      <c r="Z34983">
        <v>10</v>
      </c>
      <c r="AA34983">
        <v>0</v>
      </c>
      <c r="AB34983">
        <v>3683</v>
      </c>
      <c r="AC34983">
        <v>0.19900000000000001</v>
      </c>
      <c r="AD34983">
        <v>15</v>
      </c>
      <c r="AE34983" s="2" t="s">
        <v>23</v>
      </c>
      <c r="AF34983">
        <v>0</v>
      </c>
      <c r="AG34983">
        <v>0</v>
      </c>
      <c r="AH34983">
        <v>6109.15</v>
      </c>
      <c r="AI34983">
        <v>6109.15</v>
      </c>
      <c r="AJ34983">
        <v>5257.81</v>
      </c>
      <c r="AK34983">
        <v>745.87</v>
      </c>
      <c r="AL34983">
        <v>0</v>
      </c>
      <c r="AM34983">
        <v>105.47</v>
      </c>
      <c r="AN34983">
        <v>1.0546999990000001</v>
      </c>
      <c r="AO34983" s="1">
        <v>41821</v>
      </c>
      <c r="AP34983">
        <v>187.75</v>
      </c>
      <c r="AR34983" s="1">
        <v>41974</v>
      </c>
    </row>
    <row r="34984" spans="1:44" x14ac:dyDescent="0.25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s="2" t="s">
        <v>45</v>
      </c>
      <c r="G34984">
        <v>0.1065</v>
      </c>
      <c r="H34984">
        <v>97.72</v>
      </c>
      <c r="I34984" s="2" t="s">
        <v>46</v>
      </c>
      <c r="J34984" s="2" t="s">
        <v>161</v>
      </c>
      <c r="K34984" s="2" t="s">
        <v>26592</v>
      </c>
      <c r="L34984" s="2" t="s">
        <v>93</v>
      </c>
      <c r="M34984" s="2" t="s">
        <v>80</v>
      </c>
      <c r="N34984">
        <v>48000</v>
      </c>
      <c r="O34984" s="2" t="s">
        <v>59</v>
      </c>
      <c r="P34984" s="1">
        <v>40817</v>
      </c>
      <c r="Q34984" s="2" t="s">
        <v>52</v>
      </c>
      <c r="R34984" s="2" t="s">
        <v>53</v>
      </c>
      <c r="S34984" s="2" t="s">
        <v>145</v>
      </c>
      <c r="T34984" s="2" t="s">
        <v>3608</v>
      </c>
      <c r="U34984" s="2" t="s">
        <v>188</v>
      </c>
      <c r="V34984">
        <v>5.2</v>
      </c>
      <c r="W34984">
        <v>0</v>
      </c>
      <c r="X34984" s="1">
        <v>37500</v>
      </c>
      <c r="Y34984">
        <v>2</v>
      </c>
      <c r="Z34984">
        <v>9</v>
      </c>
      <c r="AA34984">
        <v>0</v>
      </c>
      <c r="AB34984">
        <v>2214</v>
      </c>
      <c r="AC34984">
        <v>0.28799999999999998</v>
      </c>
      <c r="AD34984">
        <v>25</v>
      </c>
      <c r="AE34984" s="2" t="s">
        <v>23</v>
      </c>
      <c r="AF34984">
        <v>0</v>
      </c>
      <c r="AG34984">
        <v>0</v>
      </c>
      <c r="AH34984">
        <v>3453.1634340000001</v>
      </c>
      <c r="AI34984">
        <v>3453.16</v>
      </c>
      <c r="AJ34984">
        <v>3000</v>
      </c>
      <c r="AK34984">
        <v>453.16</v>
      </c>
      <c r="AL34984">
        <v>0</v>
      </c>
      <c r="AM34984">
        <v>0</v>
      </c>
      <c r="AN34984">
        <v>0</v>
      </c>
      <c r="AO34984" s="1">
        <v>41579</v>
      </c>
      <c r="AP34984">
        <v>1209.73</v>
      </c>
      <c r="AR34984" s="1">
        <v>41640</v>
      </c>
    </row>
    <row r="34985" spans="1:44" x14ac:dyDescent="0.25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s="2" t="s">
        <v>45</v>
      </c>
      <c r="G34985">
        <v>0.17269999999999999</v>
      </c>
      <c r="H34985">
        <v>429.45</v>
      </c>
      <c r="I34985" s="2" t="s">
        <v>84</v>
      </c>
      <c r="J34985" s="2" t="s">
        <v>113</v>
      </c>
      <c r="K34985" s="2" t="s">
        <v>48</v>
      </c>
      <c r="L34985" s="2" t="s">
        <v>66</v>
      </c>
      <c r="M34985" s="2" t="s">
        <v>50</v>
      </c>
      <c r="N34985">
        <v>250000</v>
      </c>
      <c r="O34985" s="2" t="s">
        <v>51</v>
      </c>
      <c r="P34985" s="1">
        <v>40817</v>
      </c>
      <c r="Q34985" s="2" t="s">
        <v>88</v>
      </c>
      <c r="R34985" s="2" t="s">
        <v>53</v>
      </c>
      <c r="S34985" s="2" t="s">
        <v>54</v>
      </c>
      <c r="T34985" s="2" t="s">
        <v>620</v>
      </c>
      <c r="U34985" s="2" t="s">
        <v>95</v>
      </c>
      <c r="V34985">
        <v>16.420000000000002</v>
      </c>
      <c r="W34985">
        <v>2</v>
      </c>
      <c r="X34985" s="1">
        <v>26724</v>
      </c>
      <c r="Y34985">
        <v>0</v>
      </c>
      <c r="Z34985">
        <v>7</v>
      </c>
      <c r="AA34985">
        <v>0</v>
      </c>
      <c r="AB34985">
        <v>42935</v>
      </c>
      <c r="AC34985">
        <v>0</v>
      </c>
      <c r="AD34985">
        <v>14</v>
      </c>
      <c r="AE34985" s="2" t="s">
        <v>23</v>
      </c>
      <c r="AF34985">
        <v>0</v>
      </c>
      <c r="AG34985">
        <v>0</v>
      </c>
      <c r="AH34985">
        <v>14371.84</v>
      </c>
      <c r="AI34985">
        <v>14371.84</v>
      </c>
      <c r="AJ34985">
        <v>10601.12</v>
      </c>
      <c r="AK34985">
        <v>3571.15</v>
      </c>
      <c r="AL34985">
        <v>0</v>
      </c>
      <c r="AM34985">
        <v>199.57</v>
      </c>
      <c r="AN34985">
        <v>35.922600000000003</v>
      </c>
      <c r="AO34985" s="1">
        <v>41913</v>
      </c>
      <c r="AP34985">
        <v>429.45</v>
      </c>
      <c r="AR34985" s="1">
        <v>42217</v>
      </c>
    </row>
    <row r="34986" spans="1:44" x14ac:dyDescent="0.25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s="2" t="s">
        <v>110</v>
      </c>
      <c r="G34986">
        <v>0.1527</v>
      </c>
      <c r="H34986">
        <v>502.57</v>
      </c>
      <c r="I34986" s="2" t="s">
        <v>63</v>
      </c>
      <c r="J34986" s="2" t="s">
        <v>106</v>
      </c>
      <c r="K34986" s="2" t="s">
        <v>4016</v>
      </c>
      <c r="L34986" s="2" t="s">
        <v>184</v>
      </c>
      <c r="M34986" s="2" t="s">
        <v>80</v>
      </c>
      <c r="N34986">
        <v>105688</v>
      </c>
      <c r="O34986" s="2" t="s">
        <v>51</v>
      </c>
      <c r="P34986" s="1">
        <v>40848</v>
      </c>
      <c r="Q34986" s="2" t="s">
        <v>52</v>
      </c>
      <c r="R34986" s="2" t="s">
        <v>53</v>
      </c>
      <c r="S34986" s="2" t="s">
        <v>54</v>
      </c>
      <c r="T34986" s="2" t="s">
        <v>3198</v>
      </c>
      <c r="U34986" s="2" t="s">
        <v>781</v>
      </c>
      <c r="V34986">
        <v>13.07</v>
      </c>
      <c r="W34986">
        <v>0</v>
      </c>
      <c r="X34986" s="1">
        <v>34881</v>
      </c>
      <c r="Y34986">
        <v>1</v>
      </c>
      <c r="Z34986">
        <v>13</v>
      </c>
      <c r="AA34986">
        <v>0</v>
      </c>
      <c r="AB34986">
        <v>29595</v>
      </c>
      <c r="AC34986">
        <v>0.74199999999999999</v>
      </c>
      <c r="AD34986">
        <v>27</v>
      </c>
      <c r="AE34986" s="2" t="s">
        <v>23</v>
      </c>
      <c r="AF34986">
        <v>0</v>
      </c>
      <c r="AG34986">
        <v>0</v>
      </c>
      <c r="AH34986">
        <v>29079.530050000001</v>
      </c>
      <c r="AI34986">
        <v>29010.29</v>
      </c>
      <c r="AJ34986">
        <v>21000</v>
      </c>
      <c r="AK34986">
        <v>8079.53</v>
      </c>
      <c r="AL34986">
        <v>0</v>
      </c>
      <c r="AM34986">
        <v>0</v>
      </c>
      <c r="AN34986">
        <v>0</v>
      </c>
      <c r="AO34986" s="1">
        <v>42095</v>
      </c>
      <c r="AP34986">
        <v>9034.08</v>
      </c>
      <c r="AR34986" s="1">
        <v>42491</v>
      </c>
    </row>
    <row r="34987" spans="1:44" x14ac:dyDescent="0.25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s="2" t="s">
        <v>110</v>
      </c>
      <c r="G34987">
        <v>0.1527</v>
      </c>
      <c r="H34987">
        <v>430.78</v>
      </c>
      <c r="I34987" s="2" t="s">
        <v>63</v>
      </c>
      <c r="J34987" s="2" t="s">
        <v>106</v>
      </c>
      <c r="K34987" s="2" t="s">
        <v>26593</v>
      </c>
      <c r="L34987" s="2" t="s">
        <v>66</v>
      </c>
      <c r="M34987" s="2" t="s">
        <v>80</v>
      </c>
      <c r="N34987">
        <v>60000</v>
      </c>
      <c r="O34987" s="2" t="s">
        <v>1743</v>
      </c>
      <c r="P34987" s="1">
        <v>40848</v>
      </c>
      <c r="Q34987" s="2" t="s">
        <v>88</v>
      </c>
      <c r="R34987" s="2" t="s">
        <v>53</v>
      </c>
      <c r="S34987" s="2" t="s">
        <v>101</v>
      </c>
      <c r="T34987" s="2" t="s">
        <v>758</v>
      </c>
      <c r="U34987" s="2" t="s">
        <v>759</v>
      </c>
      <c r="V34987">
        <v>9.9</v>
      </c>
      <c r="W34987">
        <v>0</v>
      </c>
      <c r="X34987" s="1">
        <v>36434</v>
      </c>
      <c r="Y34987">
        <v>3</v>
      </c>
      <c r="Z34987">
        <v>6</v>
      </c>
      <c r="AA34987">
        <v>0</v>
      </c>
      <c r="AB34987">
        <v>5812</v>
      </c>
      <c r="AC34987">
        <v>0.26400000000000001</v>
      </c>
      <c r="AD34987">
        <v>18</v>
      </c>
      <c r="AE34987" s="2" t="s">
        <v>23</v>
      </c>
      <c r="AF34987">
        <v>0</v>
      </c>
      <c r="AG34987">
        <v>0</v>
      </c>
      <c r="AH34987">
        <v>9906.81</v>
      </c>
      <c r="AI34987">
        <v>9906.81</v>
      </c>
      <c r="AJ34987">
        <v>5318.91</v>
      </c>
      <c r="AK34987">
        <v>4587.8999999999996</v>
      </c>
      <c r="AL34987">
        <v>0</v>
      </c>
      <c r="AM34987">
        <v>0</v>
      </c>
      <c r="AN34987">
        <v>0</v>
      </c>
      <c r="AO34987" s="1">
        <v>41579</v>
      </c>
      <c r="AP34987">
        <v>59.34</v>
      </c>
      <c r="AR34987" s="1">
        <v>42491</v>
      </c>
    </row>
    <row r="34988" spans="1:44" x14ac:dyDescent="0.25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s="2" t="s">
        <v>45</v>
      </c>
      <c r="G34988">
        <v>0.14649999999999999</v>
      </c>
      <c r="H34988">
        <v>758.88</v>
      </c>
      <c r="I34988" s="2" t="s">
        <v>63</v>
      </c>
      <c r="J34988" s="2" t="s">
        <v>70</v>
      </c>
      <c r="K34988" s="2" t="s">
        <v>26594</v>
      </c>
      <c r="L34988" s="2" t="s">
        <v>49</v>
      </c>
      <c r="M34988" s="2" t="s">
        <v>50</v>
      </c>
      <c r="N34988">
        <v>192000</v>
      </c>
      <c r="O34988" s="2" t="s">
        <v>51</v>
      </c>
      <c r="P34988" s="1">
        <v>40817</v>
      </c>
      <c r="Q34988" s="2" t="s">
        <v>52</v>
      </c>
      <c r="R34988" s="2" t="s">
        <v>53</v>
      </c>
      <c r="S34988" s="2" t="s">
        <v>54</v>
      </c>
      <c r="T34988" s="2" t="s">
        <v>556</v>
      </c>
      <c r="U34988" s="2" t="s">
        <v>69</v>
      </c>
      <c r="V34988">
        <v>1.82</v>
      </c>
      <c r="W34988">
        <v>0</v>
      </c>
      <c r="X34988" s="1">
        <v>36739</v>
      </c>
      <c r="Y34988">
        <v>1</v>
      </c>
      <c r="Z34988">
        <v>8</v>
      </c>
      <c r="AA34988">
        <v>0</v>
      </c>
      <c r="AB34988">
        <v>20795</v>
      </c>
      <c r="AC34988">
        <v>0.65800000000000003</v>
      </c>
      <c r="AD34988">
        <v>10</v>
      </c>
      <c r="AE34988" s="2" t="s">
        <v>23</v>
      </c>
      <c r="AF34988">
        <v>0</v>
      </c>
      <c r="AG34988">
        <v>0</v>
      </c>
      <c r="AH34988">
        <v>23407.757280000002</v>
      </c>
      <c r="AI34988">
        <v>23407.759999999998</v>
      </c>
      <c r="AJ34988">
        <v>22000</v>
      </c>
      <c r="AK34988">
        <v>1407.76</v>
      </c>
      <c r="AL34988">
        <v>0</v>
      </c>
      <c r="AM34988">
        <v>0</v>
      </c>
      <c r="AN34988">
        <v>0</v>
      </c>
      <c r="AO34988" s="1">
        <v>41061</v>
      </c>
      <c r="AP34988">
        <v>859.49</v>
      </c>
      <c r="AR34988" s="1">
        <v>41609</v>
      </c>
    </row>
    <row r="34989" spans="1:44" x14ac:dyDescent="0.25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s="2" t="s">
        <v>45</v>
      </c>
      <c r="G34989">
        <v>6.0299999999999999E-2</v>
      </c>
      <c r="H34989">
        <v>243.49</v>
      </c>
      <c r="I34989" s="2" t="s">
        <v>82</v>
      </c>
      <c r="J34989" s="2" t="s">
        <v>291</v>
      </c>
      <c r="K34989" s="2" t="s">
        <v>26595</v>
      </c>
      <c r="L34989" s="2" t="s">
        <v>66</v>
      </c>
      <c r="M34989" s="2" t="s">
        <v>80</v>
      </c>
      <c r="N34989">
        <v>85200</v>
      </c>
      <c r="O34989" s="2" t="s">
        <v>59</v>
      </c>
      <c r="P34989" s="1">
        <v>40817</v>
      </c>
      <c r="Q34989" s="2" t="s">
        <v>52</v>
      </c>
      <c r="R34989" s="2" t="s">
        <v>53</v>
      </c>
      <c r="S34989" s="2" t="s">
        <v>145</v>
      </c>
      <c r="T34989" s="2" t="s">
        <v>1428</v>
      </c>
      <c r="U34989" s="2" t="s">
        <v>69</v>
      </c>
      <c r="V34989">
        <v>9.49</v>
      </c>
      <c r="W34989">
        <v>0</v>
      </c>
      <c r="X34989" s="1">
        <v>34425</v>
      </c>
      <c r="Y34989">
        <v>0</v>
      </c>
      <c r="Z34989">
        <v>9</v>
      </c>
      <c r="AA34989">
        <v>0</v>
      </c>
      <c r="AB34989">
        <v>0</v>
      </c>
      <c r="AC34989">
        <v>0</v>
      </c>
      <c r="AD34989">
        <v>30</v>
      </c>
      <c r="AE34989" s="2" t="s">
        <v>23</v>
      </c>
      <c r="AF34989">
        <v>0</v>
      </c>
      <c r="AG34989">
        <v>0</v>
      </c>
      <c r="AH34989">
        <v>8754.1658559999996</v>
      </c>
      <c r="AI34989">
        <v>8754.17</v>
      </c>
      <c r="AJ34989">
        <v>8000</v>
      </c>
      <c r="AK34989">
        <v>754.17</v>
      </c>
      <c r="AL34989">
        <v>0</v>
      </c>
      <c r="AM34989">
        <v>0</v>
      </c>
      <c r="AN34989">
        <v>0</v>
      </c>
      <c r="AO34989" s="1">
        <v>41760</v>
      </c>
      <c r="AP34989">
        <v>1581.86</v>
      </c>
      <c r="AR34989" s="1">
        <v>41791</v>
      </c>
    </row>
    <row r="34990" spans="1:44" x14ac:dyDescent="0.25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s="2" t="s">
        <v>45</v>
      </c>
      <c r="G34990">
        <v>7.9000000000000001E-2</v>
      </c>
      <c r="H34990">
        <v>187.75</v>
      </c>
      <c r="I34990" s="2" t="s">
        <v>82</v>
      </c>
      <c r="J34990" s="2" t="s">
        <v>117</v>
      </c>
      <c r="K34990" s="2" t="s">
        <v>16705</v>
      </c>
      <c r="L34990" s="2" t="s">
        <v>93</v>
      </c>
      <c r="M34990" s="2" t="s">
        <v>50</v>
      </c>
      <c r="N34990">
        <v>51928</v>
      </c>
      <c r="O34990" s="2" t="s">
        <v>59</v>
      </c>
      <c r="P34990" s="1">
        <v>40817</v>
      </c>
      <c r="Q34990" s="2" t="s">
        <v>88</v>
      </c>
      <c r="R34990" s="2" t="s">
        <v>53</v>
      </c>
      <c r="S34990" s="2" t="s">
        <v>145</v>
      </c>
      <c r="T34990" s="2" t="s">
        <v>542</v>
      </c>
      <c r="U34990" s="2" t="s">
        <v>56</v>
      </c>
      <c r="V34990">
        <v>20.22</v>
      </c>
      <c r="W34990">
        <v>0</v>
      </c>
      <c r="X34990" s="1">
        <v>38657</v>
      </c>
      <c r="Y34990">
        <v>0</v>
      </c>
      <c r="Z34990">
        <v>10</v>
      </c>
      <c r="AA34990">
        <v>0</v>
      </c>
      <c r="AB34990">
        <v>2952</v>
      </c>
      <c r="AC34990">
        <v>0.32400000000000001</v>
      </c>
      <c r="AD34990">
        <v>12</v>
      </c>
      <c r="AE34990" s="2" t="s">
        <v>23</v>
      </c>
      <c r="AF34990">
        <v>0</v>
      </c>
      <c r="AG34990">
        <v>0</v>
      </c>
      <c r="AH34990">
        <v>750.32</v>
      </c>
      <c r="AI34990">
        <v>747.2</v>
      </c>
      <c r="AJ34990">
        <v>598.34</v>
      </c>
      <c r="AK34990">
        <v>151.97999999999999</v>
      </c>
      <c r="AL34990">
        <v>0</v>
      </c>
      <c r="AM34990">
        <v>0</v>
      </c>
      <c r="AN34990">
        <v>0</v>
      </c>
      <c r="AO34990" s="1">
        <v>40969</v>
      </c>
      <c r="AP34990">
        <v>187.75</v>
      </c>
      <c r="AR34990" s="1">
        <v>42491</v>
      </c>
    </row>
    <row r="34991" spans="1:44" x14ac:dyDescent="0.25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s="2" t="s">
        <v>45</v>
      </c>
      <c r="G34991">
        <v>0.14269999999999999</v>
      </c>
      <c r="H34991">
        <v>411.71</v>
      </c>
      <c r="I34991" s="2" t="s">
        <v>63</v>
      </c>
      <c r="J34991" s="2" t="s">
        <v>64</v>
      </c>
      <c r="K34991" s="2" t="s">
        <v>175</v>
      </c>
      <c r="L34991" s="2" t="s">
        <v>49</v>
      </c>
      <c r="M34991" s="2" t="s">
        <v>50</v>
      </c>
      <c r="N34991">
        <v>40320</v>
      </c>
      <c r="O34991" s="2" t="s">
        <v>51</v>
      </c>
      <c r="P34991" s="1">
        <v>40848</v>
      </c>
      <c r="Q34991" s="2" t="s">
        <v>52</v>
      </c>
      <c r="R34991" s="2" t="s">
        <v>53</v>
      </c>
      <c r="S34991" s="2" t="s">
        <v>54</v>
      </c>
      <c r="T34991" s="2" t="s">
        <v>691</v>
      </c>
      <c r="U34991" s="2" t="s">
        <v>56</v>
      </c>
      <c r="V34991">
        <v>6.76</v>
      </c>
      <c r="W34991">
        <v>0</v>
      </c>
      <c r="X34991" s="1">
        <v>29129</v>
      </c>
      <c r="Y34991">
        <v>1</v>
      </c>
      <c r="Z34991">
        <v>5</v>
      </c>
      <c r="AA34991">
        <v>0</v>
      </c>
      <c r="AB34991">
        <v>6190</v>
      </c>
      <c r="AC34991">
        <v>0.80400000000000005</v>
      </c>
      <c r="AD34991">
        <v>14</v>
      </c>
      <c r="AE34991" s="2" t="s">
        <v>23</v>
      </c>
      <c r="AF34991">
        <v>0</v>
      </c>
      <c r="AG34991">
        <v>0</v>
      </c>
      <c r="AH34991">
        <v>13692.96531</v>
      </c>
      <c r="AI34991">
        <v>13692.97</v>
      </c>
      <c r="AJ34991">
        <v>12000</v>
      </c>
      <c r="AK34991">
        <v>1692.97</v>
      </c>
      <c r="AL34991">
        <v>0</v>
      </c>
      <c r="AM34991">
        <v>0</v>
      </c>
      <c r="AN34991">
        <v>0</v>
      </c>
      <c r="AO34991" s="1">
        <v>41275</v>
      </c>
      <c r="AP34991">
        <v>8348.4500000000007</v>
      </c>
      <c r="AR34991" s="1">
        <v>42005</v>
      </c>
    </row>
    <row r="34992" spans="1:44" x14ac:dyDescent="0.25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s="2" t="s">
        <v>45</v>
      </c>
      <c r="G34992">
        <v>8.8999999999999996E-2</v>
      </c>
      <c r="H34992">
        <v>938.31</v>
      </c>
      <c r="I34992" s="2" t="s">
        <v>82</v>
      </c>
      <c r="J34992" s="2" t="s">
        <v>83</v>
      </c>
      <c r="K34992" s="2" t="s">
        <v>6569</v>
      </c>
      <c r="L34992" s="2" t="s">
        <v>143</v>
      </c>
      <c r="M34992" s="2" t="s">
        <v>50</v>
      </c>
      <c r="N34992">
        <v>148616</v>
      </c>
      <c r="O34992" s="2" t="s">
        <v>51</v>
      </c>
      <c r="P34992" s="1">
        <v>40817</v>
      </c>
      <c r="Q34992" s="2" t="s">
        <v>52</v>
      </c>
      <c r="R34992" s="2" t="s">
        <v>53</v>
      </c>
      <c r="S34992" s="2" t="s">
        <v>54</v>
      </c>
      <c r="T34992" s="2" t="s">
        <v>1090</v>
      </c>
      <c r="U34992" s="2" t="s">
        <v>192</v>
      </c>
      <c r="V34992">
        <v>22.86</v>
      </c>
      <c r="W34992">
        <v>0</v>
      </c>
      <c r="X34992" s="1">
        <v>35370</v>
      </c>
      <c r="Y34992">
        <v>0</v>
      </c>
      <c r="Z34992">
        <v>8</v>
      </c>
      <c r="AA34992">
        <v>0</v>
      </c>
      <c r="AB34992">
        <v>21970</v>
      </c>
      <c r="AC34992">
        <v>0.42899999999999999</v>
      </c>
      <c r="AD34992">
        <v>24</v>
      </c>
      <c r="AE34992" s="2" t="s">
        <v>23</v>
      </c>
      <c r="AF34992">
        <v>0</v>
      </c>
      <c r="AG34992">
        <v>0</v>
      </c>
      <c r="AH34992">
        <v>33635.75922</v>
      </c>
      <c r="AI34992">
        <v>33635.760000000002</v>
      </c>
      <c r="AJ34992">
        <v>29550</v>
      </c>
      <c r="AK34992">
        <v>4085.76</v>
      </c>
      <c r="AL34992">
        <v>0</v>
      </c>
      <c r="AM34992">
        <v>0</v>
      </c>
      <c r="AN34992">
        <v>0</v>
      </c>
      <c r="AO34992" s="1">
        <v>41760</v>
      </c>
      <c r="AP34992">
        <v>6432.53</v>
      </c>
      <c r="AR34992" s="1">
        <v>42186</v>
      </c>
    </row>
    <row r="34993" spans="1:44" x14ac:dyDescent="0.25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s="2" t="s">
        <v>110</v>
      </c>
      <c r="G34993">
        <v>0.1242</v>
      </c>
      <c r="H34993">
        <v>449.15</v>
      </c>
      <c r="I34993" s="2" t="s">
        <v>46</v>
      </c>
      <c r="J34993" s="2" t="s">
        <v>47</v>
      </c>
      <c r="K34993" s="2" t="s">
        <v>26596</v>
      </c>
      <c r="L34993" s="2" t="s">
        <v>158</v>
      </c>
      <c r="M34993" s="2" t="s">
        <v>50</v>
      </c>
      <c r="N34993">
        <v>75000</v>
      </c>
      <c r="O34993" s="2" t="s">
        <v>51</v>
      </c>
      <c r="P34993" s="1">
        <v>40848</v>
      </c>
      <c r="Q34993" s="2" t="s">
        <v>52</v>
      </c>
      <c r="R34993" s="2" t="s">
        <v>53</v>
      </c>
      <c r="S34993" s="2" t="s">
        <v>243</v>
      </c>
      <c r="T34993" s="2" t="s">
        <v>542</v>
      </c>
      <c r="U34993" s="2" t="s">
        <v>56</v>
      </c>
      <c r="V34993">
        <v>14.83</v>
      </c>
      <c r="W34993">
        <v>0</v>
      </c>
      <c r="X34993" s="1">
        <v>37956</v>
      </c>
      <c r="Y34993">
        <v>2</v>
      </c>
      <c r="Z34993">
        <v>9</v>
      </c>
      <c r="AA34993">
        <v>0</v>
      </c>
      <c r="AB34993">
        <v>988</v>
      </c>
      <c r="AC34993">
        <v>6.7000000000000004E-2</v>
      </c>
      <c r="AD34993">
        <v>13</v>
      </c>
      <c r="AE34993" s="2" t="s">
        <v>23</v>
      </c>
      <c r="AF34993">
        <v>0</v>
      </c>
      <c r="AG34993">
        <v>0</v>
      </c>
      <c r="AH34993">
        <v>23280.243640000001</v>
      </c>
      <c r="AI34993">
        <v>23280.240000000002</v>
      </c>
      <c r="AJ34993">
        <v>20000</v>
      </c>
      <c r="AK34993">
        <v>3280.24</v>
      </c>
      <c r="AL34993">
        <v>0</v>
      </c>
      <c r="AM34993">
        <v>0</v>
      </c>
      <c r="AN34993">
        <v>0</v>
      </c>
      <c r="AO34993" s="1">
        <v>41487</v>
      </c>
      <c r="AP34993">
        <v>2310.79</v>
      </c>
      <c r="AR34993" s="1">
        <v>41487</v>
      </c>
    </row>
    <row r="34994" spans="1:44" x14ac:dyDescent="0.25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s="2" t="s">
        <v>110</v>
      </c>
      <c r="G34994">
        <v>0.1242</v>
      </c>
      <c r="H34994">
        <v>381.78</v>
      </c>
      <c r="I34994" s="2" t="s">
        <v>46</v>
      </c>
      <c r="J34994" s="2" t="s">
        <v>47</v>
      </c>
      <c r="K34994" s="2" t="s">
        <v>24366</v>
      </c>
      <c r="L34994" s="2" t="s">
        <v>66</v>
      </c>
      <c r="M34994" s="2" t="s">
        <v>50</v>
      </c>
      <c r="N34994">
        <v>50000</v>
      </c>
      <c r="O34994" s="2" t="s">
        <v>51</v>
      </c>
      <c r="P34994" s="1">
        <v>40817</v>
      </c>
      <c r="Q34994" s="2" t="s">
        <v>88</v>
      </c>
      <c r="R34994" s="2" t="s">
        <v>53</v>
      </c>
      <c r="S34994" s="2" t="s">
        <v>54</v>
      </c>
      <c r="T34994" s="2" t="s">
        <v>1572</v>
      </c>
      <c r="U34994" s="2" t="s">
        <v>330</v>
      </c>
      <c r="V34994">
        <v>25.18</v>
      </c>
      <c r="W34994">
        <v>0</v>
      </c>
      <c r="X34994" s="1">
        <v>34213</v>
      </c>
      <c r="Y34994">
        <v>0</v>
      </c>
      <c r="Z34994">
        <v>5</v>
      </c>
      <c r="AA34994">
        <v>0</v>
      </c>
      <c r="AB34994">
        <v>17617</v>
      </c>
      <c r="AC34994">
        <v>0.85499999999999998</v>
      </c>
      <c r="AD34994">
        <v>20</v>
      </c>
      <c r="AE34994" s="2" t="s">
        <v>23</v>
      </c>
      <c r="AF34994">
        <v>0</v>
      </c>
      <c r="AG34994">
        <v>0</v>
      </c>
      <c r="AH34994">
        <v>15223.42</v>
      </c>
      <c r="AI34994">
        <v>15201.05</v>
      </c>
      <c r="AJ34994">
        <v>9212.65</v>
      </c>
      <c r="AK34994">
        <v>4898.09</v>
      </c>
      <c r="AL34994">
        <v>0</v>
      </c>
      <c r="AM34994">
        <v>1112.68</v>
      </c>
      <c r="AN34994">
        <v>197.5608</v>
      </c>
      <c r="AO34994" s="1">
        <v>41974</v>
      </c>
      <c r="AP34994">
        <v>381.78</v>
      </c>
      <c r="AR34994" s="1">
        <v>42125</v>
      </c>
    </row>
    <row r="34995" spans="1:44" x14ac:dyDescent="0.25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s="2" t="s">
        <v>45</v>
      </c>
      <c r="G34995">
        <v>6.6199999999999995E-2</v>
      </c>
      <c r="H34995">
        <v>214.93</v>
      </c>
      <c r="I34995" s="2" t="s">
        <v>82</v>
      </c>
      <c r="J34995" s="2" t="s">
        <v>164</v>
      </c>
      <c r="K34995" s="2" t="s">
        <v>26597</v>
      </c>
      <c r="L34995" s="2" t="s">
        <v>66</v>
      </c>
      <c r="M34995" s="2" t="s">
        <v>80</v>
      </c>
      <c r="N34995">
        <v>48000</v>
      </c>
      <c r="O34995" s="2" t="s">
        <v>1743</v>
      </c>
      <c r="P34995" s="1">
        <v>40817</v>
      </c>
      <c r="Q34995" s="2" t="s">
        <v>52</v>
      </c>
      <c r="R34995" s="2" t="s">
        <v>53</v>
      </c>
      <c r="S34995" s="2" t="s">
        <v>60</v>
      </c>
      <c r="T34995" s="2" t="s">
        <v>1686</v>
      </c>
      <c r="U34995" s="2" t="s">
        <v>763</v>
      </c>
      <c r="V34995">
        <v>16</v>
      </c>
      <c r="W34995">
        <v>0</v>
      </c>
      <c r="X34995" s="1">
        <v>28460</v>
      </c>
      <c r="Y34995">
        <v>0</v>
      </c>
      <c r="Z34995">
        <v>14</v>
      </c>
      <c r="AA34995">
        <v>0</v>
      </c>
      <c r="AB34995">
        <v>22301</v>
      </c>
      <c r="AC34995">
        <v>0.80900000000000005</v>
      </c>
      <c r="AD34995">
        <v>25</v>
      </c>
      <c r="AE34995" s="2" t="s">
        <v>23</v>
      </c>
      <c r="AF34995">
        <v>0</v>
      </c>
      <c r="AG34995">
        <v>0</v>
      </c>
      <c r="AH34995">
        <v>7737.3037880000002</v>
      </c>
      <c r="AI34995">
        <v>7737.3</v>
      </c>
      <c r="AJ34995">
        <v>7000</v>
      </c>
      <c r="AK34995">
        <v>737.3</v>
      </c>
      <c r="AL34995">
        <v>0</v>
      </c>
      <c r="AM34995">
        <v>0</v>
      </c>
      <c r="AN34995">
        <v>0</v>
      </c>
      <c r="AO34995" s="1">
        <v>41944</v>
      </c>
      <c r="AP34995">
        <v>223.8</v>
      </c>
      <c r="AR34995" s="1">
        <v>41913</v>
      </c>
    </row>
    <row r="34996" spans="1:44" x14ac:dyDescent="0.25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s="2" t="s">
        <v>110</v>
      </c>
      <c r="G34996">
        <v>0.16769999999999999</v>
      </c>
      <c r="H34996">
        <v>469.86</v>
      </c>
      <c r="I34996" s="2" t="s">
        <v>84</v>
      </c>
      <c r="J34996" s="2" t="s">
        <v>85</v>
      </c>
      <c r="K34996" s="2" t="s">
        <v>26598</v>
      </c>
      <c r="L34996" s="2" t="s">
        <v>66</v>
      </c>
      <c r="M34996" s="2" t="s">
        <v>80</v>
      </c>
      <c r="N34996">
        <v>45000</v>
      </c>
      <c r="O34996" s="2" t="s">
        <v>51</v>
      </c>
      <c r="P34996" s="1">
        <v>40848</v>
      </c>
      <c r="Q34996" s="2" t="s">
        <v>16983</v>
      </c>
      <c r="R34996" s="2" t="s">
        <v>53</v>
      </c>
      <c r="S34996" s="2" t="s">
        <v>54</v>
      </c>
      <c r="T34996" s="2" t="s">
        <v>795</v>
      </c>
      <c r="U34996" s="2" t="s">
        <v>147</v>
      </c>
      <c r="V34996">
        <v>23.25</v>
      </c>
      <c r="W34996">
        <v>3</v>
      </c>
      <c r="X34996" s="1">
        <v>31444</v>
      </c>
      <c r="Y34996">
        <v>0</v>
      </c>
      <c r="Z34996">
        <v>8</v>
      </c>
      <c r="AA34996">
        <v>0</v>
      </c>
      <c r="AB34996">
        <v>19620</v>
      </c>
      <c r="AC34996">
        <v>0.60199999999999998</v>
      </c>
      <c r="AD34996">
        <v>21</v>
      </c>
      <c r="AE34996" s="2" t="s">
        <v>23</v>
      </c>
      <c r="AF34996">
        <v>3133</v>
      </c>
      <c r="AG34996">
        <v>3092</v>
      </c>
      <c r="AH34996">
        <v>24860.48</v>
      </c>
      <c r="AI34996">
        <v>24533.15</v>
      </c>
      <c r="AJ34996">
        <v>15866.69</v>
      </c>
      <c r="AK34996">
        <v>8993.7900000000009</v>
      </c>
      <c r="AL34996">
        <v>0</v>
      </c>
      <c r="AM34996">
        <v>0</v>
      </c>
      <c r="AN34996">
        <v>0</v>
      </c>
      <c r="AO34996" s="1">
        <v>42491</v>
      </c>
      <c r="AP34996">
        <v>469.86</v>
      </c>
      <c r="AQ34996">
        <v>42522</v>
      </c>
      <c r="AR34996" s="1">
        <v>42491</v>
      </c>
    </row>
    <row r="34997" spans="1:44" x14ac:dyDescent="0.25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s="2" t="s">
        <v>45</v>
      </c>
      <c r="G34997">
        <v>0.12690000000000001</v>
      </c>
      <c r="H34997">
        <v>268.36</v>
      </c>
      <c r="I34997" s="2" t="s">
        <v>46</v>
      </c>
      <c r="J34997" s="2" t="s">
        <v>57</v>
      </c>
      <c r="K34997" s="2" t="s">
        <v>26599</v>
      </c>
      <c r="L34997" s="2" t="s">
        <v>72</v>
      </c>
      <c r="M34997" s="2" t="s">
        <v>67</v>
      </c>
      <c r="N34997">
        <v>95000</v>
      </c>
      <c r="O34997" s="2" t="s">
        <v>1743</v>
      </c>
      <c r="P34997" s="1">
        <v>40817</v>
      </c>
      <c r="Q34997" s="2" t="s">
        <v>52</v>
      </c>
      <c r="R34997" s="2" t="s">
        <v>53</v>
      </c>
      <c r="S34997" s="2" t="s">
        <v>54</v>
      </c>
      <c r="T34997" s="2" t="s">
        <v>2376</v>
      </c>
      <c r="U34997" s="2" t="s">
        <v>355</v>
      </c>
      <c r="V34997">
        <v>7.67</v>
      </c>
      <c r="W34997">
        <v>1</v>
      </c>
      <c r="X34997" s="1">
        <v>35643</v>
      </c>
      <c r="Y34997">
        <v>0</v>
      </c>
      <c r="Z34997">
        <v>4</v>
      </c>
      <c r="AA34997">
        <v>0</v>
      </c>
      <c r="AB34997">
        <v>1442</v>
      </c>
      <c r="AC34997">
        <v>0.33500000000000002</v>
      </c>
      <c r="AD34997">
        <v>36</v>
      </c>
      <c r="AE34997" s="2" t="s">
        <v>23</v>
      </c>
      <c r="AF34997">
        <v>0</v>
      </c>
      <c r="AG34997">
        <v>0</v>
      </c>
      <c r="AH34997">
        <v>8882.3142950000001</v>
      </c>
      <c r="AI34997">
        <v>8882.31</v>
      </c>
      <c r="AJ34997">
        <v>8000</v>
      </c>
      <c r="AK34997">
        <v>882.31</v>
      </c>
      <c r="AL34997">
        <v>0</v>
      </c>
      <c r="AM34997">
        <v>0</v>
      </c>
      <c r="AN34997">
        <v>0</v>
      </c>
      <c r="AO34997" s="1">
        <v>41214</v>
      </c>
      <c r="AP34997">
        <v>5935.52</v>
      </c>
      <c r="AR34997" s="1">
        <v>42095</v>
      </c>
    </row>
    <row r="34998" spans="1:44" x14ac:dyDescent="0.25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s="2" t="s">
        <v>45</v>
      </c>
      <c r="G34998">
        <v>0.12690000000000001</v>
      </c>
      <c r="H34998">
        <v>117.41</v>
      </c>
      <c r="I34998" s="2" t="s">
        <v>46</v>
      </c>
      <c r="J34998" s="2" t="s">
        <v>57</v>
      </c>
      <c r="K34998" s="2" t="s">
        <v>4466</v>
      </c>
      <c r="L34998" s="2" t="s">
        <v>77</v>
      </c>
      <c r="M34998" s="2" t="s">
        <v>50</v>
      </c>
      <c r="N34998">
        <v>44000</v>
      </c>
      <c r="O34998" s="2" t="s">
        <v>59</v>
      </c>
      <c r="P34998" s="1">
        <v>40817</v>
      </c>
      <c r="Q34998" s="2" t="s">
        <v>52</v>
      </c>
      <c r="R34998" s="2" t="s">
        <v>53</v>
      </c>
      <c r="S34998" s="2" t="s">
        <v>123</v>
      </c>
      <c r="T34998" s="2" t="s">
        <v>671</v>
      </c>
      <c r="U34998" s="2" t="s">
        <v>69</v>
      </c>
      <c r="V34998">
        <v>9.9</v>
      </c>
      <c r="W34998">
        <v>0</v>
      </c>
      <c r="X34998" s="1">
        <v>39173</v>
      </c>
      <c r="Y34998">
        <v>0</v>
      </c>
      <c r="Z34998">
        <v>8</v>
      </c>
      <c r="AA34998">
        <v>0</v>
      </c>
      <c r="AB34998">
        <v>50</v>
      </c>
      <c r="AC34998">
        <v>6.0000000000000001E-3</v>
      </c>
      <c r="AD34998">
        <v>11</v>
      </c>
      <c r="AE34998" s="2" t="s">
        <v>23</v>
      </c>
      <c r="AF34998">
        <v>0</v>
      </c>
      <c r="AG34998">
        <v>0</v>
      </c>
      <c r="AH34998">
        <v>4183.4691579999999</v>
      </c>
      <c r="AI34998">
        <v>4183.47</v>
      </c>
      <c r="AJ34998">
        <v>3500</v>
      </c>
      <c r="AK34998">
        <v>683.47</v>
      </c>
      <c r="AL34998">
        <v>0</v>
      </c>
      <c r="AM34998">
        <v>0</v>
      </c>
      <c r="AN34998">
        <v>0</v>
      </c>
      <c r="AO34998" s="1">
        <v>41699</v>
      </c>
      <c r="AP34998">
        <v>1017.87</v>
      </c>
      <c r="AR34998" s="1">
        <v>41883</v>
      </c>
    </row>
    <row r="34999" spans="1:44" x14ac:dyDescent="0.25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s="2" t="s">
        <v>45</v>
      </c>
      <c r="G34999">
        <v>7.51E-2</v>
      </c>
      <c r="H34999">
        <v>342.22</v>
      </c>
      <c r="I34999" s="2" t="s">
        <v>82</v>
      </c>
      <c r="J34999" s="2" t="s">
        <v>120</v>
      </c>
      <c r="K34999" s="2" t="s">
        <v>24000</v>
      </c>
      <c r="L34999" s="2" t="s">
        <v>93</v>
      </c>
      <c r="M34999" s="2" t="s">
        <v>50</v>
      </c>
      <c r="N34999">
        <v>65000</v>
      </c>
      <c r="O34999" s="2" t="s">
        <v>51</v>
      </c>
      <c r="P34999" s="1">
        <v>40817</v>
      </c>
      <c r="Q34999" s="2" t="s">
        <v>52</v>
      </c>
      <c r="R34999" s="2" t="s">
        <v>53</v>
      </c>
      <c r="S34999" s="2" t="s">
        <v>54</v>
      </c>
      <c r="T34999" s="2" t="s">
        <v>241</v>
      </c>
      <c r="U34999" s="2" t="s">
        <v>135</v>
      </c>
      <c r="V34999">
        <v>19.88</v>
      </c>
      <c r="W34999">
        <v>0</v>
      </c>
      <c r="X34999" s="1">
        <v>37530</v>
      </c>
      <c r="Y34999">
        <v>1</v>
      </c>
      <c r="Z34999">
        <v>16</v>
      </c>
      <c r="AA34999">
        <v>0</v>
      </c>
      <c r="AB34999">
        <v>11968</v>
      </c>
      <c r="AC34999">
        <v>0.21</v>
      </c>
      <c r="AD34999">
        <v>35</v>
      </c>
      <c r="AE34999" s="2" t="s">
        <v>23</v>
      </c>
      <c r="AF34999">
        <v>0</v>
      </c>
      <c r="AG34999">
        <v>0</v>
      </c>
      <c r="AH34999">
        <v>12319.876609999999</v>
      </c>
      <c r="AI34999">
        <v>12319.88</v>
      </c>
      <c r="AJ34999">
        <v>11000</v>
      </c>
      <c r="AK34999">
        <v>1319.88</v>
      </c>
      <c r="AL34999">
        <v>0</v>
      </c>
      <c r="AM34999">
        <v>0</v>
      </c>
      <c r="AN34999">
        <v>0</v>
      </c>
      <c r="AO34999" s="1">
        <v>41944</v>
      </c>
      <c r="AP34999">
        <v>350.37</v>
      </c>
      <c r="AR34999" s="1">
        <v>41944</v>
      </c>
    </row>
    <row r="35000" spans="1:44" x14ac:dyDescent="0.25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s="2" t="s">
        <v>45</v>
      </c>
      <c r="G35000">
        <v>7.9000000000000001E-2</v>
      </c>
      <c r="H35000">
        <v>586.70000000000005</v>
      </c>
      <c r="I35000" s="2" t="s">
        <v>82</v>
      </c>
      <c r="J35000" s="2" t="s">
        <v>117</v>
      </c>
      <c r="K35000" s="2" t="s">
        <v>48</v>
      </c>
      <c r="L35000" s="2" t="s">
        <v>77</v>
      </c>
      <c r="M35000" s="2" t="s">
        <v>80</v>
      </c>
      <c r="N35000">
        <v>75000</v>
      </c>
      <c r="O35000" s="2" t="s">
        <v>1743</v>
      </c>
      <c r="P35000" s="1">
        <v>40848</v>
      </c>
      <c r="Q35000" s="2" t="s">
        <v>52</v>
      </c>
      <c r="R35000" s="2" t="s">
        <v>53</v>
      </c>
      <c r="S35000" s="2" t="s">
        <v>54</v>
      </c>
      <c r="T35000" s="2" t="s">
        <v>406</v>
      </c>
      <c r="U35000" s="2" t="s">
        <v>208</v>
      </c>
      <c r="V35000">
        <v>13.94</v>
      </c>
      <c r="W35000">
        <v>0</v>
      </c>
      <c r="X35000" s="1">
        <v>36039</v>
      </c>
      <c r="Y35000">
        <v>1</v>
      </c>
      <c r="Z35000">
        <v>11</v>
      </c>
      <c r="AA35000">
        <v>0</v>
      </c>
      <c r="AB35000">
        <v>31463</v>
      </c>
      <c r="AC35000">
        <v>0.496</v>
      </c>
      <c r="AD35000">
        <v>24</v>
      </c>
      <c r="AE35000" s="2" t="s">
        <v>23</v>
      </c>
      <c r="AF35000">
        <v>0</v>
      </c>
      <c r="AG35000">
        <v>0</v>
      </c>
      <c r="AH35000">
        <v>21120.88681</v>
      </c>
      <c r="AI35000">
        <v>21120.89</v>
      </c>
      <c r="AJ35000">
        <v>18750</v>
      </c>
      <c r="AK35000">
        <v>2370.89</v>
      </c>
      <c r="AL35000">
        <v>0</v>
      </c>
      <c r="AM35000">
        <v>0</v>
      </c>
      <c r="AN35000">
        <v>0</v>
      </c>
      <c r="AO35000" s="1">
        <v>41944</v>
      </c>
      <c r="AP35000">
        <v>591.04</v>
      </c>
      <c r="AR35000" s="1">
        <v>41913</v>
      </c>
    </row>
    <row r="35001" spans="1:44" x14ac:dyDescent="0.25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s="2" t="s">
        <v>45</v>
      </c>
      <c r="G35001">
        <v>9.9099999999999994E-2</v>
      </c>
      <c r="H35001">
        <v>48.34</v>
      </c>
      <c r="I35001" s="2" t="s">
        <v>46</v>
      </c>
      <c r="J35001" s="2" t="s">
        <v>91</v>
      </c>
      <c r="K35001" s="2" t="s">
        <v>3226</v>
      </c>
      <c r="L35001" s="2" t="s">
        <v>66</v>
      </c>
      <c r="M35001" s="2" t="s">
        <v>50</v>
      </c>
      <c r="N35001">
        <v>32304</v>
      </c>
      <c r="O35001" s="2" t="s">
        <v>1743</v>
      </c>
      <c r="P35001" s="1">
        <v>40817</v>
      </c>
      <c r="Q35001" s="2" t="s">
        <v>88</v>
      </c>
      <c r="R35001" s="2" t="s">
        <v>53</v>
      </c>
      <c r="S35001" s="2" t="s">
        <v>145</v>
      </c>
      <c r="T35001" s="2" t="s">
        <v>2850</v>
      </c>
      <c r="U35001" s="2" t="s">
        <v>208</v>
      </c>
      <c r="V35001">
        <v>8.2100000000000009</v>
      </c>
      <c r="W35001">
        <v>0</v>
      </c>
      <c r="X35001" s="1">
        <v>38443</v>
      </c>
      <c r="Y35001">
        <v>1</v>
      </c>
      <c r="Z35001">
        <v>6</v>
      </c>
      <c r="AA35001">
        <v>0</v>
      </c>
      <c r="AB35001">
        <v>1583</v>
      </c>
      <c r="AC35001">
        <v>0.60899999999999999</v>
      </c>
      <c r="AD35001">
        <v>14</v>
      </c>
      <c r="AE35001" s="2" t="s">
        <v>23</v>
      </c>
      <c r="AF35001">
        <v>0</v>
      </c>
      <c r="AG35001">
        <v>0</v>
      </c>
      <c r="AH35001">
        <v>529.87</v>
      </c>
      <c r="AI35001">
        <v>529.87</v>
      </c>
      <c r="AJ35001">
        <v>410.77</v>
      </c>
      <c r="AK35001">
        <v>119.1</v>
      </c>
      <c r="AL35001">
        <v>0</v>
      </c>
      <c r="AM35001">
        <v>0</v>
      </c>
      <c r="AN35001">
        <v>0</v>
      </c>
      <c r="AO35001" s="1">
        <v>41183</v>
      </c>
      <c r="AP35001">
        <v>48.34</v>
      </c>
      <c r="AR35001" s="1">
        <v>42491</v>
      </c>
    </row>
    <row r="35002" spans="1:44" x14ac:dyDescent="0.25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s="2" t="s">
        <v>45</v>
      </c>
      <c r="G35002">
        <v>0.1242</v>
      </c>
      <c r="H35002">
        <v>240.59</v>
      </c>
      <c r="I35002" s="2" t="s">
        <v>46</v>
      </c>
      <c r="J35002" s="2" t="s">
        <v>47</v>
      </c>
      <c r="K35002" s="2" t="s">
        <v>26600</v>
      </c>
      <c r="L35002" s="2" t="s">
        <v>143</v>
      </c>
      <c r="M35002" s="2" t="s">
        <v>50</v>
      </c>
      <c r="N35002">
        <v>35000</v>
      </c>
      <c r="O35002" s="2" t="s">
        <v>59</v>
      </c>
      <c r="P35002" s="1">
        <v>40817</v>
      </c>
      <c r="Q35002" s="2" t="s">
        <v>52</v>
      </c>
      <c r="R35002" s="2" t="s">
        <v>53</v>
      </c>
      <c r="S35002" s="2" t="s">
        <v>54</v>
      </c>
      <c r="T35002" s="2" t="s">
        <v>444</v>
      </c>
      <c r="U35002" s="2" t="s">
        <v>192</v>
      </c>
      <c r="V35002">
        <v>6.14</v>
      </c>
      <c r="W35002">
        <v>0</v>
      </c>
      <c r="X35002" s="1">
        <v>39052</v>
      </c>
      <c r="Y35002">
        <v>0</v>
      </c>
      <c r="Z35002">
        <v>6</v>
      </c>
      <c r="AA35002">
        <v>0</v>
      </c>
      <c r="AB35002">
        <v>6250</v>
      </c>
      <c r="AC35002">
        <v>0.89300000000000002</v>
      </c>
      <c r="AD35002">
        <v>13</v>
      </c>
      <c r="AE35002" s="2" t="s">
        <v>23</v>
      </c>
      <c r="AF35002">
        <v>0</v>
      </c>
      <c r="AG35002">
        <v>0</v>
      </c>
      <c r="AH35002">
        <v>8681.7061510000003</v>
      </c>
      <c r="AI35002">
        <v>8681.7099999999991</v>
      </c>
      <c r="AJ35002">
        <v>7200</v>
      </c>
      <c r="AK35002">
        <v>1466.71</v>
      </c>
      <c r="AL35002">
        <v>14.999999989999999</v>
      </c>
      <c r="AM35002">
        <v>0</v>
      </c>
      <c r="AN35002">
        <v>0</v>
      </c>
      <c r="AO35002" s="1">
        <v>41974</v>
      </c>
      <c r="AP35002">
        <v>8.82</v>
      </c>
      <c r="AR35002" s="1">
        <v>42370</v>
      </c>
    </row>
    <row r="35003" spans="1:44" x14ac:dyDescent="0.25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s="2" t="s">
        <v>45</v>
      </c>
      <c r="G35003">
        <v>0.12690000000000001</v>
      </c>
      <c r="H35003">
        <v>67.09</v>
      </c>
      <c r="I35003" s="2" t="s">
        <v>46</v>
      </c>
      <c r="J35003" s="2" t="s">
        <v>57</v>
      </c>
      <c r="K35003" s="2" t="s">
        <v>26601</v>
      </c>
      <c r="L35003" s="2" t="s">
        <v>66</v>
      </c>
      <c r="M35003" s="2" t="s">
        <v>50</v>
      </c>
      <c r="N35003">
        <v>38400</v>
      </c>
      <c r="O35003" s="2" t="s">
        <v>59</v>
      </c>
      <c r="P35003" s="1">
        <v>40817</v>
      </c>
      <c r="Q35003" s="2" t="s">
        <v>52</v>
      </c>
      <c r="R35003" s="2" t="s">
        <v>53</v>
      </c>
      <c r="S35003" s="2" t="s">
        <v>145</v>
      </c>
      <c r="T35003" s="2" t="s">
        <v>1628</v>
      </c>
      <c r="U35003" s="2" t="s">
        <v>69</v>
      </c>
      <c r="V35003">
        <v>21.06</v>
      </c>
      <c r="W35003">
        <v>0</v>
      </c>
      <c r="X35003" s="1">
        <v>36251</v>
      </c>
      <c r="Y35003">
        <v>1</v>
      </c>
      <c r="Z35003">
        <v>11</v>
      </c>
      <c r="AA35003">
        <v>0</v>
      </c>
      <c r="AB35003">
        <v>620</v>
      </c>
      <c r="AC35003">
        <v>0.10199999999999999</v>
      </c>
      <c r="AD35003">
        <v>23</v>
      </c>
      <c r="AE35003" s="2" t="s">
        <v>23</v>
      </c>
      <c r="AF35003">
        <v>0</v>
      </c>
      <c r="AG35003">
        <v>0</v>
      </c>
      <c r="AH35003">
        <v>2415.2252549999998</v>
      </c>
      <c r="AI35003">
        <v>2415.23</v>
      </c>
      <c r="AJ35003">
        <v>2000</v>
      </c>
      <c r="AK35003">
        <v>415.23</v>
      </c>
      <c r="AL35003">
        <v>0</v>
      </c>
      <c r="AM35003">
        <v>0</v>
      </c>
      <c r="AN35003">
        <v>0</v>
      </c>
      <c r="AO35003" s="1">
        <v>41944</v>
      </c>
      <c r="AP35003">
        <v>72.39</v>
      </c>
      <c r="AR35003" s="1">
        <v>42248</v>
      </c>
    </row>
    <row r="35004" spans="1:44" x14ac:dyDescent="0.25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s="2" t="s">
        <v>45</v>
      </c>
      <c r="G35004">
        <v>7.9000000000000001E-2</v>
      </c>
      <c r="H35004">
        <v>225.29</v>
      </c>
      <c r="I35004" s="2" t="s">
        <v>82</v>
      </c>
      <c r="J35004" s="2" t="s">
        <v>117</v>
      </c>
      <c r="K35004" s="2" t="s">
        <v>48</v>
      </c>
      <c r="L35004" s="2" t="s">
        <v>2348</v>
      </c>
      <c r="M35004" s="2" t="s">
        <v>80</v>
      </c>
      <c r="N35004">
        <v>72000</v>
      </c>
      <c r="O35004" s="2" t="s">
        <v>51</v>
      </c>
      <c r="P35004" s="1">
        <v>40817</v>
      </c>
      <c r="Q35004" s="2" t="s">
        <v>52</v>
      </c>
      <c r="R35004" s="2" t="s">
        <v>53</v>
      </c>
      <c r="S35004" s="2" t="s">
        <v>145</v>
      </c>
      <c r="T35004" s="2" t="s">
        <v>858</v>
      </c>
      <c r="U35004" s="2" t="s">
        <v>74</v>
      </c>
      <c r="V35004">
        <v>18.5</v>
      </c>
      <c r="W35004">
        <v>0</v>
      </c>
      <c r="X35004" s="1">
        <v>33573</v>
      </c>
      <c r="Y35004">
        <v>1</v>
      </c>
      <c r="Z35004">
        <v>12</v>
      </c>
      <c r="AA35004">
        <v>0</v>
      </c>
      <c r="AB35004">
        <v>26692</v>
      </c>
      <c r="AC35004">
        <v>0.63300000000000001</v>
      </c>
      <c r="AD35004">
        <v>25</v>
      </c>
      <c r="AE35004" s="2" t="s">
        <v>23</v>
      </c>
      <c r="AF35004">
        <v>0</v>
      </c>
      <c r="AG35004">
        <v>0</v>
      </c>
      <c r="AH35004">
        <v>8110.8291769999996</v>
      </c>
      <c r="AI35004">
        <v>8110.83</v>
      </c>
      <c r="AJ35004">
        <v>7200</v>
      </c>
      <c r="AK35004">
        <v>910.83</v>
      </c>
      <c r="AL35004">
        <v>0</v>
      </c>
      <c r="AM35004">
        <v>0</v>
      </c>
      <c r="AN35004">
        <v>0</v>
      </c>
      <c r="AO35004" s="1">
        <v>41944</v>
      </c>
      <c r="AP35004">
        <v>229.94</v>
      </c>
      <c r="AR35004" s="1">
        <v>42401</v>
      </c>
    </row>
    <row r="35005" spans="1:44" x14ac:dyDescent="0.25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s="2" t="s">
        <v>45</v>
      </c>
      <c r="G35005">
        <v>6.0299999999999999E-2</v>
      </c>
      <c r="H35005">
        <v>350.01</v>
      </c>
      <c r="I35005" s="2" t="s">
        <v>82</v>
      </c>
      <c r="J35005" s="2" t="s">
        <v>291</v>
      </c>
      <c r="K35005" s="2" t="s">
        <v>11352</v>
      </c>
      <c r="L35005" s="2" t="s">
        <v>87</v>
      </c>
      <c r="M35005" s="2" t="s">
        <v>80</v>
      </c>
      <c r="N35005">
        <v>27600</v>
      </c>
      <c r="O35005" s="2" t="s">
        <v>1743</v>
      </c>
      <c r="P35005" s="1">
        <v>40817</v>
      </c>
      <c r="Q35005" s="2" t="s">
        <v>88</v>
      </c>
      <c r="R35005" s="2" t="s">
        <v>53</v>
      </c>
      <c r="S35005" s="2" t="s">
        <v>54</v>
      </c>
      <c r="T35005" s="2" t="s">
        <v>477</v>
      </c>
      <c r="U35005" s="2" t="s">
        <v>139</v>
      </c>
      <c r="V35005">
        <v>24.3</v>
      </c>
      <c r="W35005">
        <v>0</v>
      </c>
      <c r="X35005" s="1">
        <v>29403</v>
      </c>
      <c r="Y35005">
        <v>0</v>
      </c>
      <c r="Z35005">
        <v>8</v>
      </c>
      <c r="AA35005">
        <v>0</v>
      </c>
      <c r="AB35005">
        <v>13205</v>
      </c>
      <c r="AC35005">
        <v>0.36499999999999999</v>
      </c>
      <c r="AD35005">
        <v>13</v>
      </c>
      <c r="AE35005" s="2" t="s">
        <v>23</v>
      </c>
      <c r="AF35005">
        <v>0</v>
      </c>
      <c r="AG35005">
        <v>0</v>
      </c>
      <c r="AH35005">
        <v>7698.9</v>
      </c>
      <c r="AI35005">
        <v>7698.9</v>
      </c>
      <c r="AJ35005">
        <v>6778.58</v>
      </c>
      <c r="AK35005">
        <v>920.32</v>
      </c>
      <c r="AL35005">
        <v>0</v>
      </c>
      <c r="AM35005">
        <v>0</v>
      </c>
      <c r="AN35005">
        <v>0</v>
      </c>
      <c r="AO35005" s="1">
        <v>41518</v>
      </c>
      <c r="AP35005">
        <v>350.01</v>
      </c>
      <c r="AR35005" s="1">
        <v>42491</v>
      </c>
    </row>
    <row r="35006" spans="1:44" x14ac:dyDescent="0.25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s="2" t="s">
        <v>45</v>
      </c>
      <c r="G35006">
        <v>0.1903</v>
      </c>
      <c r="H35006">
        <v>880.11</v>
      </c>
      <c r="I35006" s="2" t="s">
        <v>140</v>
      </c>
      <c r="J35006" s="2" t="s">
        <v>167</v>
      </c>
      <c r="K35006" s="2" t="s">
        <v>26602</v>
      </c>
      <c r="L35006" s="2" t="s">
        <v>49</v>
      </c>
      <c r="M35006" s="2" t="s">
        <v>80</v>
      </c>
      <c r="N35006">
        <v>85000</v>
      </c>
      <c r="O35006" s="2" t="s">
        <v>51</v>
      </c>
      <c r="P35006" s="1">
        <v>40817</v>
      </c>
      <c r="Q35006" s="2" t="s">
        <v>52</v>
      </c>
      <c r="R35006" s="2" t="s">
        <v>53</v>
      </c>
      <c r="S35006" s="2" t="s">
        <v>60</v>
      </c>
      <c r="T35006" s="2" t="s">
        <v>2597</v>
      </c>
      <c r="U35006" s="2" t="s">
        <v>147</v>
      </c>
      <c r="V35006">
        <v>13.13</v>
      </c>
      <c r="W35006">
        <v>0</v>
      </c>
      <c r="X35006" s="1">
        <v>36770</v>
      </c>
      <c r="Y35006">
        <v>0</v>
      </c>
      <c r="Z35006">
        <v>12</v>
      </c>
      <c r="AA35006">
        <v>0</v>
      </c>
      <c r="AB35006">
        <v>23311</v>
      </c>
      <c r="AC35006">
        <v>0.78800000000000003</v>
      </c>
      <c r="AD35006">
        <v>24</v>
      </c>
      <c r="AE35006" s="2" t="s">
        <v>23</v>
      </c>
      <c r="AF35006">
        <v>0</v>
      </c>
      <c r="AG35006">
        <v>0</v>
      </c>
      <c r="AH35006">
        <v>30615.071960000001</v>
      </c>
      <c r="AI35006">
        <v>30615.07</v>
      </c>
      <c r="AJ35006">
        <v>24000</v>
      </c>
      <c r="AK35006">
        <v>6615.07</v>
      </c>
      <c r="AL35006">
        <v>0</v>
      </c>
      <c r="AM35006">
        <v>0</v>
      </c>
      <c r="AN35006">
        <v>0</v>
      </c>
      <c r="AO35006" s="1">
        <v>41760</v>
      </c>
      <c r="AP35006">
        <v>1495.11</v>
      </c>
      <c r="AR35006" s="1">
        <v>42491</v>
      </c>
    </row>
    <row r="35007" spans="1:44" x14ac:dyDescent="0.25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s="2" t="s">
        <v>45</v>
      </c>
      <c r="G35007">
        <v>0.14269999999999999</v>
      </c>
      <c r="H35007">
        <v>226.44</v>
      </c>
      <c r="I35007" s="2" t="s">
        <v>63</v>
      </c>
      <c r="J35007" s="2" t="s">
        <v>64</v>
      </c>
      <c r="K35007" s="2" t="s">
        <v>26036</v>
      </c>
      <c r="L35007" s="2" t="s">
        <v>158</v>
      </c>
      <c r="M35007" s="2" t="s">
        <v>80</v>
      </c>
      <c r="N35007">
        <v>43000</v>
      </c>
      <c r="O35007" s="2" t="s">
        <v>1743</v>
      </c>
      <c r="P35007" s="1">
        <v>40817</v>
      </c>
      <c r="Q35007" s="2" t="s">
        <v>52</v>
      </c>
      <c r="R35007" s="2" t="s">
        <v>53</v>
      </c>
      <c r="S35007" s="2" t="s">
        <v>54</v>
      </c>
      <c r="T35007" s="2" t="s">
        <v>992</v>
      </c>
      <c r="U35007" s="2" t="s">
        <v>56</v>
      </c>
      <c r="V35007">
        <v>4.07</v>
      </c>
      <c r="W35007">
        <v>2</v>
      </c>
      <c r="X35007" s="1">
        <v>38534</v>
      </c>
      <c r="Y35007">
        <v>0</v>
      </c>
      <c r="Z35007">
        <v>6</v>
      </c>
      <c r="AA35007">
        <v>0</v>
      </c>
      <c r="AB35007">
        <v>93</v>
      </c>
      <c r="AC35007">
        <v>2.1999999999999999E-2</v>
      </c>
      <c r="AD35007">
        <v>10</v>
      </c>
      <c r="AE35007" s="2" t="s">
        <v>23</v>
      </c>
      <c r="AF35007">
        <v>0</v>
      </c>
      <c r="AG35007">
        <v>0</v>
      </c>
      <c r="AH35007">
        <v>7845.3315929999999</v>
      </c>
      <c r="AI35007">
        <v>7845.33</v>
      </c>
      <c r="AJ35007">
        <v>6600</v>
      </c>
      <c r="AK35007">
        <v>1245.33</v>
      </c>
      <c r="AL35007">
        <v>0</v>
      </c>
      <c r="AM35007">
        <v>0</v>
      </c>
      <c r="AN35007">
        <v>0</v>
      </c>
      <c r="AO35007" s="1">
        <v>41671</v>
      </c>
      <c r="AP35007">
        <v>590.78</v>
      </c>
      <c r="AR35007" s="1">
        <v>42491</v>
      </c>
    </row>
    <row r="35008" spans="1:44" x14ac:dyDescent="0.25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s="2" t="s">
        <v>110</v>
      </c>
      <c r="G35008">
        <v>0.14269999999999999</v>
      </c>
      <c r="H35008">
        <v>468.17</v>
      </c>
      <c r="I35008" s="2" t="s">
        <v>63</v>
      </c>
      <c r="J35008" s="2" t="s">
        <v>64</v>
      </c>
      <c r="K35008" s="2" t="s">
        <v>4025</v>
      </c>
      <c r="L35008" s="2" t="s">
        <v>87</v>
      </c>
      <c r="M35008" s="2" t="s">
        <v>50</v>
      </c>
      <c r="N35008">
        <v>60000</v>
      </c>
      <c r="O35008" s="2" t="s">
        <v>51</v>
      </c>
      <c r="P35008" s="1">
        <v>40848</v>
      </c>
      <c r="Q35008" s="2" t="s">
        <v>52</v>
      </c>
      <c r="R35008" s="2" t="s">
        <v>53</v>
      </c>
      <c r="S35008" s="2" t="s">
        <v>54</v>
      </c>
      <c r="T35008" s="2" t="s">
        <v>270</v>
      </c>
      <c r="U35008" s="2" t="s">
        <v>56</v>
      </c>
      <c r="V35008">
        <v>21.75</v>
      </c>
      <c r="W35008">
        <v>0</v>
      </c>
      <c r="X35008" s="1">
        <v>36800</v>
      </c>
      <c r="Y35008">
        <v>0</v>
      </c>
      <c r="Z35008">
        <v>11</v>
      </c>
      <c r="AA35008">
        <v>0</v>
      </c>
      <c r="AB35008">
        <v>13537</v>
      </c>
      <c r="AC35008">
        <v>0.70099999999999996</v>
      </c>
      <c r="AD35008">
        <v>28</v>
      </c>
      <c r="AE35008" s="2" t="s">
        <v>23</v>
      </c>
      <c r="AF35008">
        <v>0</v>
      </c>
      <c r="AG35008">
        <v>0</v>
      </c>
      <c r="AH35008">
        <v>27881.62</v>
      </c>
      <c r="AI35008">
        <v>27811.919999999998</v>
      </c>
      <c r="AJ35008">
        <v>20000</v>
      </c>
      <c r="AK35008">
        <v>7881.62</v>
      </c>
      <c r="AL35008">
        <v>0</v>
      </c>
      <c r="AM35008">
        <v>0</v>
      </c>
      <c r="AN35008">
        <v>0</v>
      </c>
      <c r="AO35008" s="1">
        <v>42430</v>
      </c>
      <c r="AP35008">
        <v>2004.95</v>
      </c>
      <c r="AR35008" s="1">
        <v>42430</v>
      </c>
    </row>
    <row r="35009" spans="1:44" x14ac:dyDescent="0.25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s="2" t="s">
        <v>110</v>
      </c>
      <c r="G35009">
        <v>0.20300000000000001</v>
      </c>
      <c r="H35009">
        <v>639.87</v>
      </c>
      <c r="I35009" s="2" t="s">
        <v>140</v>
      </c>
      <c r="J35009" s="2" t="s">
        <v>316</v>
      </c>
      <c r="K35009" s="2" t="s">
        <v>8137</v>
      </c>
      <c r="L35009" s="2" t="s">
        <v>143</v>
      </c>
      <c r="M35009" s="2" t="s">
        <v>67</v>
      </c>
      <c r="N35009">
        <v>90000</v>
      </c>
      <c r="O35009" s="2" t="s">
        <v>51</v>
      </c>
      <c r="P35009" s="1">
        <v>40848</v>
      </c>
      <c r="Q35009" s="2" t="s">
        <v>52</v>
      </c>
      <c r="R35009" s="2" t="s">
        <v>53</v>
      </c>
      <c r="S35009" s="2" t="s">
        <v>54</v>
      </c>
      <c r="T35009" s="2" t="s">
        <v>392</v>
      </c>
      <c r="U35009" s="2" t="s">
        <v>62</v>
      </c>
      <c r="V35009">
        <v>5.49</v>
      </c>
      <c r="W35009">
        <v>0</v>
      </c>
      <c r="X35009" s="1">
        <v>36831</v>
      </c>
      <c r="Y35009">
        <v>0</v>
      </c>
      <c r="Z35009">
        <v>6</v>
      </c>
      <c r="AA35009">
        <v>0</v>
      </c>
      <c r="AB35009">
        <v>8178</v>
      </c>
      <c r="AC35009">
        <v>0.38900000000000001</v>
      </c>
      <c r="AD35009">
        <v>13</v>
      </c>
      <c r="AE35009" s="2" t="s">
        <v>23</v>
      </c>
      <c r="AF35009">
        <v>0</v>
      </c>
      <c r="AG35009">
        <v>0</v>
      </c>
      <c r="AH35009">
        <v>37118.200089999998</v>
      </c>
      <c r="AI35009">
        <v>37118.199999999997</v>
      </c>
      <c r="AJ35009">
        <v>24000</v>
      </c>
      <c r="AK35009">
        <v>13118.2</v>
      </c>
      <c r="AL35009">
        <v>0</v>
      </c>
      <c r="AM35009">
        <v>0</v>
      </c>
      <c r="AN35009">
        <v>0</v>
      </c>
      <c r="AO35009" s="1">
        <v>42186</v>
      </c>
      <c r="AP35009">
        <v>9628.2999999999993</v>
      </c>
      <c r="AR35009" s="1">
        <v>42461</v>
      </c>
    </row>
    <row r="35010" spans="1:44" x14ac:dyDescent="0.25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s="2" t="s">
        <v>110</v>
      </c>
      <c r="G35010">
        <v>0.14269999999999999</v>
      </c>
      <c r="H35010">
        <v>386.24</v>
      </c>
      <c r="I35010" s="2" t="s">
        <v>63</v>
      </c>
      <c r="J35010" s="2" t="s">
        <v>64</v>
      </c>
      <c r="K35010" s="2" t="s">
        <v>26603</v>
      </c>
      <c r="L35010" s="2" t="s">
        <v>184</v>
      </c>
      <c r="M35010" s="2" t="s">
        <v>50</v>
      </c>
      <c r="N35010">
        <v>33000</v>
      </c>
      <c r="O35010" s="2" t="s">
        <v>51</v>
      </c>
      <c r="P35010" s="1">
        <v>40817</v>
      </c>
      <c r="Q35010" s="2" t="s">
        <v>52</v>
      </c>
      <c r="R35010" s="2" t="s">
        <v>53</v>
      </c>
      <c r="S35010" s="2" t="s">
        <v>54</v>
      </c>
      <c r="T35010" s="2" t="s">
        <v>55</v>
      </c>
      <c r="U35010" s="2" t="s">
        <v>56</v>
      </c>
      <c r="V35010">
        <v>19.71</v>
      </c>
      <c r="W35010">
        <v>0</v>
      </c>
      <c r="X35010" s="1">
        <v>38078</v>
      </c>
      <c r="Y35010">
        <v>0</v>
      </c>
      <c r="Z35010">
        <v>6</v>
      </c>
      <c r="AA35010">
        <v>0</v>
      </c>
      <c r="AB35010">
        <v>22006</v>
      </c>
      <c r="AC35010">
        <v>0.52500000000000002</v>
      </c>
      <c r="AD35010">
        <v>14</v>
      </c>
      <c r="AE35010" s="2" t="s">
        <v>23</v>
      </c>
      <c r="AF35010">
        <v>0</v>
      </c>
      <c r="AG35010">
        <v>0</v>
      </c>
      <c r="AH35010">
        <v>22933.329959999999</v>
      </c>
      <c r="AI35010">
        <v>22829.09</v>
      </c>
      <c r="AJ35010">
        <v>16500</v>
      </c>
      <c r="AK35010">
        <v>6433.33</v>
      </c>
      <c r="AL35010">
        <v>0</v>
      </c>
      <c r="AM35010">
        <v>0</v>
      </c>
      <c r="AN35010">
        <v>0</v>
      </c>
      <c r="AO35010" s="1">
        <v>42370</v>
      </c>
      <c r="AP35010">
        <v>4007.57</v>
      </c>
      <c r="AR35010" s="1">
        <v>42339</v>
      </c>
    </row>
    <row r="35011" spans="1:44" x14ac:dyDescent="0.25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s="2" t="s">
        <v>45</v>
      </c>
      <c r="G35011">
        <v>6.0299999999999999E-2</v>
      </c>
      <c r="H35011">
        <v>152.18</v>
      </c>
      <c r="I35011" s="2" t="s">
        <v>82</v>
      </c>
      <c r="J35011" s="2" t="s">
        <v>291</v>
      </c>
      <c r="K35011" s="2" t="s">
        <v>26604</v>
      </c>
      <c r="L35011" s="2" t="s">
        <v>176</v>
      </c>
      <c r="M35011" s="2" t="s">
        <v>80</v>
      </c>
      <c r="N35011">
        <v>76000</v>
      </c>
      <c r="O35011" s="2" t="s">
        <v>51</v>
      </c>
      <c r="P35011" s="1">
        <v>40817</v>
      </c>
      <c r="Q35011" s="2" t="s">
        <v>52</v>
      </c>
      <c r="R35011" s="2" t="s">
        <v>53</v>
      </c>
      <c r="S35011" s="2" t="s">
        <v>60</v>
      </c>
      <c r="T35011" s="2" t="s">
        <v>6746</v>
      </c>
      <c r="U35011" s="2" t="s">
        <v>105</v>
      </c>
      <c r="V35011">
        <v>14.27</v>
      </c>
      <c r="W35011">
        <v>0</v>
      </c>
      <c r="X35011" s="1">
        <v>33482</v>
      </c>
      <c r="Y35011">
        <v>1</v>
      </c>
      <c r="Z35011">
        <v>10</v>
      </c>
      <c r="AA35011">
        <v>0</v>
      </c>
      <c r="AB35011">
        <v>58334</v>
      </c>
      <c r="AC35011">
        <v>6.8000000000000005E-2</v>
      </c>
      <c r="AD35011">
        <v>26</v>
      </c>
      <c r="AE35011" s="2" t="s">
        <v>23</v>
      </c>
      <c r="AF35011">
        <v>0</v>
      </c>
      <c r="AG35011">
        <v>0</v>
      </c>
      <c r="AH35011">
        <v>5478.6534389999997</v>
      </c>
      <c r="AI35011">
        <v>5478.65</v>
      </c>
      <c r="AJ35011">
        <v>5000</v>
      </c>
      <c r="AK35011">
        <v>478.65</v>
      </c>
      <c r="AL35011">
        <v>0</v>
      </c>
      <c r="AM35011">
        <v>0</v>
      </c>
      <c r="AN35011">
        <v>0</v>
      </c>
      <c r="AO35011" s="1">
        <v>41944</v>
      </c>
      <c r="AP35011">
        <v>153.83000000000001</v>
      </c>
      <c r="AR35011" s="1">
        <v>41913</v>
      </c>
    </row>
    <row r="35012" spans="1:44" x14ac:dyDescent="0.25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s="2" t="s">
        <v>45</v>
      </c>
      <c r="G35012">
        <v>8.8999999999999996E-2</v>
      </c>
      <c r="H35012">
        <v>139.72</v>
      </c>
      <c r="I35012" s="2" t="s">
        <v>82</v>
      </c>
      <c r="J35012" s="2" t="s">
        <v>83</v>
      </c>
      <c r="K35012" s="2" t="s">
        <v>26605</v>
      </c>
      <c r="L35012" s="2" t="s">
        <v>143</v>
      </c>
      <c r="M35012" s="2" t="s">
        <v>80</v>
      </c>
      <c r="N35012">
        <v>61104</v>
      </c>
      <c r="O35012" s="2" t="s">
        <v>59</v>
      </c>
      <c r="P35012" s="1">
        <v>40817</v>
      </c>
      <c r="Q35012" s="2" t="s">
        <v>52</v>
      </c>
      <c r="R35012" s="2" t="s">
        <v>53</v>
      </c>
      <c r="S35012" s="2" t="s">
        <v>145</v>
      </c>
      <c r="T35012" s="2" t="s">
        <v>134</v>
      </c>
      <c r="U35012" s="2" t="s">
        <v>135</v>
      </c>
      <c r="V35012">
        <v>15.62</v>
      </c>
      <c r="W35012">
        <v>0</v>
      </c>
      <c r="X35012" s="1">
        <v>34394</v>
      </c>
      <c r="Y35012">
        <v>0</v>
      </c>
      <c r="Z35012">
        <v>12</v>
      </c>
      <c r="AA35012">
        <v>0</v>
      </c>
      <c r="AB35012">
        <v>21262</v>
      </c>
      <c r="AC35012">
        <v>0.78200000000000003</v>
      </c>
      <c r="AD35012">
        <v>21</v>
      </c>
      <c r="AE35012" s="2" t="s">
        <v>23</v>
      </c>
      <c r="AF35012">
        <v>0</v>
      </c>
      <c r="AG35012">
        <v>0</v>
      </c>
      <c r="AH35012">
        <v>5029.6788820000002</v>
      </c>
      <c r="AI35012">
        <v>5001.1000000000004</v>
      </c>
      <c r="AJ35012">
        <v>4400</v>
      </c>
      <c r="AK35012">
        <v>629.67999999999995</v>
      </c>
      <c r="AL35012">
        <v>0</v>
      </c>
      <c r="AM35012">
        <v>0</v>
      </c>
      <c r="AN35012">
        <v>0</v>
      </c>
      <c r="AO35012" s="1">
        <v>41944</v>
      </c>
      <c r="AP35012">
        <v>145.63999999999999</v>
      </c>
      <c r="AR35012" s="1">
        <v>42370</v>
      </c>
    </row>
    <row r="35013" spans="1:44" x14ac:dyDescent="0.25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s="2" t="s">
        <v>110</v>
      </c>
      <c r="G35013">
        <v>0.1171</v>
      </c>
      <c r="H35013">
        <v>773.44</v>
      </c>
      <c r="I35013" s="2" t="s">
        <v>46</v>
      </c>
      <c r="J35013" s="2" t="s">
        <v>75</v>
      </c>
      <c r="K35013" s="2" t="s">
        <v>21083</v>
      </c>
      <c r="L35013" s="2" t="s">
        <v>184</v>
      </c>
      <c r="M35013" s="2" t="s">
        <v>80</v>
      </c>
      <c r="N35013">
        <v>88000</v>
      </c>
      <c r="O35013" s="2" t="s">
        <v>51</v>
      </c>
      <c r="P35013" s="1">
        <v>40848</v>
      </c>
      <c r="Q35013" s="2" t="s">
        <v>88</v>
      </c>
      <c r="R35013" s="2" t="s">
        <v>53</v>
      </c>
      <c r="S35013" s="2" t="s">
        <v>123</v>
      </c>
      <c r="T35013" s="2" t="s">
        <v>888</v>
      </c>
      <c r="U35013" s="2" t="s">
        <v>69</v>
      </c>
      <c r="V35013">
        <v>6.56</v>
      </c>
      <c r="W35013">
        <v>0</v>
      </c>
      <c r="X35013" s="1">
        <v>34973</v>
      </c>
      <c r="Y35013">
        <v>0</v>
      </c>
      <c r="Z35013">
        <v>10</v>
      </c>
      <c r="AA35013">
        <v>0</v>
      </c>
      <c r="AB35013">
        <v>574</v>
      </c>
      <c r="AC35013">
        <v>1.4E-2</v>
      </c>
      <c r="AD35013">
        <v>21</v>
      </c>
      <c r="AE35013" s="2" t="s">
        <v>23</v>
      </c>
      <c r="AF35013">
        <v>0</v>
      </c>
      <c r="AG35013">
        <v>0</v>
      </c>
      <c r="AH35013">
        <v>5406.66</v>
      </c>
      <c r="AI35013">
        <v>5395.11</v>
      </c>
      <c r="AJ35013">
        <v>3108.98</v>
      </c>
      <c r="AK35013">
        <v>2297.6799999999998</v>
      </c>
      <c r="AL35013">
        <v>0</v>
      </c>
      <c r="AM35013">
        <v>0</v>
      </c>
      <c r="AN35013">
        <v>0</v>
      </c>
      <c r="AO35013" s="1">
        <v>41061</v>
      </c>
      <c r="AP35013">
        <v>773.44</v>
      </c>
      <c r="AR35013" s="1">
        <v>42491</v>
      </c>
    </row>
    <row r="35014" spans="1:44" x14ac:dyDescent="0.25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s="2" t="s">
        <v>110</v>
      </c>
      <c r="G35014">
        <v>0.12690000000000001</v>
      </c>
      <c r="H35014">
        <v>790.82</v>
      </c>
      <c r="I35014" s="2" t="s">
        <v>46</v>
      </c>
      <c r="J35014" s="2" t="s">
        <v>57</v>
      </c>
      <c r="K35014" s="2" t="s">
        <v>26606</v>
      </c>
      <c r="L35014" s="2" t="s">
        <v>49</v>
      </c>
      <c r="M35014" s="2" t="s">
        <v>80</v>
      </c>
      <c r="N35014">
        <v>100000</v>
      </c>
      <c r="O35014" s="2" t="s">
        <v>51</v>
      </c>
      <c r="P35014" s="1">
        <v>40817</v>
      </c>
      <c r="Q35014" s="2" t="s">
        <v>52</v>
      </c>
      <c r="R35014" s="2" t="s">
        <v>53</v>
      </c>
      <c r="S35014" s="2" t="s">
        <v>101</v>
      </c>
      <c r="T35014" s="2" t="s">
        <v>980</v>
      </c>
      <c r="U35014" s="2" t="s">
        <v>56</v>
      </c>
      <c r="V35014">
        <v>9.67</v>
      </c>
      <c r="W35014">
        <v>0</v>
      </c>
      <c r="X35014" s="1">
        <v>35004</v>
      </c>
      <c r="Y35014">
        <v>1</v>
      </c>
      <c r="Z35014">
        <v>11</v>
      </c>
      <c r="AA35014">
        <v>0</v>
      </c>
      <c r="AB35014">
        <v>4486</v>
      </c>
      <c r="AC35014">
        <v>7.6999999999999999E-2</v>
      </c>
      <c r="AD35014">
        <v>29</v>
      </c>
      <c r="AE35014" s="2" t="s">
        <v>23</v>
      </c>
      <c r="AF35014">
        <v>0</v>
      </c>
      <c r="AG35014">
        <v>0</v>
      </c>
      <c r="AH35014">
        <v>40248.169580000002</v>
      </c>
      <c r="AI35014">
        <v>40248.17</v>
      </c>
      <c r="AJ35014">
        <v>35000</v>
      </c>
      <c r="AK35014">
        <v>5248.17</v>
      </c>
      <c r="AL35014">
        <v>0</v>
      </c>
      <c r="AM35014">
        <v>0</v>
      </c>
      <c r="AN35014">
        <v>0</v>
      </c>
      <c r="AO35014" s="1">
        <v>41334</v>
      </c>
      <c r="AP35014">
        <v>27156.09</v>
      </c>
      <c r="AR35014" s="1">
        <v>41334</v>
      </c>
    </row>
    <row r="35015" spans="1:44" x14ac:dyDescent="0.25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s="2" t="s">
        <v>110</v>
      </c>
      <c r="G35015">
        <v>0.1825</v>
      </c>
      <c r="H35015">
        <v>638.25</v>
      </c>
      <c r="I35015" s="2" t="s">
        <v>84</v>
      </c>
      <c r="J35015" s="2" t="s">
        <v>327</v>
      </c>
      <c r="K35015" s="2" t="s">
        <v>26607</v>
      </c>
      <c r="L35015" s="2" t="s">
        <v>66</v>
      </c>
      <c r="M35015" s="2" t="s">
        <v>67</v>
      </c>
      <c r="N35015">
        <v>70000</v>
      </c>
      <c r="O35015" s="2" t="s">
        <v>51</v>
      </c>
      <c r="P35015" s="1">
        <v>40817</v>
      </c>
      <c r="Q35015" s="2" t="s">
        <v>88</v>
      </c>
      <c r="R35015" s="2" t="s">
        <v>53</v>
      </c>
      <c r="S35015" s="2" t="s">
        <v>54</v>
      </c>
      <c r="T35015" s="2" t="s">
        <v>1567</v>
      </c>
      <c r="U35015" s="2" t="s">
        <v>147</v>
      </c>
      <c r="V35015">
        <v>13.44</v>
      </c>
      <c r="W35015">
        <v>0</v>
      </c>
      <c r="X35015" s="1">
        <v>35886</v>
      </c>
      <c r="Y35015">
        <v>0</v>
      </c>
      <c r="Z35015">
        <v>11</v>
      </c>
      <c r="AA35015">
        <v>0</v>
      </c>
      <c r="AB35015">
        <v>24946</v>
      </c>
      <c r="AC35015">
        <v>0.83499999999999996</v>
      </c>
      <c r="AD35015">
        <v>21</v>
      </c>
      <c r="AE35015" s="2" t="s">
        <v>23</v>
      </c>
      <c r="AF35015">
        <v>0</v>
      </c>
      <c r="AG35015">
        <v>0</v>
      </c>
      <c r="AH35015">
        <v>7749.86</v>
      </c>
      <c r="AI35015">
        <v>7672.21</v>
      </c>
      <c r="AJ35015">
        <v>780.49</v>
      </c>
      <c r="AK35015">
        <v>1120.94</v>
      </c>
      <c r="AL35015">
        <v>0</v>
      </c>
      <c r="AM35015">
        <v>5848.43</v>
      </c>
      <c r="AN35015">
        <v>1050.7536</v>
      </c>
      <c r="AO35015" s="1">
        <v>40940</v>
      </c>
      <c r="AP35015">
        <v>638.25</v>
      </c>
      <c r="AR35015" s="1">
        <v>41061</v>
      </c>
    </row>
    <row r="35016" spans="1:44" x14ac:dyDescent="0.25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s="2" t="s">
        <v>110</v>
      </c>
      <c r="G35016">
        <v>0.1171</v>
      </c>
      <c r="H35016">
        <v>110.5</v>
      </c>
      <c r="I35016" s="2" t="s">
        <v>46</v>
      </c>
      <c r="J35016" s="2" t="s">
        <v>75</v>
      </c>
      <c r="K35016" s="2" t="s">
        <v>6139</v>
      </c>
      <c r="L35016" s="2" t="s">
        <v>93</v>
      </c>
      <c r="M35016" s="2" t="s">
        <v>80</v>
      </c>
      <c r="N35016">
        <v>96984</v>
      </c>
      <c r="O35016" s="2" t="s">
        <v>59</v>
      </c>
      <c r="P35016" s="1">
        <v>40817</v>
      </c>
      <c r="Q35016" s="2" t="s">
        <v>52</v>
      </c>
      <c r="R35016" s="2" t="s">
        <v>53</v>
      </c>
      <c r="S35016" s="2" t="s">
        <v>129</v>
      </c>
      <c r="T35016" s="2" t="s">
        <v>2249</v>
      </c>
      <c r="U35016" s="2" t="s">
        <v>90</v>
      </c>
      <c r="V35016">
        <v>15.7</v>
      </c>
      <c r="W35016">
        <v>0</v>
      </c>
      <c r="X35016" s="1">
        <v>35400</v>
      </c>
      <c r="Y35016">
        <v>0</v>
      </c>
      <c r="Z35016">
        <v>9</v>
      </c>
      <c r="AA35016">
        <v>0</v>
      </c>
      <c r="AB35016">
        <v>23441</v>
      </c>
      <c r="AC35016">
        <v>0.93400000000000005</v>
      </c>
      <c r="AD35016">
        <v>35</v>
      </c>
      <c r="AE35016" s="2" t="s">
        <v>23</v>
      </c>
      <c r="AF35016">
        <v>0</v>
      </c>
      <c r="AG35016">
        <v>0</v>
      </c>
      <c r="AH35016">
        <v>6530.22</v>
      </c>
      <c r="AI35016">
        <v>6203.71</v>
      </c>
      <c r="AJ35016">
        <v>5000</v>
      </c>
      <c r="AK35016">
        <v>1530.22</v>
      </c>
      <c r="AL35016">
        <v>0</v>
      </c>
      <c r="AM35016">
        <v>0</v>
      </c>
      <c r="AN35016">
        <v>0</v>
      </c>
      <c r="AO35016" s="1">
        <v>42248</v>
      </c>
      <c r="AP35016">
        <v>1563.38</v>
      </c>
      <c r="AR35016" s="1">
        <v>42491</v>
      </c>
    </row>
    <row r="35017" spans="1:44" x14ac:dyDescent="0.25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s="2" t="s">
        <v>45</v>
      </c>
      <c r="G35017">
        <v>0.1825</v>
      </c>
      <c r="H35017">
        <v>834.4</v>
      </c>
      <c r="I35017" s="2" t="s">
        <v>84</v>
      </c>
      <c r="J35017" s="2" t="s">
        <v>327</v>
      </c>
      <c r="K35017" s="2" t="s">
        <v>48</v>
      </c>
      <c r="L35017" s="2" t="s">
        <v>72</v>
      </c>
      <c r="M35017" s="2" t="s">
        <v>80</v>
      </c>
      <c r="N35017">
        <v>155142</v>
      </c>
      <c r="O35017" s="2" t="s">
        <v>51</v>
      </c>
      <c r="P35017" s="1">
        <v>40817</v>
      </c>
      <c r="Q35017" s="2" t="s">
        <v>52</v>
      </c>
      <c r="R35017" s="2" t="s">
        <v>53</v>
      </c>
      <c r="S35017" s="2" t="s">
        <v>54</v>
      </c>
      <c r="T35017" s="2" t="s">
        <v>55</v>
      </c>
      <c r="U35017" s="2" t="s">
        <v>56</v>
      </c>
      <c r="V35017">
        <v>14.96</v>
      </c>
      <c r="W35017">
        <v>0</v>
      </c>
      <c r="X35017" s="1">
        <v>31321</v>
      </c>
      <c r="Y35017">
        <v>0</v>
      </c>
      <c r="Z35017">
        <v>10</v>
      </c>
      <c r="AA35017">
        <v>0</v>
      </c>
      <c r="AB35017">
        <v>45923</v>
      </c>
      <c r="AC35017">
        <v>0.96699999999999997</v>
      </c>
      <c r="AD35017">
        <v>18</v>
      </c>
      <c r="AE35017" s="2" t="s">
        <v>23</v>
      </c>
      <c r="AF35017">
        <v>0</v>
      </c>
      <c r="AG35017">
        <v>0</v>
      </c>
      <c r="AH35017">
        <v>27185.00589</v>
      </c>
      <c r="AI35017">
        <v>26889.52</v>
      </c>
      <c r="AJ35017">
        <v>23000</v>
      </c>
      <c r="AK35017">
        <v>4185.01</v>
      </c>
      <c r="AL35017">
        <v>0</v>
      </c>
      <c r="AM35017">
        <v>0</v>
      </c>
      <c r="AN35017">
        <v>0</v>
      </c>
      <c r="AO35017" s="1">
        <v>41275</v>
      </c>
      <c r="AP35017">
        <v>16347.96</v>
      </c>
      <c r="AR35017" s="1">
        <v>42491</v>
      </c>
    </row>
    <row r="35018" spans="1:44" x14ac:dyDescent="0.25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s="2" t="s">
        <v>45</v>
      </c>
      <c r="G35018">
        <v>6.0299999999999999E-2</v>
      </c>
      <c r="H35018">
        <v>380.45</v>
      </c>
      <c r="I35018" s="2" t="s">
        <v>82</v>
      </c>
      <c r="J35018" s="2" t="s">
        <v>291</v>
      </c>
      <c r="K35018" s="2" t="s">
        <v>26608</v>
      </c>
      <c r="L35018" s="2" t="s">
        <v>176</v>
      </c>
      <c r="M35018" s="2" t="s">
        <v>80</v>
      </c>
      <c r="N35018">
        <v>42000</v>
      </c>
      <c r="O35018" s="2" t="s">
        <v>59</v>
      </c>
      <c r="P35018" s="1">
        <v>40817</v>
      </c>
      <c r="Q35018" s="2" t="s">
        <v>88</v>
      </c>
      <c r="R35018" s="2" t="s">
        <v>53</v>
      </c>
      <c r="S35018" s="2" t="s">
        <v>60</v>
      </c>
      <c r="T35018" s="2" t="s">
        <v>390</v>
      </c>
      <c r="U35018" s="2" t="s">
        <v>139</v>
      </c>
      <c r="V35018">
        <v>8.9</v>
      </c>
      <c r="W35018">
        <v>0</v>
      </c>
      <c r="X35018" s="1">
        <v>33817</v>
      </c>
      <c r="Y35018">
        <v>0</v>
      </c>
      <c r="Z35018">
        <v>6</v>
      </c>
      <c r="AA35018">
        <v>0</v>
      </c>
      <c r="AB35018">
        <v>11196</v>
      </c>
      <c r="AC35018">
        <v>0.34799999999999998</v>
      </c>
      <c r="AD35018">
        <v>14</v>
      </c>
      <c r="AE35018" s="2" t="s">
        <v>23</v>
      </c>
      <c r="AF35018">
        <v>0</v>
      </c>
      <c r="AG35018">
        <v>0</v>
      </c>
      <c r="AH35018">
        <v>13517.99</v>
      </c>
      <c r="AI35018">
        <v>13517.99</v>
      </c>
      <c r="AJ35018">
        <v>5621.13</v>
      </c>
      <c r="AK35018">
        <v>844.99</v>
      </c>
      <c r="AL35018">
        <v>0</v>
      </c>
      <c r="AM35018">
        <v>7051.87</v>
      </c>
      <c r="AN35018">
        <v>1192.8699999999999</v>
      </c>
      <c r="AO35018" s="1">
        <v>41365</v>
      </c>
      <c r="AP35018">
        <v>380.45</v>
      </c>
      <c r="AR35018" s="1">
        <v>41365</v>
      </c>
    </row>
    <row r="35019" spans="1:44" x14ac:dyDescent="0.25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s="2" t="s">
        <v>45</v>
      </c>
      <c r="G35019">
        <v>8.8999999999999996E-2</v>
      </c>
      <c r="H35019">
        <v>198.46</v>
      </c>
      <c r="I35019" s="2" t="s">
        <v>82</v>
      </c>
      <c r="J35019" s="2" t="s">
        <v>83</v>
      </c>
      <c r="K35019" s="2" t="s">
        <v>26609</v>
      </c>
      <c r="L35019" s="2" t="s">
        <v>77</v>
      </c>
      <c r="M35019" s="2" t="s">
        <v>50</v>
      </c>
      <c r="N35019">
        <v>38400</v>
      </c>
      <c r="O35019" s="2" t="s">
        <v>1743</v>
      </c>
      <c r="P35019" s="1">
        <v>40817</v>
      </c>
      <c r="Q35019" s="2" t="s">
        <v>52</v>
      </c>
      <c r="R35019" s="2" t="s">
        <v>53</v>
      </c>
      <c r="S35019" s="2" t="s">
        <v>54</v>
      </c>
      <c r="T35019" s="2" t="s">
        <v>530</v>
      </c>
      <c r="U35019" s="2" t="s">
        <v>74</v>
      </c>
      <c r="V35019">
        <v>8.9700000000000006</v>
      </c>
      <c r="W35019">
        <v>0</v>
      </c>
      <c r="X35019" s="1">
        <v>37681</v>
      </c>
      <c r="Y35019">
        <v>1</v>
      </c>
      <c r="Z35019">
        <v>8</v>
      </c>
      <c r="AA35019">
        <v>0</v>
      </c>
      <c r="AB35019">
        <v>8104</v>
      </c>
      <c r="AC35019">
        <v>0.51</v>
      </c>
      <c r="AD35019">
        <v>9</v>
      </c>
      <c r="AE35019" s="2" t="s">
        <v>23</v>
      </c>
      <c r="AF35019">
        <v>0</v>
      </c>
      <c r="AG35019">
        <v>0</v>
      </c>
      <c r="AH35019">
        <v>7144.4603090000001</v>
      </c>
      <c r="AI35019">
        <v>7144.46</v>
      </c>
      <c r="AJ35019">
        <v>6250</v>
      </c>
      <c r="AK35019">
        <v>894.46</v>
      </c>
      <c r="AL35019">
        <v>0</v>
      </c>
      <c r="AM35019">
        <v>0</v>
      </c>
      <c r="AN35019">
        <v>0</v>
      </c>
      <c r="AO35019" s="1">
        <v>41944</v>
      </c>
      <c r="AP35019">
        <v>203.38</v>
      </c>
      <c r="AR35019" s="1">
        <v>41913</v>
      </c>
    </row>
    <row r="35020" spans="1:44" x14ac:dyDescent="0.25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s="2" t="s">
        <v>45</v>
      </c>
      <c r="G35020">
        <v>0.16769999999999999</v>
      </c>
      <c r="H35020">
        <v>1243.8499999999999</v>
      </c>
      <c r="I35020" s="2" t="s">
        <v>84</v>
      </c>
      <c r="J35020" s="2" t="s">
        <v>85</v>
      </c>
      <c r="K35020" s="2" t="s">
        <v>26610</v>
      </c>
      <c r="L35020" s="2" t="s">
        <v>66</v>
      </c>
      <c r="M35020" s="2" t="s">
        <v>67</v>
      </c>
      <c r="N35020">
        <v>100000</v>
      </c>
      <c r="O35020" s="2" t="s">
        <v>51</v>
      </c>
      <c r="P35020" s="1">
        <v>40817</v>
      </c>
      <c r="Q35020" s="2" t="s">
        <v>88</v>
      </c>
      <c r="R35020" s="2" t="s">
        <v>53</v>
      </c>
      <c r="S35020" s="2" t="s">
        <v>145</v>
      </c>
      <c r="T35020" s="2" t="s">
        <v>869</v>
      </c>
      <c r="U35020" s="2" t="s">
        <v>69</v>
      </c>
      <c r="V35020">
        <v>18.190000000000001</v>
      </c>
      <c r="W35020">
        <v>0</v>
      </c>
      <c r="X35020" s="1">
        <v>35796</v>
      </c>
      <c r="Y35020">
        <v>1</v>
      </c>
      <c r="Z35020">
        <v>8</v>
      </c>
      <c r="AA35020">
        <v>0</v>
      </c>
      <c r="AB35020">
        <v>41054</v>
      </c>
      <c r="AC35020">
        <v>0.85199999999999998</v>
      </c>
      <c r="AD35020">
        <v>12</v>
      </c>
      <c r="AE35020" s="2" t="s">
        <v>23</v>
      </c>
      <c r="AF35020">
        <v>0</v>
      </c>
      <c r="AG35020">
        <v>0</v>
      </c>
      <c r="AH35020">
        <v>18758.310000000001</v>
      </c>
      <c r="AI35020">
        <v>18758.310000000001</v>
      </c>
      <c r="AJ35020">
        <v>11560.1</v>
      </c>
      <c r="AK35020">
        <v>5852.46</v>
      </c>
      <c r="AL35020">
        <v>0</v>
      </c>
      <c r="AM35020">
        <v>1345.75</v>
      </c>
      <c r="AN35020">
        <v>13.63</v>
      </c>
      <c r="AO35020" s="1">
        <v>41306</v>
      </c>
      <c r="AP35020">
        <v>33.340000000000003</v>
      </c>
      <c r="AR35020" s="1">
        <v>41426</v>
      </c>
    </row>
    <row r="35021" spans="1:44" x14ac:dyDescent="0.25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s="2" t="s">
        <v>45</v>
      </c>
      <c r="G35021">
        <v>7.9000000000000001E-2</v>
      </c>
      <c r="H35021">
        <v>281.62</v>
      </c>
      <c r="I35021" s="2" t="s">
        <v>82</v>
      </c>
      <c r="J35021" s="2" t="s">
        <v>117</v>
      </c>
      <c r="K35021" s="2" t="s">
        <v>26611</v>
      </c>
      <c r="L35021" s="2" t="s">
        <v>72</v>
      </c>
      <c r="M35021" s="2" t="s">
        <v>50</v>
      </c>
      <c r="N35021">
        <v>38400</v>
      </c>
      <c r="O35021" s="2" t="s">
        <v>59</v>
      </c>
      <c r="P35021" s="1">
        <v>40817</v>
      </c>
      <c r="Q35021" s="2" t="s">
        <v>52</v>
      </c>
      <c r="R35021" s="2" t="s">
        <v>53</v>
      </c>
      <c r="S35021" s="2" t="s">
        <v>54</v>
      </c>
      <c r="T35021" s="2" t="s">
        <v>1409</v>
      </c>
      <c r="U35021" s="2" t="s">
        <v>139</v>
      </c>
      <c r="V35021">
        <v>17.62</v>
      </c>
      <c r="W35021">
        <v>0</v>
      </c>
      <c r="X35021" s="1">
        <v>37500</v>
      </c>
      <c r="Y35021">
        <v>2</v>
      </c>
      <c r="Z35021">
        <v>11</v>
      </c>
      <c r="AA35021">
        <v>0</v>
      </c>
      <c r="AB35021">
        <v>8938</v>
      </c>
      <c r="AC35021">
        <v>0.31</v>
      </c>
      <c r="AD35021">
        <v>17</v>
      </c>
      <c r="AE35021" s="2" t="s">
        <v>23</v>
      </c>
      <c r="AF35021">
        <v>0</v>
      </c>
      <c r="AG35021">
        <v>0</v>
      </c>
      <c r="AH35021">
        <v>10138.00778</v>
      </c>
      <c r="AI35021">
        <v>10138.01</v>
      </c>
      <c r="AJ35021">
        <v>9000</v>
      </c>
      <c r="AK35021">
        <v>1138.01</v>
      </c>
      <c r="AL35021">
        <v>0</v>
      </c>
      <c r="AM35021">
        <v>0</v>
      </c>
      <c r="AN35021">
        <v>0</v>
      </c>
      <c r="AO35021" s="1">
        <v>41944</v>
      </c>
      <c r="AP35021">
        <v>285.72000000000003</v>
      </c>
      <c r="AR35021" s="1">
        <v>42491</v>
      </c>
    </row>
    <row r="35022" spans="1:44" x14ac:dyDescent="0.25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s="2" t="s">
        <v>45</v>
      </c>
      <c r="G35022">
        <v>6.0299999999999999E-2</v>
      </c>
      <c r="H35022">
        <v>255.66</v>
      </c>
      <c r="I35022" s="2" t="s">
        <v>82</v>
      </c>
      <c r="J35022" s="2" t="s">
        <v>291</v>
      </c>
      <c r="K35022" s="2" t="s">
        <v>26222</v>
      </c>
      <c r="L35022" s="2" t="s">
        <v>122</v>
      </c>
      <c r="M35022" s="2" t="s">
        <v>50</v>
      </c>
      <c r="N35022">
        <v>30000</v>
      </c>
      <c r="O35022" s="2" t="s">
        <v>51</v>
      </c>
      <c r="P35022" s="1">
        <v>40817</v>
      </c>
      <c r="Q35022" s="2" t="s">
        <v>52</v>
      </c>
      <c r="R35022" s="2" t="s">
        <v>53</v>
      </c>
      <c r="S35022" s="2" t="s">
        <v>145</v>
      </c>
      <c r="T35022" s="2" t="s">
        <v>551</v>
      </c>
      <c r="U35022" s="2" t="s">
        <v>56</v>
      </c>
      <c r="V35022">
        <v>2.3199999999999998</v>
      </c>
      <c r="W35022">
        <v>0</v>
      </c>
      <c r="X35022" s="1">
        <v>37926</v>
      </c>
      <c r="Y35022">
        <v>0</v>
      </c>
      <c r="Z35022">
        <v>8</v>
      </c>
      <c r="AA35022">
        <v>0</v>
      </c>
      <c r="AB35022">
        <v>3253</v>
      </c>
      <c r="AC35022">
        <v>0.17100000000000001</v>
      </c>
      <c r="AD35022">
        <v>16</v>
      </c>
      <c r="AE35022" s="2" t="s">
        <v>23</v>
      </c>
      <c r="AF35022">
        <v>0</v>
      </c>
      <c r="AG35022">
        <v>0</v>
      </c>
      <c r="AH35022">
        <v>9106.0036799999998</v>
      </c>
      <c r="AI35022">
        <v>9106</v>
      </c>
      <c r="AJ35022">
        <v>8400</v>
      </c>
      <c r="AK35022">
        <v>706</v>
      </c>
      <c r="AL35022">
        <v>0</v>
      </c>
      <c r="AM35022">
        <v>0</v>
      </c>
      <c r="AN35022">
        <v>0</v>
      </c>
      <c r="AO35022" s="1">
        <v>41579</v>
      </c>
      <c r="AP35022">
        <v>3228.85</v>
      </c>
      <c r="AR35022" s="1">
        <v>41579</v>
      </c>
    </row>
    <row r="35023" spans="1:44" x14ac:dyDescent="0.25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s="2" t="s">
        <v>110</v>
      </c>
      <c r="G35023">
        <v>0.21279999999999999</v>
      </c>
      <c r="H35023">
        <v>816.34</v>
      </c>
      <c r="I35023" s="2" t="s">
        <v>218</v>
      </c>
      <c r="J35023" s="2" t="s">
        <v>273</v>
      </c>
      <c r="K35023" s="2" t="s">
        <v>26612</v>
      </c>
      <c r="L35023" s="2" t="s">
        <v>72</v>
      </c>
      <c r="M35023" s="2" t="s">
        <v>80</v>
      </c>
      <c r="N35023">
        <v>100000</v>
      </c>
      <c r="O35023" s="2" t="s">
        <v>1743</v>
      </c>
      <c r="P35023" s="1">
        <v>40848</v>
      </c>
      <c r="Q35023" s="2" t="s">
        <v>52</v>
      </c>
      <c r="R35023" s="2" t="s">
        <v>53</v>
      </c>
      <c r="S35023" s="2" t="s">
        <v>54</v>
      </c>
      <c r="T35023" s="2" t="s">
        <v>1772</v>
      </c>
      <c r="U35023" s="2" t="s">
        <v>1174</v>
      </c>
      <c r="V35023">
        <v>14.84</v>
      </c>
      <c r="W35023">
        <v>0</v>
      </c>
      <c r="X35023" s="1">
        <v>34881</v>
      </c>
      <c r="Y35023">
        <v>2</v>
      </c>
      <c r="Z35023">
        <v>9</v>
      </c>
      <c r="AA35023">
        <v>0</v>
      </c>
      <c r="AB35023">
        <v>16566</v>
      </c>
      <c r="AC35023">
        <v>0.84499999999999997</v>
      </c>
      <c r="AD35023">
        <v>21</v>
      </c>
      <c r="AE35023" s="2" t="s">
        <v>23</v>
      </c>
      <c r="AF35023">
        <v>0</v>
      </c>
      <c r="AG35023">
        <v>0</v>
      </c>
      <c r="AH35023">
        <v>48155.649899999997</v>
      </c>
      <c r="AI35023">
        <v>48155.65</v>
      </c>
      <c r="AJ35023">
        <v>30000</v>
      </c>
      <c r="AK35023">
        <v>18155.650000000001</v>
      </c>
      <c r="AL35023">
        <v>0</v>
      </c>
      <c r="AM35023">
        <v>0</v>
      </c>
      <c r="AN35023">
        <v>0</v>
      </c>
      <c r="AO35023" s="1">
        <v>42339</v>
      </c>
      <c r="AP35023">
        <v>8971.33</v>
      </c>
      <c r="AR35023" s="1">
        <v>42339</v>
      </c>
    </row>
    <row r="35024" spans="1:44" x14ac:dyDescent="0.25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s="2" t="s">
        <v>45</v>
      </c>
      <c r="G35024">
        <v>0.1242</v>
      </c>
      <c r="H35024">
        <v>668.31</v>
      </c>
      <c r="I35024" s="2" t="s">
        <v>46</v>
      </c>
      <c r="J35024" s="2" t="s">
        <v>47</v>
      </c>
      <c r="K35024" s="2" t="s">
        <v>26613</v>
      </c>
      <c r="L35024" s="2" t="s">
        <v>143</v>
      </c>
      <c r="M35024" s="2" t="s">
        <v>67</v>
      </c>
      <c r="N35024">
        <v>78885</v>
      </c>
      <c r="O35024" s="2" t="s">
        <v>51</v>
      </c>
      <c r="P35024" s="1">
        <v>40817</v>
      </c>
      <c r="Q35024" s="2" t="s">
        <v>52</v>
      </c>
      <c r="R35024" s="2" t="s">
        <v>53</v>
      </c>
      <c r="S35024" s="2" t="s">
        <v>171</v>
      </c>
      <c r="T35024" s="2" t="s">
        <v>156</v>
      </c>
      <c r="U35024" s="2" t="s">
        <v>74</v>
      </c>
      <c r="V35024">
        <v>23.32</v>
      </c>
      <c r="W35024">
        <v>0</v>
      </c>
      <c r="X35024" s="1">
        <v>32264</v>
      </c>
      <c r="Y35024">
        <v>3</v>
      </c>
      <c r="Z35024">
        <v>21</v>
      </c>
      <c r="AA35024">
        <v>0</v>
      </c>
      <c r="AB35024">
        <v>14881</v>
      </c>
      <c r="AC35024">
        <v>0.20599999999999999</v>
      </c>
      <c r="AD35024">
        <v>46</v>
      </c>
      <c r="AE35024" s="2" t="s">
        <v>23</v>
      </c>
      <c r="AF35024">
        <v>0</v>
      </c>
      <c r="AG35024">
        <v>0</v>
      </c>
      <c r="AH35024">
        <v>24058.958050000001</v>
      </c>
      <c r="AI35024">
        <v>24058.959999999999</v>
      </c>
      <c r="AJ35024">
        <v>20000</v>
      </c>
      <c r="AK35024">
        <v>4058.96</v>
      </c>
      <c r="AL35024">
        <v>0</v>
      </c>
      <c r="AM35024">
        <v>0</v>
      </c>
      <c r="AN35024">
        <v>0</v>
      </c>
      <c r="AO35024" s="1">
        <v>41944</v>
      </c>
      <c r="AP35024">
        <v>679.86</v>
      </c>
      <c r="AR35024" s="1">
        <v>42491</v>
      </c>
    </row>
    <row r="35025" spans="1:44" x14ac:dyDescent="0.25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s="2" t="s">
        <v>45</v>
      </c>
      <c r="G35025">
        <v>7.9000000000000001E-2</v>
      </c>
      <c r="H35025">
        <v>375.49</v>
      </c>
      <c r="I35025" s="2" t="s">
        <v>82</v>
      </c>
      <c r="J35025" s="2" t="s">
        <v>117</v>
      </c>
      <c r="K35025" s="2" t="s">
        <v>26614</v>
      </c>
      <c r="L35025" s="2" t="s">
        <v>77</v>
      </c>
      <c r="M35025" s="2" t="s">
        <v>50</v>
      </c>
      <c r="N35025">
        <v>150000</v>
      </c>
      <c r="O35025" s="2" t="s">
        <v>59</v>
      </c>
      <c r="P35025" s="1">
        <v>40817</v>
      </c>
      <c r="Q35025" s="2" t="s">
        <v>52</v>
      </c>
      <c r="R35025" s="2" t="s">
        <v>53</v>
      </c>
      <c r="S35025" s="2" t="s">
        <v>60</v>
      </c>
      <c r="T35025" s="2" t="s">
        <v>163</v>
      </c>
      <c r="U35025" s="2" t="s">
        <v>62</v>
      </c>
      <c r="V35025">
        <v>4.41</v>
      </c>
      <c r="W35025">
        <v>0</v>
      </c>
      <c r="X35025" s="1">
        <v>35796</v>
      </c>
      <c r="Y35025">
        <v>0</v>
      </c>
      <c r="Z35025">
        <v>6</v>
      </c>
      <c r="AA35025">
        <v>0</v>
      </c>
      <c r="AB35025">
        <v>15033</v>
      </c>
      <c r="AC35025">
        <v>0.32100000000000001</v>
      </c>
      <c r="AD35025">
        <v>25</v>
      </c>
      <c r="AE35025" s="2" t="s">
        <v>23</v>
      </c>
      <c r="AF35025">
        <v>0</v>
      </c>
      <c r="AG35025">
        <v>0</v>
      </c>
      <c r="AH35025">
        <v>13517.358609999999</v>
      </c>
      <c r="AI35025">
        <v>13235.75</v>
      </c>
      <c r="AJ35025">
        <v>12000</v>
      </c>
      <c r="AK35025">
        <v>1517.36</v>
      </c>
      <c r="AL35025">
        <v>0</v>
      </c>
      <c r="AM35025">
        <v>0</v>
      </c>
      <c r="AN35025">
        <v>0</v>
      </c>
      <c r="AO35025" s="1">
        <v>41944</v>
      </c>
      <c r="AP35025">
        <v>379.16</v>
      </c>
      <c r="AR35025" s="1">
        <v>41944</v>
      </c>
    </row>
    <row r="35026" spans="1:44" x14ac:dyDescent="0.25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s="2" t="s">
        <v>110</v>
      </c>
      <c r="G35026">
        <v>0.16769999999999999</v>
      </c>
      <c r="H35026">
        <v>865.52</v>
      </c>
      <c r="I35026" s="2" t="s">
        <v>84</v>
      </c>
      <c r="J35026" s="2" t="s">
        <v>85</v>
      </c>
      <c r="K35026" s="2" t="s">
        <v>48</v>
      </c>
      <c r="L35026" s="2" t="s">
        <v>66</v>
      </c>
      <c r="M35026" s="2" t="s">
        <v>80</v>
      </c>
      <c r="N35026">
        <v>85000</v>
      </c>
      <c r="O35026" s="2" t="s">
        <v>1743</v>
      </c>
      <c r="P35026" s="1">
        <v>40817</v>
      </c>
      <c r="Q35026" s="2" t="s">
        <v>16983</v>
      </c>
      <c r="R35026" s="2" t="s">
        <v>53</v>
      </c>
      <c r="S35026" s="2" t="s">
        <v>54</v>
      </c>
      <c r="T35026" s="2" t="s">
        <v>1628</v>
      </c>
      <c r="U35026" s="2" t="s">
        <v>69</v>
      </c>
      <c r="V35026">
        <v>2.95</v>
      </c>
      <c r="W35026">
        <v>0</v>
      </c>
      <c r="X35026" s="1">
        <v>32964</v>
      </c>
      <c r="Y35026">
        <v>0</v>
      </c>
      <c r="Z35026">
        <v>2</v>
      </c>
      <c r="AA35026">
        <v>0</v>
      </c>
      <c r="AB35026">
        <v>6278</v>
      </c>
      <c r="AC35026">
        <v>0.88400000000000001</v>
      </c>
      <c r="AD35026">
        <v>11</v>
      </c>
      <c r="AE35026" s="2" t="s">
        <v>23</v>
      </c>
      <c r="AF35026">
        <v>4977</v>
      </c>
      <c r="AG35026">
        <v>4977</v>
      </c>
      <c r="AH35026">
        <v>46682.19</v>
      </c>
      <c r="AI35026">
        <v>46682.19</v>
      </c>
      <c r="AJ35026">
        <v>30022.639999999999</v>
      </c>
      <c r="AK35026">
        <v>16659.55</v>
      </c>
      <c r="AL35026">
        <v>0</v>
      </c>
      <c r="AM35026">
        <v>0</v>
      </c>
      <c r="AN35026">
        <v>0</v>
      </c>
      <c r="AO35026" s="1">
        <v>42491</v>
      </c>
      <c r="AP35026">
        <v>865.52</v>
      </c>
      <c r="AQ35026">
        <v>42522</v>
      </c>
      <c r="AR35026" s="1">
        <v>42491</v>
      </c>
    </row>
    <row r="35027" spans="1:44" x14ac:dyDescent="0.25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s="2" t="s">
        <v>45</v>
      </c>
      <c r="G35027">
        <v>0.1242</v>
      </c>
      <c r="H35027">
        <v>400.99</v>
      </c>
      <c r="I35027" s="2" t="s">
        <v>46</v>
      </c>
      <c r="J35027" s="2" t="s">
        <v>47</v>
      </c>
      <c r="K35027" s="2" t="s">
        <v>26615</v>
      </c>
      <c r="L35027" s="2" t="s">
        <v>143</v>
      </c>
      <c r="M35027" s="2" t="s">
        <v>50</v>
      </c>
      <c r="N35027">
        <v>38000</v>
      </c>
      <c r="O35027" s="2" t="s">
        <v>1743</v>
      </c>
      <c r="P35027" s="1">
        <v>40817</v>
      </c>
      <c r="Q35027" s="2" t="s">
        <v>52</v>
      </c>
      <c r="R35027" s="2" t="s">
        <v>53</v>
      </c>
      <c r="S35027" s="2" t="s">
        <v>54</v>
      </c>
      <c r="T35027" s="2" t="s">
        <v>655</v>
      </c>
      <c r="U35027" s="2" t="s">
        <v>656</v>
      </c>
      <c r="V35027">
        <v>12.92</v>
      </c>
      <c r="W35027">
        <v>1</v>
      </c>
      <c r="X35027" s="1">
        <v>36831</v>
      </c>
      <c r="Y35027">
        <v>0</v>
      </c>
      <c r="Z35027">
        <v>14</v>
      </c>
      <c r="AA35027">
        <v>0</v>
      </c>
      <c r="AB35027">
        <v>2630</v>
      </c>
      <c r="AC35027">
        <v>0.39800000000000002</v>
      </c>
      <c r="AD35027">
        <v>23</v>
      </c>
      <c r="AE35027" s="2" t="s">
        <v>23</v>
      </c>
      <c r="AF35027">
        <v>0</v>
      </c>
      <c r="AG35027">
        <v>0</v>
      </c>
      <c r="AH35027">
        <v>14076.60046</v>
      </c>
      <c r="AI35027">
        <v>14076.6</v>
      </c>
      <c r="AJ35027">
        <v>12000</v>
      </c>
      <c r="AK35027">
        <v>2076.6</v>
      </c>
      <c r="AL35027">
        <v>0</v>
      </c>
      <c r="AM35027">
        <v>0</v>
      </c>
      <c r="AN35027">
        <v>0</v>
      </c>
      <c r="AO35027" s="1">
        <v>41518</v>
      </c>
      <c r="AP35027">
        <v>5261.24</v>
      </c>
      <c r="AR35027" s="1">
        <v>42491</v>
      </c>
    </row>
    <row r="35028" spans="1:44" x14ac:dyDescent="0.25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s="2" t="s">
        <v>45</v>
      </c>
      <c r="G35028">
        <v>8.8999999999999996E-2</v>
      </c>
      <c r="H35028">
        <v>228.63</v>
      </c>
      <c r="I35028" s="2" t="s">
        <v>82</v>
      </c>
      <c r="J35028" s="2" t="s">
        <v>83</v>
      </c>
      <c r="K35028" s="2" t="s">
        <v>21346</v>
      </c>
      <c r="L35028" s="2" t="s">
        <v>49</v>
      </c>
      <c r="M35028" s="2" t="s">
        <v>80</v>
      </c>
      <c r="N35028">
        <v>65000</v>
      </c>
      <c r="O35028" s="2" t="s">
        <v>51</v>
      </c>
      <c r="P35028" s="1">
        <v>40848</v>
      </c>
      <c r="Q35028" s="2" t="s">
        <v>52</v>
      </c>
      <c r="R35028" s="2" t="s">
        <v>53</v>
      </c>
      <c r="S35028" s="2" t="s">
        <v>54</v>
      </c>
      <c r="T35028" s="2" t="s">
        <v>671</v>
      </c>
      <c r="U35028" s="2" t="s">
        <v>69</v>
      </c>
      <c r="V35028">
        <v>14.29</v>
      </c>
      <c r="W35028">
        <v>0</v>
      </c>
      <c r="X35028" s="1">
        <v>36465</v>
      </c>
      <c r="Y35028">
        <v>2</v>
      </c>
      <c r="Z35028">
        <v>11</v>
      </c>
      <c r="AA35028">
        <v>0</v>
      </c>
      <c r="AB35028">
        <v>30774</v>
      </c>
      <c r="AC35028">
        <v>0.625</v>
      </c>
      <c r="AD35028">
        <v>31</v>
      </c>
      <c r="AE35028" s="2" t="s">
        <v>23</v>
      </c>
      <c r="AF35028">
        <v>0</v>
      </c>
      <c r="AG35028">
        <v>0</v>
      </c>
      <c r="AH35028">
        <v>8230.3999989999993</v>
      </c>
      <c r="AI35028">
        <v>8230.4</v>
      </c>
      <c r="AJ35028">
        <v>7200</v>
      </c>
      <c r="AK35028">
        <v>1030.4000000000001</v>
      </c>
      <c r="AL35028">
        <v>0</v>
      </c>
      <c r="AM35028">
        <v>0</v>
      </c>
      <c r="AN35028">
        <v>0</v>
      </c>
      <c r="AO35028" s="1">
        <v>41944</v>
      </c>
      <c r="AP35028">
        <v>235.65</v>
      </c>
      <c r="AR35028" s="1">
        <v>42491</v>
      </c>
    </row>
    <row r="35029" spans="1:44" x14ac:dyDescent="0.25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s="2" t="s">
        <v>45</v>
      </c>
      <c r="G35029">
        <v>0.1171</v>
      </c>
      <c r="H35029">
        <v>264.61</v>
      </c>
      <c r="I35029" s="2" t="s">
        <v>46</v>
      </c>
      <c r="J35029" s="2" t="s">
        <v>75</v>
      </c>
      <c r="K35029" s="2" t="s">
        <v>26616</v>
      </c>
      <c r="L35029" s="2" t="s">
        <v>66</v>
      </c>
      <c r="M35029" s="2" t="s">
        <v>50</v>
      </c>
      <c r="N35029">
        <v>135000</v>
      </c>
      <c r="O35029" s="2" t="s">
        <v>51</v>
      </c>
      <c r="P35029" s="1">
        <v>40817</v>
      </c>
      <c r="Q35029" s="2" t="s">
        <v>52</v>
      </c>
      <c r="R35029" s="2" t="s">
        <v>53</v>
      </c>
      <c r="S35029" s="2" t="s">
        <v>54</v>
      </c>
      <c r="T35029" s="2" t="s">
        <v>601</v>
      </c>
      <c r="U35029" s="2" t="s">
        <v>56</v>
      </c>
      <c r="V35029">
        <v>20.83</v>
      </c>
      <c r="W35029">
        <v>1</v>
      </c>
      <c r="X35029" s="1">
        <v>32478</v>
      </c>
      <c r="Y35029">
        <v>1</v>
      </c>
      <c r="Z35029">
        <v>11</v>
      </c>
      <c r="AA35029">
        <v>0</v>
      </c>
      <c r="AB35029">
        <v>60324</v>
      </c>
      <c r="AC35029">
        <v>0.33800000000000002</v>
      </c>
      <c r="AD35029">
        <v>26</v>
      </c>
      <c r="AE35029" s="2" t="s">
        <v>23</v>
      </c>
      <c r="AF35029">
        <v>0</v>
      </c>
      <c r="AG35029">
        <v>0</v>
      </c>
      <c r="AH35029">
        <v>9154.3834929999994</v>
      </c>
      <c r="AI35029">
        <v>9154.3799999999992</v>
      </c>
      <c r="AJ35029">
        <v>8000</v>
      </c>
      <c r="AK35029">
        <v>1154.3800000000001</v>
      </c>
      <c r="AL35029">
        <v>0</v>
      </c>
      <c r="AM35029">
        <v>0</v>
      </c>
      <c r="AN35029">
        <v>0</v>
      </c>
      <c r="AO35029" s="1">
        <v>41426</v>
      </c>
      <c r="AP35029">
        <v>4398.8100000000004</v>
      </c>
      <c r="AR35029" s="1">
        <v>42491</v>
      </c>
    </row>
    <row r="35030" spans="1:44" x14ac:dyDescent="0.25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s="2" t="s">
        <v>45</v>
      </c>
      <c r="G35030">
        <v>7.51E-2</v>
      </c>
      <c r="H35030">
        <v>933.33</v>
      </c>
      <c r="I35030" s="2" t="s">
        <v>82</v>
      </c>
      <c r="J35030" s="2" t="s">
        <v>120</v>
      </c>
      <c r="K35030" s="2" t="s">
        <v>26617</v>
      </c>
      <c r="L35030" s="2" t="s">
        <v>93</v>
      </c>
      <c r="M35030" s="2" t="s">
        <v>67</v>
      </c>
      <c r="N35030">
        <v>125000</v>
      </c>
      <c r="O35030" s="2" t="s">
        <v>51</v>
      </c>
      <c r="P35030" s="1">
        <v>40848</v>
      </c>
      <c r="Q35030" s="2" t="s">
        <v>88</v>
      </c>
      <c r="R35030" s="2" t="s">
        <v>53</v>
      </c>
      <c r="S35030" s="2" t="s">
        <v>129</v>
      </c>
      <c r="T35030" s="2" t="s">
        <v>163</v>
      </c>
      <c r="U35030" s="2" t="s">
        <v>62</v>
      </c>
      <c r="V35030">
        <v>1.08</v>
      </c>
      <c r="W35030">
        <v>0</v>
      </c>
      <c r="X35030" s="1">
        <v>37742</v>
      </c>
      <c r="Y35030">
        <v>0</v>
      </c>
      <c r="Z35030">
        <v>6</v>
      </c>
      <c r="AA35030">
        <v>0</v>
      </c>
      <c r="AB35030">
        <v>740</v>
      </c>
      <c r="AC35030">
        <v>3.2000000000000001E-2</v>
      </c>
      <c r="AD35030">
        <v>10</v>
      </c>
      <c r="AE35030" s="2" t="s">
        <v>23</v>
      </c>
      <c r="AF35030">
        <v>0</v>
      </c>
      <c r="AG35030">
        <v>0</v>
      </c>
      <c r="AH35030">
        <v>5574.67</v>
      </c>
      <c r="AI35030">
        <v>5574.67</v>
      </c>
      <c r="AJ35030">
        <v>3767.98</v>
      </c>
      <c r="AK35030">
        <v>890.17</v>
      </c>
      <c r="AL35030">
        <v>0</v>
      </c>
      <c r="AM35030">
        <v>916.52</v>
      </c>
      <c r="AN35030">
        <v>9.7200000000000006</v>
      </c>
      <c r="AO35030" s="1">
        <v>41000</v>
      </c>
      <c r="AP35030">
        <v>933.33</v>
      </c>
      <c r="AR35030" s="1">
        <v>41153</v>
      </c>
    </row>
    <row r="35031" spans="1:44" x14ac:dyDescent="0.25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s="2" t="s">
        <v>110</v>
      </c>
      <c r="G35031">
        <v>0.13489999999999999</v>
      </c>
      <c r="H35031">
        <v>255.36</v>
      </c>
      <c r="I35031" s="2" t="s">
        <v>63</v>
      </c>
      <c r="J35031" s="2" t="s">
        <v>127</v>
      </c>
      <c r="K35031" s="2" t="s">
        <v>48</v>
      </c>
      <c r="L35031" s="2" t="s">
        <v>2348</v>
      </c>
      <c r="M35031" s="2" t="s">
        <v>80</v>
      </c>
      <c r="N35031">
        <v>27228</v>
      </c>
      <c r="O35031" s="2" t="s">
        <v>51</v>
      </c>
      <c r="P35031" s="1">
        <v>40848</v>
      </c>
      <c r="Q35031" s="2" t="s">
        <v>52</v>
      </c>
      <c r="R35031" s="2" t="s">
        <v>53</v>
      </c>
      <c r="S35031" s="2" t="s">
        <v>129</v>
      </c>
      <c r="T35031" s="2" t="s">
        <v>4525</v>
      </c>
      <c r="U35031" s="2" t="s">
        <v>309</v>
      </c>
      <c r="V35031">
        <v>20.27</v>
      </c>
      <c r="W35031">
        <v>0</v>
      </c>
      <c r="X35031" s="1">
        <v>37377</v>
      </c>
      <c r="Y35031">
        <v>2</v>
      </c>
      <c r="Z35031">
        <v>7</v>
      </c>
      <c r="AA35031">
        <v>0</v>
      </c>
      <c r="AB35031">
        <v>19580</v>
      </c>
      <c r="AC35031">
        <v>0.40300000000000002</v>
      </c>
      <c r="AD35031">
        <v>23</v>
      </c>
      <c r="AE35031" s="2" t="s">
        <v>23</v>
      </c>
      <c r="AF35031">
        <v>0</v>
      </c>
      <c r="AG35031">
        <v>0</v>
      </c>
      <c r="AH35031">
        <v>15100.320030000001</v>
      </c>
      <c r="AI35031">
        <v>15100.32</v>
      </c>
      <c r="AJ35031">
        <v>11100</v>
      </c>
      <c r="AK35031">
        <v>4000.32</v>
      </c>
      <c r="AL35031">
        <v>0</v>
      </c>
      <c r="AM35031">
        <v>0</v>
      </c>
      <c r="AN35031">
        <v>0</v>
      </c>
      <c r="AO35031" s="1">
        <v>42278</v>
      </c>
      <c r="AP35031">
        <v>3353.76</v>
      </c>
      <c r="AR35031" s="1">
        <v>42278</v>
      </c>
    </row>
    <row r="35032" spans="1:44" x14ac:dyDescent="0.25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s="2" t="s">
        <v>45</v>
      </c>
      <c r="G35032">
        <v>0.1065</v>
      </c>
      <c r="H35032">
        <v>391.7</v>
      </c>
      <c r="I35032" s="2" t="s">
        <v>46</v>
      </c>
      <c r="J35032" s="2" t="s">
        <v>161</v>
      </c>
      <c r="K35032" s="2" t="s">
        <v>8691</v>
      </c>
      <c r="L35032" s="2" t="s">
        <v>77</v>
      </c>
      <c r="M35032" s="2" t="s">
        <v>80</v>
      </c>
      <c r="N35032">
        <v>80000</v>
      </c>
      <c r="O35032" s="2" t="s">
        <v>1743</v>
      </c>
      <c r="P35032" s="1">
        <v>40817</v>
      </c>
      <c r="Q35032" s="2" t="s">
        <v>52</v>
      </c>
      <c r="R35032" s="2" t="s">
        <v>53</v>
      </c>
      <c r="S35032" s="2" t="s">
        <v>60</v>
      </c>
      <c r="T35032" s="2" t="s">
        <v>159</v>
      </c>
      <c r="U35032" s="2" t="s">
        <v>160</v>
      </c>
      <c r="V35032">
        <v>16.13</v>
      </c>
      <c r="W35032">
        <v>0</v>
      </c>
      <c r="X35032" s="1">
        <v>34639</v>
      </c>
      <c r="Y35032">
        <v>2</v>
      </c>
      <c r="Z35032">
        <v>14</v>
      </c>
      <c r="AA35032">
        <v>0</v>
      </c>
      <c r="AB35032">
        <v>34454</v>
      </c>
      <c r="AC35032">
        <v>0.46600000000000003</v>
      </c>
      <c r="AD35032">
        <v>34</v>
      </c>
      <c r="AE35032" s="2" t="s">
        <v>23</v>
      </c>
      <c r="AF35032">
        <v>0</v>
      </c>
      <c r="AG35032">
        <v>0</v>
      </c>
      <c r="AH35032">
        <v>14100.90489</v>
      </c>
      <c r="AI35032">
        <v>14100.9</v>
      </c>
      <c r="AJ35032">
        <v>12025</v>
      </c>
      <c r="AK35032">
        <v>2075.9</v>
      </c>
      <c r="AL35032">
        <v>0</v>
      </c>
      <c r="AM35032">
        <v>0</v>
      </c>
      <c r="AN35032">
        <v>0</v>
      </c>
      <c r="AO35032" s="1">
        <v>41944</v>
      </c>
      <c r="AP35032">
        <v>401.34</v>
      </c>
      <c r="AR35032" s="1">
        <v>42248</v>
      </c>
    </row>
    <row r="35033" spans="1:44" x14ac:dyDescent="0.25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s="2" t="s">
        <v>45</v>
      </c>
      <c r="G35033">
        <v>6.0299999999999999E-2</v>
      </c>
      <c r="H35033">
        <v>426.1</v>
      </c>
      <c r="I35033" s="2" t="s">
        <v>82</v>
      </c>
      <c r="J35033" s="2" t="s">
        <v>291</v>
      </c>
      <c r="K35033" s="2" t="s">
        <v>26618</v>
      </c>
      <c r="L35033" s="2" t="s">
        <v>66</v>
      </c>
      <c r="M35033" s="2" t="s">
        <v>80</v>
      </c>
      <c r="N35033">
        <v>96000</v>
      </c>
      <c r="O35033" s="2" t="s">
        <v>51</v>
      </c>
      <c r="P35033" s="1">
        <v>40817</v>
      </c>
      <c r="Q35033" s="2" t="s">
        <v>52</v>
      </c>
      <c r="R35033" s="2" t="s">
        <v>53</v>
      </c>
      <c r="S35033" s="2" t="s">
        <v>54</v>
      </c>
      <c r="T35033" s="2" t="s">
        <v>1189</v>
      </c>
      <c r="U35033" s="2" t="s">
        <v>56</v>
      </c>
      <c r="V35033">
        <v>11.43</v>
      </c>
      <c r="W35033">
        <v>0</v>
      </c>
      <c r="X35033" s="1">
        <v>33909</v>
      </c>
      <c r="Y35033">
        <v>0</v>
      </c>
      <c r="Z35033">
        <v>7</v>
      </c>
      <c r="AA35033">
        <v>0</v>
      </c>
      <c r="AB35033">
        <v>6481</v>
      </c>
      <c r="AC35033">
        <v>0.32400000000000001</v>
      </c>
      <c r="AD35033">
        <v>22</v>
      </c>
      <c r="AE35033" s="2" t="s">
        <v>23</v>
      </c>
      <c r="AF35033">
        <v>0</v>
      </c>
      <c r="AG35033">
        <v>0</v>
      </c>
      <c r="AH35033">
        <v>15339.499760000001</v>
      </c>
      <c r="AI35033">
        <v>15339.5</v>
      </c>
      <c r="AJ35033">
        <v>14000</v>
      </c>
      <c r="AK35033">
        <v>1339.5</v>
      </c>
      <c r="AL35033">
        <v>0</v>
      </c>
      <c r="AM35033">
        <v>0</v>
      </c>
      <c r="AN35033">
        <v>0</v>
      </c>
      <c r="AO35033" s="1">
        <v>41944</v>
      </c>
      <c r="AP35033">
        <v>426.96</v>
      </c>
      <c r="AR35033" s="1">
        <v>42156</v>
      </c>
    </row>
    <row r="35034" spans="1:44" x14ac:dyDescent="0.25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s="2" t="s">
        <v>45</v>
      </c>
      <c r="G35034">
        <v>0.12690000000000001</v>
      </c>
      <c r="H35034">
        <v>93.93</v>
      </c>
      <c r="I35034" s="2" t="s">
        <v>46</v>
      </c>
      <c r="J35034" s="2" t="s">
        <v>57</v>
      </c>
      <c r="K35034" s="2" t="s">
        <v>26619</v>
      </c>
      <c r="L35034" s="2" t="s">
        <v>72</v>
      </c>
      <c r="M35034" s="2" t="s">
        <v>50</v>
      </c>
      <c r="N35034">
        <v>64800</v>
      </c>
      <c r="O35034" s="2" t="s">
        <v>51</v>
      </c>
      <c r="P35034" s="1">
        <v>40848</v>
      </c>
      <c r="Q35034" s="2" t="s">
        <v>88</v>
      </c>
      <c r="R35034" s="2" t="s">
        <v>53</v>
      </c>
      <c r="S35034" s="2" t="s">
        <v>145</v>
      </c>
      <c r="T35034" s="2" t="s">
        <v>941</v>
      </c>
      <c r="U35034" s="2" t="s">
        <v>56</v>
      </c>
      <c r="V35034">
        <v>13.85</v>
      </c>
      <c r="W35034">
        <v>0</v>
      </c>
      <c r="X35034" s="1">
        <v>36770</v>
      </c>
      <c r="Y35034">
        <v>0</v>
      </c>
      <c r="Z35034">
        <v>9</v>
      </c>
      <c r="AA35034">
        <v>0</v>
      </c>
      <c r="AB35034">
        <v>19320</v>
      </c>
      <c r="AC35034">
        <v>0.65700000000000003</v>
      </c>
      <c r="AD35034">
        <v>12</v>
      </c>
      <c r="AE35034" s="2" t="s">
        <v>23</v>
      </c>
      <c r="AF35034">
        <v>0</v>
      </c>
      <c r="AG35034">
        <v>0</v>
      </c>
      <c r="AH35034">
        <v>2621.4</v>
      </c>
      <c r="AI35034">
        <v>2621.4</v>
      </c>
      <c r="AJ35034">
        <v>2076.4699999999998</v>
      </c>
      <c r="AK35034">
        <v>544.92999999999995</v>
      </c>
      <c r="AL35034">
        <v>0</v>
      </c>
      <c r="AM35034">
        <v>0</v>
      </c>
      <c r="AN35034">
        <v>0</v>
      </c>
      <c r="AO35034" s="1">
        <v>41699</v>
      </c>
      <c r="AP35034">
        <v>93.93</v>
      </c>
      <c r="AR35034" s="1">
        <v>42491</v>
      </c>
    </row>
    <row r="35035" spans="1:44" x14ac:dyDescent="0.25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s="2" t="s">
        <v>45</v>
      </c>
      <c r="G35035">
        <v>9.9099999999999994E-2</v>
      </c>
      <c r="H35035">
        <v>135.35</v>
      </c>
      <c r="I35035" s="2" t="s">
        <v>46</v>
      </c>
      <c r="J35035" s="2" t="s">
        <v>91</v>
      </c>
      <c r="K35035" s="2" t="s">
        <v>26620</v>
      </c>
      <c r="L35035" s="2" t="s">
        <v>93</v>
      </c>
      <c r="M35035" s="2" t="s">
        <v>50</v>
      </c>
      <c r="N35035">
        <v>56650</v>
      </c>
      <c r="O35035" s="2" t="s">
        <v>59</v>
      </c>
      <c r="P35035" s="1">
        <v>40817</v>
      </c>
      <c r="Q35035" s="2" t="s">
        <v>88</v>
      </c>
      <c r="R35035" s="2" t="s">
        <v>53</v>
      </c>
      <c r="S35035" s="2" t="s">
        <v>145</v>
      </c>
      <c r="T35035" s="2" t="s">
        <v>2504</v>
      </c>
      <c r="U35035" s="2" t="s">
        <v>56</v>
      </c>
      <c r="V35035">
        <v>16.059999999999999</v>
      </c>
      <c r="W35035">
        <v>0</v>
      </c>
      <c r="X35035" s="1">
        <v>36526</v>
      </c>
      <c r="Y35035">
        <v>0</v>
      </c>
      <c r="Z35035">
        <v>5</v>
      </c>
      <c r="AA35035">
        <v>0</v>
      </c>
      <c r="AB35035">
        <v>3360</v>
      </c>
      <c r="AC35035">
        <v>0.747</v>
      </c>
      <c r="AD35035">
        <v>37</v>
      </c>
      <c r="AE35035" s="2" t="s">
        <v>23</v>
      </c>
      <c r="AF35035">
        <v>0</v>
      </c>
      <c r="AG35035">
        <v>0</v>
      </c>
      <c r="AH35035">
        <v>1081.5999999999999</v>
      </c>
      <c r="AI35035">
        <v>1081.5999999999999</v>
      </c>
      <c r="AJ35035">
        <v>828.07</v>
      </c>
      <c r="AK35035">
        <v>253.53</v>
      </c>
      <c r="AL35035">
        <v>0</v>
      </c>
      <c r="AM35035">
        <v>0</v>
      </c>
      <c r="AN35035">
        <v>0</v>
      </c>
      <c r="AO35035" s="1">
        <v>41091</v>
      </c>
      <c r="AP35035">
        <v>135.35</v>
      </c>
      <c r="AR35035" s="1">
        <v>42491</v>
      </c>
    </row>
    <row r="35036" spans="1:44" x14ac:dyDescent="0.25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s="2" t="s">
        <v>45</v>
      </c>
      <c r="G35036">
        <v>0.13489999999999999</v>
      </c>
      <c r="H35036">
        <v>271.45</v>
      </c>
      <c r="I35036" s="2" t="s">
        <v>63</v>
      </c>
      <c r="J35036" s="2" t="s">
        <v>127</v>
      </c>
      <c r="K35036" s="2" t="s">
        <v>26621</v>
      </c>
      <c r="L35036" s="2" t="s">
        <v>143</v>
      </c>
      <c r="M35036" s="2" t="s">
        <v>50</v>
      </c>
      <c r="N35036">
        <v>61700</v>
      </c>
      <c r="O35036" s="2" t="s">
        <v>59</v>
      </c>
      <c r="P35036" s="1">
        <v>40817</v>
      </c>
      <c r="Q35036" s="2" t="s">
        <v>88</v>
      </c>
      <c r="R35036" s="2" t="s">
        <v>53</v>
      </c>
      <c r="S35036" s="2" t="s">
        <v>54</v>
      </c>
      <c r="T35036" s="2" t="s">
        <v>302</v>
      </c>
      <c r="U35036" s="2" t="s">
        <v>303</v>
      </c>
      <c r="V35036">
        <v>14.92</v>
      </c>
      <c r="W35036">
        <v>0</v>
      </c>
      <c r="X35036" s="1">
        <v>36617</v>
      </c>
      <c r="Y35036">
        <v>0</v>
      </c>
      <c r="Z35036">
        <v>15</v>
      </c>
      <c r="AA35036">
        <v>0</v>
      </c>
      <c r="AB35036">
        <v>18474</v>
      </c>
      <c r="AC35036">
        <v>0.96699999999999997</v>
      </c>
      <c r="AD35036">
        <v>56</v>
      </c>
      <c r="AE35036" s="2" t="s">
        <v>23</v>
      </c>
      <c r="AF35036">
        <v>0</v>
      </c>
      <c r="AG35036">
        <v>0</v>
      </c>
      <c r="AH35036">
        <v>1338.07</v>
      </c>
      <c r="AI35036">
        <v>1338.07</v>
      </c>
      <c r="AJ35036">
        <v>737.31</v>
      </c>
      <c r="AK35036">
        <v>346.89</v>
      </c>
      <c r="AL35036">
        <v>0</v>
      </c>
      <c r="AM35036">
        <v>253.87</v>
      </c>
      <c r="AN35036">
        <v>2.61</v>
      </c>
      <c r="AO35036" s="1">
        <v>40969</v>
      </c>
      <c r="AP35036">
        <v>271.45</v>
      </c>
      <c r="AR35036" s="1">
        <v>41122</v>
      </c>
    </row>
    <row r="35037" spans="1:44" x14ac:dyDescent="0.25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s="2" t="s">
        <v>45</v>
      </c>
      <c r="G35037">
        <v>8.8999999999999996E-2</v>
      </c>
      <c r="H35037">
        <v>222.28</v>
      </c>
      <c r="I35037" s="2" t="s">
        <v>82</v>
      </c>
      <c r="J35037" s="2" t="s">
        <v>83</v>
      </c>
      <c r="K35037" s="2" t="s">
        <v>26622</v>
      </c>
      <c r="L35037" s="2" t="s">
        <v>49</v>
      </c>
      <c r="M35037" s="2" t="s">
        <v>50</v>
      </c>
      <c r="N35037">
        <v>25000</v>
      </c>
      <c r="O35037" s="2" t="s">
        <v>1743</v>
      </c>
      <c r="P35037" s="1">
        <v>40817</v>
      </c>
      <c r="Q35037" s="2" t="s">
        <v>52</v>
      </c>
      <c r="R35037" s="2" t="s">
        <v>53</v>
      </c>
      <c r="S35037" s="2" t="s">
        <v>133</v>
      </c>
      <c r="T35037" s="2" t="s">
        <v>276</v>
      </c>
      <c r="U35037" s="2" t="s">
        <v>74</v>
      </c>
      <c r="V35037">
        <v>16.899999999999999</v>
      </c>
      <c r="W35037">
        <v>0</v>
      </c>
      <c r="X35037" s="1">
        <v>38169</v>
      </c>
      <c r="Y35037">
        <v>0</v>
      </c>
      <c r="Z35037">
        <v>6</v>
      </c>
      <c r="AA35037">
        <v>0</v>
      </c>
      <c r="AB35037">
        <v>1451</v>
      </c>
      <c r="AC35037">
        <v>0.04</v>
      </c>
      <c r="AD35037">
        <v>12</v>
      </c>
      <c r="AE35037" s="2" t="s">
        <v>23</v>
      </c>
      <c r="AF35037">
        <v>0</v>
      </c>
      <c r="AG35037">
        <v>0</v>
      </c>
      <c r="AH35037">
        <v>8006.8941539999996</v>
      </c>
      <c r="AI35037">
        <v>8006.89</v>
      </c>
      <c r="AJ35037">
        <v>7000</v>
      </c>
      <c r="AK35037">
        <v>1006.89</v>
      </c>
      <c r="AL35037">
        <v>0</v>
      </c>
      <c r="AM35037">
        <v>0</v>
      </c>
      <c r="AN35037">
        <v>0</v>
      </c>
      <c r="AO35037" s="1">
        <v>41944</v>
      </c>
      <c r="AP35037">
        <v>229.65</v>
      </c>
      <c r="AR35037" s="1">
        <v>42248</v>
      </c>
    </row>
    <row r="35038" spans="1:44" x14ac:dyDescent="0.25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s="2" t="s">
        <v>45</v>
      </c>
      <c r="G35038">
        <v>8.8999999999999996E-2</v>
      </c>
      <c r="H35038">
        <v>215.93</v>
      </c>
      <c r="I35038" s="2" t="s">
        <v>82</v>
      </c>
      <c r="J35038" s="2" t="s">
        <v>83</v>
      </c>
      <c r="K35038" s="2" t="s">
        <v>26623</v>
      </c>
      <c r="L35038" s="2" t="s">
        <v>72</v>
      </c>
      <c r="M35038" s="2" t="s">
        <v>50</v>
      </c>
      <c r="N35038">
        <v>27600</v>
      </c>
      <c r="O35038" s="2" t="s">
        <v>59</v>
      </c>
      <c r="P35038" s="1">
        <v>40817</v>
      </c>
      <c r="Q35038" s="2" t="s">
        <v>52</v>
      </c>
      <c r="R35038" s="2" t="s">
        <v>53</v>
      </c>
      <c r="S35038" s="2" t="s">
        <v>54</v>
      </c>
      <c r="T35038" s="2" t="s">
        <v>1001</v>
      </c>
      <c r="U35038" s="2" t="s">
        <v>656</v>
      </c>
      <c r="V35038">
        <v>13.04</v>
      </c>
      <c r="W35038">
        <v>0</v>
      </c>
      <c r="X35038" s="1">
        <v>37073</v>
      </c>
      <c r="Y35038">
        <v>2</v>
      </c>
      <c r="Z35038">
        <v>11</v>
      </c>
      <c r="AA35038">
        <v>0</v>
      </c>
      <c r="AB35038">
        <v>7537</v>
      </c>
      <c r="AC35038">
        <v>0.52800000000000002</v>
      </c>
      <c r="AD35038">
        <v>20</v>
      </c>
      <c r="AE35038" s="2" t="s">
        <v>23</v>
      </c>
      <c r="AF35038">
        <v>0</v>
      </c>
      <c r="AG35038">
        <v>0</v>
      </c>
      <c r="AH35038">
        <v>7454.7076749999997</v>
      </c>
      <c r="AI35038">
        <v>7454.71</v>
      </c>
      <c r="AJ35038">
        <v>6800</v>
      </c>
      <c r="AK35038">
        <v>654.71</v>
      </c>
      <c r="AL35038">
        <v>0</v>
      </c>
      <c r="AM35038">
        <v>0</v>
      </c>
      <c r="AN35038">
        <v>0</v>
      </c>
      <c r="AO35038" s="1">
        <v>41334</v>
      </c>
      <c r="AP35038">
        <v>4219.26</v>
      </c>
      <c r="AR35038" s="1">
        <v>41640</v>
      </c>
    </row>
    <row r="35039" spans="1:44" x14ac:dyDescent="0.25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s="2" t="s">
        <v>110</v>
      </c>
      <c r="G35039">
        <v>0.1242</v>
      </c>
      <c r="H35039">
        <v>774.22</v>
      </c>
      <c r="I35039" s="2" t="s">
        <v>46</v>
      </c>
      <c r="J35039" s="2" t="s">
        <v>47</v>
      </c>
      <c r="K35039" s="2" t="s">
        <v>26624</v>
      </c>
      <c r="L35039" s="2" t="s">
        <v>66</v>
      </c>
      <c r="M35039" s="2" t="s">
        <v>67</v>
      </c>
      <c r="N35039">
        <v>100000</v>
      </c>
      <c r="O35039" s="2" t="s">
        <v>51</v>
      </c>
      <c r="P35039" s="1">
        <v>40817</v>
      </c>
      <c r="Q35039" s="2" t="s">
        <v>52</v>
      </c>
      <c r="R35039" s="2" t="s">
        <v>53</v>
      </c>
      <c r="S35039" s="2" t="s">
        <v>123</v>
      </c>
      <c r="T35039" s="2" t="s">
        <v>1735</v>
      </c>
      <c r="U35039" s="2" t="s">
        <v>62</v>
      </c>
      <c r="V35039">
        <v>11.67</v>
      </c>
      <c r="W35039">
        <v>0</v>
      </c>
      <c r="X35039" s="1">
        <v>34425</v>
      </c>
      <c r="Y35039">
        <v>4</v>
      </c>
      <c r="Z35039">
        <v>15</v>
      </c>
      <c r="AA35039">
        <v>0</v>
      </c>
      <c r="AB35039">
        <v>9815</v>
      </c>
      <c r="AC35039">
        <v>0.14099999999999999</v>
      </c>
      <c r="AD35039">
        <v>38</v>
      </c>
      <c r="AE35039" s="2" t="s">
        <v>23</v>
      </c>
      <c r="AF35039">
        <v>0</v>
      </c>
      <c r="AG35039">
        <v>0</v>
      </c>
      <c r="AH35039">
        <v>45482.391280000003</v>
      </c>
      <c r="AI35039">
        <v>45449.41</v>
      </c>
      <c r="AJ35039">
        <v>34475.01</v>
      </c>
      <c r="AK35039">
        <v>11007.38</v>
      </c>
      <c r="AL35039">
        <v>0</v>
      </c>
      <c r="AM35039">
        <v>0</v>
      </c>
      <c r="AN35039">
        <v>0</v>
      </c>
      <c r="AO35039" s="1">
        <v>42186</v>
      </c>
      <c r="AP35039">
        <v>12200.95</v>
      </c>
      <c r="AR35039" s="1">
        <v>42186</v>
      </c>
    </row>
    <row r="35040" spans="1:44" x14ac:dyDescent="0.25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s="2" t="s">
        <v>110</v>
      </c>
      <c r="G35040">
        <v>0.14269999999999999</v>
      </c>
      <c r="H35040">
        <v>134.6</v>
      </c>
      <c r="I35040" s="2" t="s">
        <v>63</v>
      </c>
      <c r="J35040" s="2" t="s">
        <v>64</v>
      </c>
      <c r="K35040" s="2" t="s">
        <v>26625</v>
      </c>
      <c r="L35040" s="2" t="s">
        <v>158</v>
      </c>
      <c r="M35040" s="2" t="s">
        <v>80</v>
      </c>
      <c r="N35040">
        <v>54000</v>
      </c>
      <c r="O35040" s="2" t="s">
        <v>51</v>
      </c>
      <c r="P35040" s="1">
        <v>40817</v>
      </c>
      <c r="Q35040" s="2" t="s">
        <v>16983</v>
      </c>
      <c r="R35040" s="2" t="s">
        <v>53</v>
      </c>
      <c r="S35040" s="2" t="s">
        <v>54</v>
      </c>
      <c r="T35040" s="2" t="s">
        <v>228</v>
      </c>
      <c r="U35040" s="2" t="s">
        <v>192</v>
      </c>
      <c r="V35040">
        <v>18.11</v>
      </c>
      <c r="W35040">
        <v>0</v>
      </c>
      <c r="X35040" s="1">
        <v>34669</v>
      </c>
      <c r="Y35040">
        <v>0</v>
      </c>
      <c r="Z35040">
        <v>10</v>
      </c>
      <c r="AA35040">
        <v>0</v>
      </c>
      <c r="AB35040">
        <v>25965</v>
      </c>
      <c r="AC35040">
        <v>0.89300000000000002</v>
      </c>
      <c r="AD35040">
        <v>32</v>
      </c>
      <c r="AE35040" s="2" t="s">
        <v>23</v>
      </c>
      <c r="AF35040">
        <v>782</v>
      </c>
      <c r="AG35040">
        <v>782</v>
      </c>
      <c r="AH35040">
        <v>7255.71</v>
      </c>
      <c r="AI35040">
        <v>7255.71</v>
      </c>
      <c r="AJ35040">
        <v>4967.7700000000004</v>
      </c>
      <c r="AK35040">
        <v>2287.94</v>
      </c>
      <c r="AL35040">
        <v>0</v>
      </c>
      <c r="AM35040">
        <v>0</v>
      </c>
      <c r="AN35040">
        <v>0</v>
      </c>
      <c r="AO35040" s="1">
        <v>42491</v>
      </c>
      <c r="AP35040">
        <v>134.6</v>
      </c>
      <c r="AQ35040">
        <v>42522</v>
      </c>
      <c r="AR35040" s="1">
        <v>42491</v>
      </c>
    </row>
    <row r="35041" spans="1:44" x14ac:dyDescent="0.25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s="2" t="s">
        <v>45</v>
      </c>
      <c r="G35041">
        <v>6.0299999999999999E-2</v>
      </c>
      <c r="H35041">
        <v>255.66</v>
      </c>
      <c r="I35041" s="2" t="s">
        <v>82</v>
      </c>
      <c r="J35041" s="2" t="s">
        <v>291</v>
      </c>
      <c r="K35041" s="2" t="s">
        <v>26626</v>
      </c>
      <c r="L35041" s="2" t="s">
        <v>87</v>
      </c>
      <c r="M35041" s="2" t="s">
        <v>67</v>
      </c>
      <c r="N35041">
        <v>45500</v>
      </c>
      <c r="O35041" s="2" t="s">
        <v>59</v>
      </c>
      <c r="P35041" s="1">
        <v>40817</v>
      </c>
      <c r="Q35041" s="2" t="s">
        <v>52</v>
      </c>
      <c r="R35041" s="2" t="s">
        <v>53</v>
      </c>
      <c r="S35041" s="2" t="s">
        <v>129</v>
      </c>
      <c r="T35041" s="2" t="s">
        <v>94</v>
      </c>
      <c r="U35041" s="2" t="s">
        <v>95</v>
      </c>
      <c r="V35041">
        <v>6.57</v>
      </c>
      <c r="W35041">
        <v>0</v>
      </c>
      <c r="X35041" s="1">
        <v>30926</v>
      </c>
      <c r="Y35041">
        <v>0</v>
      </c>
      <c r="Z35041">
        <v>5</v>
      </c>
      <c r="AA35041">
        <v>0</v>
      </c>
      <c r="AB35041">
        <v>1494</v>
      </c>
      <c r="AC35041">
        <v>8.4000000000000005E-2</v>
      </c>
      <c r="AD35041">
        <v>7</v>
      </c>
      <c r="AE35041" s="2" t="s">
        <v>23</v>
      </c>
      <c r="AF35041">
        <v>0</v>
      </c>
      <c r="AG35041">
        <v>0</v>
      </c>
      <c r="AH35041">
        <v>8523.5</v>
      </c>
      <c r="AI35041">
        <v>8523.5</v>
      </c>
      <c r="AJ35041">
        <v>8400</v>
      </c>
      <c r="AK35041">
        <v>123.5</v>
      </c>
      <c r="AL35041">
        <v>0</v>
      </c>
      <c r="AM35041">
        <v>0</v>
      </c>
      <c r="AN35041">
        <v>0</v>
      </c>
      <c r="AO35041" s="1">
        <v>40940</v>
      </c>
      <c r="AP35041">
        <v>8012.45</v>
      </c>
      <c r="AR35041" s="1">
        <v>41334</v>
      </c>
    </row>
    <row r="35042" spans="1:44" x14ac:dyDescent="0.25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s="2" t="s">
        <v>45</v>
      </c>
      <c r="G35042">
        <v>8.8999999999999996E-2</v>
      </c>
      <c r="H35042">
        <v>555.69000000000005</v>
      </c>
      <c r="I35042" s="2" t="s">
        <v>82</v>
      </c>
      <c r="J35042" s="2" t="s">
        <v>83</v>
      </c>
      <c r="K35042" s="2" t="s">
        <v>8056</v>
      </c>
      <c r="L35042" s="2" t="s">
        <v>72</v>
      </c>
      <c r="M35042" s="2" t="s">
        <v>80</v>
      </c>
      <c r="N35042">
        <v>65000</v>
      </c>
      <c r="O35042" s="2" t="s">
        <v>1743</v>
      </c>
      <c r="P35042" s="1">
        <v>40817</v>
      </c>
      <c r="Q35042" s="2" t="s">
        <v>52</v>
      </c>
      <c r="R35042" s="2" t="s">
        <v>53</v>
      </c>
      <c r="S35042" s="2" t="s">
        <v>54</v>
      </c>
      <c r="T35042" s="2" t="s">
        <v>1385</v>
      </c>
      <c r="U35042" s="2" t="s">
        <v>105</v>
      </c>
      <c r="V35042">
        <v>16.82</v>
      </c>
      <c r="W35042">
        <v>0</v>
      </c>
      <c r="X35042" s="1">
        <v>36923</v>
      </c>
      <c r="Y35042">
        <v>3</v>
      </c>
      <c r="Z35042">
        <v>10</v>
      </c>
      <c r="AA35042">
        <v>0</v>
      </c>
      <c r="AB35042">
        <v>3666</v>
      </c>
      <c r="AC35042">
        <v>0.189</v>
      </c>
      <c r="AD35042">
        <v>23</v>
      </c>
      <c r="AE35042" s="2" t="s">
        <v>23</v>
      </c>
      <c r="AF35042">
        <v>0</v>
      </c>
      <c r="AG35042">
        <v>0</v>
      </c>
      <c r="AH35042">
        <v>19148.121630000001</v>
      </c>
      <c r="AI35042">
        <v>19148.12</v>
      </c>
      <c r="AJ35042">
        <v>17500</v>
      </c>
      <c r="AK35042">
        <v>1605.34</v>
      </c>
      <c r="AL35042">
        <v>42.779999959999998</v>
      </c>
      <c r="AM35042">
        <v>0</v>
      </c>
      <c r="AN35042">
        <v>0</v>
      </c>
      <c r="AO35042" s="1">
        <v>41306</v>
      </c>
      <c r="AP35042">
        <v>11330.74</v>
      </c>
      <c r="AR35042" s="1">
        <v>42491</v>
      </c>
    </row>
    <row r="35043" spans="1:44" x14ac:dyDescent="0.25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s="2" t="s">
        <v>45</v>
      </c>
      <c r="G35043">
        <v>7.9000000000000001E-2</v>
      </c>
      <c r="H35043">
        <v>500.65</v>
      </c>
      <c r="I35043" s="2" t="s">
        <v>82</v>
      </c>
      <c r="J35043" s="2" t="s">
        <v>117</v>
      </c>
      <c r="K35043" s="2" t="s">
        <v>5494</v>
      </c>
      <c r="L35043" s="2" t="s">
        <v>66</v>
      </c>
      <c r="M35043" s="2" t="s">
        <v>80</v>
      </c>
      <c r="N35043">
        <v>44000</v>
      </c>
      <c r="O35043" s="2" t="s">
        <v>51</v>
      </c>
      <c r="P35043" s="1">
        <v>40817</v>
      </c>
      <c r="Q35043" s="2" t="s">
        <v>52</v>
      </c>
      <c r="R35043" s="2" t="s">
        <v>53</v>
      </c>
      <c r="S35043" s="2" t="s">
        <v>54</v>
      </c>
      <c r="T35043" s="2" t="s">
        <v>1092</v>
      </c>
      <c r="U35043" s="2" t="s">
        <v>131</v>
      </c>
      <c r="V35043">
        <v>17.21</v>
      </c>
      <c r="W35043">
        <v>0</v>
      </c>
      <c r="X35043" s="1">
        <v>36100</v>
      </c>
      <c r="Y35043">
        <v>0</v>
      </c>
      <c r="Z35043">
        <v>16</v>
      </c>
      <c r="AA35043">
        <v>0</v>
      </c>
      <c r="AB35043">
        <v>10769</v>
      </c>
      <c r="AC35043">
        <v>0.34100000000000003</v>
      </c>
      <c r="AD35043">
        <v>40</v>
      </c>
      <c r="AE35043" s="2" t="s">
        <v>23</v>
      </c>
      <c r="AF35043">
        <v>0</v>
      </c>
      <c r="AG35043">
        <v>0</v>
      </c>
      <c r="AH35043">
        <v>17955.15149</v>
      </c>
      <c r="AI35043">
        <v>17955.150000000001</v>
      </c>
      <c r="AJ35043">
        <v>16000</v>
      </c>
      <c r="AK35043">
        <v>1955.15</v>
      </c>
      <c r="AL35043">
        <v>0</v>
      </c>
      <c r="AM35043">
        <v>0</v>
      </c>
      <c r="AN35043">
        <v>0</v>
      </c>
      <c r="AO35043" s="1">
        <v>41760</v>
      </c>
      <c r="AP35043">
        <v>3442.81</v>
      </c>
      <c r="AR35043" s="1">
        <v>42491</v>
      </c>
    </row>
    <row r="35044" spans="1:44" x14ac:dyDescent="0.25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s="2" t="s">
        <v>110</v>
      </c>
      <c r="G35044">
        <v>0.1903</v>
      </c>
      <c r="H35044">
        <v>311.49</v>
      </c>
      <c r="I35044" s="2" t="s">
        <v>140</v>
      </c>
      <c r="J35044" s="2" t="s">
        <v>167</v>
      </c>
      <c r="K35044" s="2" t="s">
        <v>26627</v>
      </c>
      <c r="L35044" s="2" t="s">
        <v>77</v>
      </c>
      <c r="M35044" s="2" t="s">
        <v>80</v>
      </c>
      <c r="N35044">
        <v>64000</v>
      </c>
      <c r="O35044" s="2" t="s">
        <v>1743</v>
      </c>
      <c r="P35044" s="1">
        <v>40817</v>
      </c>
      <c r="Q35044" s="2" t="s">
        <v>88</v>
      </c>
      <c r="R35044" s="2" t="s">
        <v>53</v>
      </c>
      <c r="S35044" s="2" t="s">
        <v>123</v>
      </c>
      <c r="T35044" s="2" t="s">
        <v>300</v>
      </c>
      <c r="U35044" s="2" t="s">
        <v>62</v>
      </c>
      <c r="V35044">
        <v>15.45</v>
      </c>
      <c r="W35044">
        <v>0</v>
      </c>
      <c r="X35044" s="1">
        <v>36557</v>
      </c>
      <c r="Y35044">
        <v>2</v>
      </c>
      <c r="Z35044">
        <v>9</v>
      </c>
      <c r="AA35044">
        <v>0</v>
      </c>
      <c r="AB35044">
        <v>9576</v>
      </c>
      <c r="AC35044">
        <v>0.90300000000000002</v>
      </c>
      <c r="AD35044">
        <v>20</v>
      </c>
      <c r="AE35044" s="2" t="s">
        <v>23</v>
      </c>
      <c r="AF35044">
        <v>0</v>
      </c>
      <c r="AG35044">
        <v>0</v>
      </c>
      <c r="AH35044">
        <v>13082.58</v>
      </c>
      <c r="AI35044">
        <v>13082.58</v>
      </c>
      <c r="AJ35044">
        <v>7133.83</v>
      </c>
      <c r="AK35044">
        <v>5902.85</v>
      </c>
      <c r="AL35044">
        <v>0</v>
      </c>
      <c r="AM35044">
        <v>45.9</v>
      </c>
      <c r="AN35044">
        <v>8.2620000000000005</v>
      </c>
      <c r="AO35044" s="1">
        <v>42125</v>
      </c>
      <c r="AP35044">
        <v>311.49</v>
      </c>
      <c r="AR35044" s="1">
        <v>42491</v>
      </c>
    </row>
    <row r="35045" spans="1:44" x14ac:dyDescent="0.25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s="2" t="s">
        <v>110</v>
      </c>
      <c r="G35045">
        <v>0.19420000000000001</v>
      </c>
      <c r="H35045">
        <v>916.03</v>
      </c>
      <c r="I35045" s="2" t="s">
        <v>140</v>
      </c>
      <c r="J35045" s="2" t="s">
        <v>513</v>
      </c>
      <c r="K35045" s="2" t="s">
        <v>26628</v>
      </c>
      <c r="L35045" s="2" t="s">
        <v>87</v>
      </c>
      <c r="M35045" s="2" t="s">
        <v>50</v>
      </c>
      <c r="N35045">
        <v>290000</v>
      </c>
      <c r="O35045" s="2" t="s">
        <v>51</v>
      </c>
      <c r="P35045" s="1">
        <v>40817</v>
      </c>
      <c r="Q35045" s="2" t="s">
        <v>52</v>
      </c>
      <c r="R35045" s="2" t="s">
        <v>53</v>
      </c>
      <c r="S35045" s="2" t="s">
        <v>54</v>
      </c>
      <c r="T35045" s="2" t="s">
        <v>163</v>
      </c>
      <c r="U35045" s="2" t="s">
        <v>62</v>
      </c>
      <c r="V35045">
        <v>8.7799999999999994</v>
      </c>
      <c r="W35045">
        <v>0</v>
      </c>
      <c r="X35045" s="1">
        <v>36800</v>
      </c>
      <c r="Y35045">
        <v>1</v>
      </c>
      <c r="Z35045">
        <v>10</v>
      </c>
      <c r="AA35045">
        <v>0</v>
      </c>
      <c r="AB35045">
        <v>22384</v>
      </c>
      <c r="AC35045">
        <v>0.72799999999999998</v>
      </c>
      <c r="AD35045">
        <v>24</v>
      </c>
      <c r="AE35045" s="2" t="s">
        <v>23</v>
      </c>
      <c r="AF35045">
        <v>0</v>
      </c>
      <c r="AG35045">
        <v>0</v>
      </c>
      <c r="AH35045">
        <v>37774.588259999997</v>
      </c>
      <c r="AI35045">
        <v>37774.589999999997</v>
      </c>
      <c r="AJ35045">
        <v>35000</v>
      </c>
      <c r="AK35045">
        <v>2774.59</v>
      </c>
      <c r="AL35045">
        <v>0</v>
      </c>
      <c r="AM35045">
        <v>0</v>
      </c>
      <c r="AN35045">
        <v>0</v>
      </c>
      <c r="AO35045" s="1">
        <v>41000</v>
      </c>
      <c r="AP35045">
        <v>34115.160000000003</v>
      </c>
      <c r="AR35045" s="1">
        <v>41000</v>
      </c>
    </row>
    <row r="35046" spans="1:44" x14ac:dyDescent="0.25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s="2" t="s">
        <v>45</v>
      </c>
      <c r="G35046">
        <v>0.16289999999999999</v>
      </c>
      <c r="H35046">
        <v>176.51</v>
      </c>
      <c r="I35046" s="2" t="s">
        <v>84</v>
      </c>
      <c r="J35046" s="2" t="s">
        <v>233</v>
      </c>
      <c r="K35046" s="2" t="s">
        <v>26629</v>
      </c>
      <c r="L35046" s="2" t="s">
        <v>49</v>
      </c>
      <c r="M35046" s="2" t="s">
        <v>67</v>
      </c>
      <c r="N35046">
        <v>20800</v>
      </c>
      <c r="O35046" s="2" t="s">
        <v>59</v>
      </c>
      <c r="P35046" s="1">
        <v>40817</v>
      </c>
      <c r="Q35046" s="2" t="s">
        <v>52</v>
      </c>
      <c r="R35046" s="2" t="s">
        <v>53</v>
      </c>
      <c r="S35046" s="2" t="s">
        <v>60</v>
      </c>
      <c r="T35046" s="2" t="s">
        <v>615</v>
      </c>
      <c r="U35046" s="2" t="s">
        <v>192</v>
      </c>
      <c r="V35046">
        <v>9.7899999999999991</v>
      </c>
      <c r="W35046">
        <v>0</v>
      </c>
      <c r="X35046" s="1">
        <v>39479</v>
      </c>
      <c r="Y35046">
        <v>3</v>
      </c>
      <c r="Z35046">
        <v>11</v>
      </c>
      <c r="AA35046">
        <v>0</v>
      </c>
      <c r="AB35046">
        <v>4366</v>
      </c>
      <c r="AC35046">
        <v>0.45500000000000002</v>
      </c>
      <c r="AD35046">
        <v>21</v>
      </c>
      <c r="AE35046" s="2" t="s">
        <v>23</v>
      </c>
      <c r="AF35046">
        <v>0</v>
      </c>
      <c r="AG35046">
        <v>0</v>
      </c>
      <c r="AH35046">
        <v>5913.5828009999996</v>
      </c>
      <c r="AI35046">
        <v>5913.58</v>
      </c>
      <c r="AJ35046">
        <v>5000</v>
      </c>
      <c r="AK35046">
        <v>913.58</v>
      </c>
      <c r="AL35046">
        <v>0</v>
      </c>
      <c r="AM35046">
        <v>0</v>
      </c>
      <c r="AN35046">
        <v>0</v>
      </c>
      <c r="AO35046" s="1">
        <v>41456</v>
      </c>
      <c r="AP35046">
        <v>38.61</v>
      </c>
      <c r="AR35046" s="1">
        <v>42401</v>
      </c>
    </row>
    <row r="35047" spans="1:44" x14ac:dyDescent="0.25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s="2" t="s">
        <v>45</v>
      </c>
      <c r="G35047">
        <v>6.0299999999999999E-2</v>
      </c>
      <c r="H35047">
        <v>365.23</v>
      </c>
      <c r="I35047" s="2" t="s">
        <v>82</v>
      </c>
      <c r="J35047" s="2" t="s">
        <v>291</v>
      </c>
      <c r="K35047" s="2" t="s">
        <v>623</v>
      </c>
      <c r="L35047" s="2" t="s">
        <v>66</v>
      </c>
      <c r="M35047" s="2" t="s">
        <v>80</v>
      </c>
      <c r="N35047">
        <v>240000</v>
      </c>
      <c r="O35047" s="2" t="s">
        <v>1743</v>
      </c>
      <c r="P35047" s="1">
        <v>40817</v>
      </c>
      <c r="Q35047" s="2" t="s">
        <v>52</v>
      </c>
      <c r="R35047" s="2" t="s">
        <v>53</v>
      </c>
      <c r="S35047" s="2" t="s">
        <v>97</v>
      </c>
      <c r="T35047" s="2" t="s">
        <v>2077</v>
      </c>
      <c r="U35047" s="2" t="s">
        <v>303</v>
      </c>
      <c r="V35047">
        <v>16.309999999999999</v>
      </c>
      <c r="W35047">
        <v>0</v>
      </c>
      <c r="X35047" s="1">
        <v>30713</v>
      </c>
      <c r="Y35047">
        <v>0</v>
      </c>
      <c r="Z35047">
        <v>8</v>
      </c>
      <c r="AA35047">
        <v>0</v>
      </c>
      <c r="AB35047">
        <v>80491</v>
      </c>
      <c r="AC35047">
        <v>0.65100000000000002</v>
      </c>
      <c r="AD35047">
        <v>29</v>
      </c>
      <c r="AE35047" s="2" t="s">
        <v>23</v>
      </c>
      <c r="AF35047">
        <v>0</v>
      </c>
      <c r="AG35047">
        <v>0</v>
      </c>
      <c r="AH35047">
        <v>13148.137860000001</v>
      </c>
      <c r="AI35047">
        <v>13148.14</v>
      </c>
      <c r="AJ35047">
        <v>12000</v>
      </c>
      <c r="AK35047">
        <v>1148.1400000000001</v>
      </c>
      <c r="AL35047">
        <v>0</v>
      </c>
      <c r="AM35047">
        <v>0</v>
      </c>
      <c r="AN35047">
        <v>0</v>
      </c>
      <c r="AO35047" s="1">
        <v>41944</v>
      </c>
      <c r="AP35047">
        <v>367.25</v>
      </c>
      <c r="AR35047" s="1">
        <v>41913</v>
      </c>
    </row>
    <row r="35048" spans="1:44" x14ac:dyDescent="0.25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s="2" t="s">
        <v>110</v>
      </c>
      <c r="G35048">
        <v>0.1065</v>
      </c>
      <c r="H35048">
        <v>323.52999999999997</v>
      </c>
      <c r="I35048" s="2" t="s">
        <v>46</v>
      </c>
      <c r="J35048" s="2" t="s">
        <v>161</v>
      </c>
      <c r="K35048" s="2" t="s">
        <v>577</v>
      </c>
      <c r="L35048" s="2" t="s">
        <v>66</v>
      </c>
      <c r="M35048" s="2" t="s">
        <v>80</v>
      </c>
      <c r="N35048">
        <v>190000</v>
      </c>
      <c r="O35048" s="2" t="s">
        <v>51</v>
      </c>
      <c r="P35048" s="1">
        <v>40817</v>
      </c>
      <c r="Q35048" s="2" t="s">
        <v>16983</v>
      </c>
      <c r="R35048" s="2" t="s">
        <v>53</v>
      </c>
      <c r="S35048" s="2" t="s">
        <v>101</v>
      </c>
      <c r="T35048" s="2" t="s">
        <v>970</v>
      </c>
      <c r="U35048" s="2" t="s">
        <v>69</v>
      </c>
      <c r="V35048">
        <v>17.04</v>
      </c>
      <c r="W35048">
        <v>0</v>
      </c>
      <c r="X35048" s="1">
        <v>30682</v>
      </c>
      <c r="Y35048">
        <v>1</v>
      </c>
      <c r="Z35048">
        <v>19</v>
      </c>
      <c r="AA35048">
        <v>0</v>
      </c>
      <c r="AB35048">
        <v>6735</v>
      </c>
      <c r="AC35048">
        <v>3.7999999999999999E-2</v>
      </c>
      <c r="AD35048">
        <v>28</v>
      </c>
      <c r="AE35048" s="2" t="s">
        <v>23</v>
      </c>
      <c r="AF35048">
        <v>1929</v>
      </c>
      <c r="AG35048">
        <v>1929</v>
      </c>
      <c r="AH35048">
        <v>17399.61</v>
      </c>
      <c r="AI35048">
        <v>17399.61</v>
      </c>
      <c r="AJ35048">
        <v>13071.16</v>
      </c>
      <c r="AK35048">
        <v>4328.45</v>
      </c>
      <c r="AL35048">
        <v>0</v>
      </c>
      <c r="AM35048">
        <v>0</v>
      </c>
      <c r="AN35048">
        <v>0</v>
      </c>
      <c r="AO35048" s="1">
        <v>42491</v>
      </c>
      <c r="AP35048">
        <v>323.52999999999997</v>
      </c>
      <c r="AQ35048">
        <v>42522</v>
      </c>
      <c r="AR35048" s="1">
        <v>42491</v>
      </c>
    </row>
    <row r="35049" spans="1:44" x14ac:dyDescent="0.25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s="2" t="s">
        <v>110</v>
      </c>
      <c r="G35049">
        <v>0.17269999999999999</v>
      </c>
      <c r="H35049">
        <v>337.48</v>
      </c>
      <c r="I35049" s="2" t="s">
        <v>84</v>
      </c>
      <c r="J35049" s="2" t="s">
        <v>113</v>
      </c>
      <c r="K35049" s="2" t="s">
        <v>26630</v>
      </c>
      <c r="L35049" s="2" t="s">
        <v>49</v>
      </c>
      <c r="M35049" s="2" t="s">
        <v>50</v>
      </c>
      <c r="N35049">
        <v>65000</v>
      </c>
      <c r="O35049" s="2" t="s">
        <v>51</v>
      </c>
      <c r="P35049" s="1">
        <v>40817</v>
      </c>
      <c r="Q35049" s="2" t="s">
        <v>52</v>
      </c>
      <c r="R35049" s="2" t="s">
        <v>53</v>
      </c>
      <c r="S35049" s="2" t="s">
        <v>54</v>
      </c>
      <c r="T35049" s="2" t="s">
        <v>1695</v>
      </c>
      <c r="U35049" s="2" t="s">
        <v>421</v>
      </c>
      <c r="V35049">
        <v>23.65</v>
      </c>
      <c r="W35049">
        <v>1</v>
      </c>
      <c r="X35049" s="1">
        <v>37530</v>
      </c>
      <c r="Y35049">
        <v>2</v>
      </c>
      <c r="Z35049">
        <v>9</v>
      </c>
      <c r="AA35049">
        <v>0</v>
      </c>
      <c r="AB35049">
        <v>14804</v>
      </c>
      <c r="AC35049">
        <v>0.90800000000000003</v>
      </c>
      <c r="AD35049">
        <v>19</v>
      </c>
      <c r="AE35049" s="2" t="s">
        <v>23</v>
      </c>
      <c r="AF35049">
        <v>0</v>
      </c>
      <c r="AG35049">
        <v>0</v>
      </c>
      <c r="AH35049">
        <v>19164.33007</v>
      </c>
      <c r="AI35049">
        <v>19164.330000000002</v>
      </c>
      <c r="AJ35049">
        <v>13500</v>
      </c>
      <c r="AK35049">
        <v>5664.33</v>
      </c>
      <c r="AL35049">
        <v>0</v>
      </c>
      <c r="AM35049">
        <v>0</v>
      </c>
      <c r="AN35049">
        <v>0</v>
      </c>
      <c r="AO35049" s="1">
        <v>42005</v>
      </c>
      <c r="AP35049">
        <v>6703.94</v>
      </c>
      <c r="AR35049" s="1">
        <v>41974</v>
      </c>
    </row>
    <row r="35050" spans="1:44" x14ac:dyDescent="0.25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s="2" t="s">
        <v>110</v>
      </c>
      <c r="G35050">
        <v>0.1242</v>
      </c>
      <c r="H35050">
        <v>422.76</v>
      </c>
      <c r="I35050" s="2" t="s">
        <v>46</v>
      </c>
      <c r="J35050" s="2" t="s">
        <v>47</v>
      </c>
      <c r="K35050" s="2" t="s">
        <v>26631</v>
      </c>
      <c r="L35050" s="2" t="s">
        <v>77</v>
      </c>
      <c r="M35050" s="2" t="s">
        <v>50</v>
      </c>
      <c r="N35050">
        <v>42996</v>
      </c>
      <c r="O35050" s="2" t="s">
        <v>51</v>
      </c>
      <c r="P35050" s="1">
        <v>40848</v>
      </c>
      <c r="Q35050" s="2" t="s">
        <v>88</v>
      </c>
      <c r="R35050" s="2" t="s">
        <v>53</v>
      </c>
      <c r="S35050" s="2" t="s">
        <v>129</v>
      </c>
      <c r="T35050" s="2" t="s">
        <v>823</v>
      </c>
      <c r="U35050" s="2" t="s">
        <v>160</v>
      </c>
      <c r="V35050">
        <v>11.39</v>
      </c>
      <c r="W35050">
        <v>0</v>
      </c>
      <c r="X35050" s="1">
        <v>36434</v>
      </c>
      <c r="Y35050">
        <v>1</v>
      </c>
      <c r="Z35050">
        <v>14</v>
      </c>
      <c r="AA35050">
        <v>0</v>
      </c>
      <c r="AB35050">
        <v>32447</v>
      </c>
      <c r="AC35050">
        <v>0.60799999999999998</v>
      </c>
      <c r="AD35050">
        <v>45</v>
      </c>
      <c r="AE35050" s="2" t="s">
        <v>23</v>
      </c>
      <c r="AF35050">
        <v>0</v>
      </c>
      <c r="AG35050">
        <v>0</v>
      </c>
      <c r="AH35050">
        <v>1266.51</v>
      </c>
      <c r="AI35050">
        <v>1266.51</v>
      </c>
      <c r="AJ35050">
        <v>689.9</v>
      </c>
      <c r="AK35050">
        <v>576.61</v>
      </c>
      <c r="AL35050">
        <v>0</v>
      </c>
      <c r="AM35050">
        <v>0</v>
      </c>
      <c r="AN35050">
        <v>0</v>
      </c>
      <c r="AO35050" s="1">
        <v>40940</v>
      </c>
      <c r="AP35050">
        <v>422.76</v>
      </c>
      <c r="AR35050" s="1">
        <v>42491</v>
      </c>
    </row>
    <row r="35051" spans="1:44" x14ac:dyDescent="0.25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s="2" t="s">
        <v>45</v>
      </c>
      <c r="G35051">
        <v>7.9000000000000001E-2</v>
      </c>
      <c r="H35051">
        <v>200.26</v>
      </c>
      <c r="I35051" s="2" t="s">
        <v>82</v>
      </c>
      <c r="J35051" s="2" t="s">
        <v>117</v>
      </c>
      <c r="K35051" s="2" t="s">
        <v>26632</v>
      </c>
      <c r="L35051" s="2" t="s">
        <v>158</v>
      </c>
      <c r="M35051" s="2" t="s">
        <v>80</v>
      </c>
      <c r="N35051">
        <v>95000</v>
      </c>
      <c r="O35051" s="2" t="s">
        <v>59</v>
      </c>
      <c r="P35051" s="1">
        <v>40848</v>
      </c>
      <c r="Q35051" s="2" t="s">
        <v>52</v>
      </c>
      <c r="R35051" s="2" t="s">
        <v>53</v>
      </c>
      <c r="S35051" s="2" t="s">
        <v>54</v>
      </c>
      <c r="T35051" s="2" t="s">
        <v>620</v>
      </c>
      <c r="U35051" s="2" t="s">
        <v>95</v>
      </c>
      <c r="V35051">
        <v>12.2</v>
      </c>
      <c r="W35051">
        <v>0</v>
      </c>
      <c r="X35051" s="1">
        <v>37012</v>
      </c>
      <c r="Y35051">
        <v>0</v>
      </c>
      <c r="Z35051">
        <v>9</v>
      </c>
      <c r="AA35051">
        <v>0</v>
      </c>
      <c r="AB35051">
        <v>13492</v>
      </c>
      <c r="AC35051">
        <v>0.71499999999999997</v>
      </c>
      <c r="AD35051">
        <v>20</v>
      </c>
      <c r="AE35051" s="2" t="s">
        <v>23</v>
      </c>
      <c r="AF35051">
        <v>0</v>
      </c>
      <c r="AG35051">
        <v>0</v>
      </c>
      <c r="AH35051">
        <v>7209.2638930000003</v>
      </c>
      <c r="AI35051">
        <v>6927.65</v>
      </c>
      <c r="AJ35051">
        <v>6400</v>
      </c>
      <c r="AK35051">
        <v>809.26</v>
      </c>
      <c r="AL35051">
        <v>0</v>
      </c>
      <c r="AM35051">
        <v>0</v>
      </c>
      <c r="AN35051">
        <v>0</v>
      </c>
      <c r="AO35051" s="1">
        <v>41944</v>
      </c>
      <c r="AP35051">
        <v>205.05</v>
      </c>
      <c r="AR35051" s="1">
        <v>42491</v>
      </c>
    </row>
    <row r="35052" spans="1:44" x14ac:dyDescent="0.25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s="2" t="s">
        <v>110</v>
      </c>
      <c r="G35052">
        <v>0.14269999999999999</v>
      </c>
      <c r="H35052">
        <v>468.17</v>
      </c>
      <c r="I35052" s="2" t="s">
        <v>63</v>
      </c>
      <c r="J35052" s="2" t="s">
        <v>64</v>
      </c>
      <c r="K35052" s="2" t="s">
        <v>26633</v>
      </c>
      <c r="L35052" s="2" t="s">
        <v>87</v>
      </c>
      <c r="M35052" s="2" t="s">
        <v>80</v>
      </c>
      <c r="N35052">
        <v>97500</v>
      </c>
      <c r="O35052" s="2" t="s">
        <v>51</v>
      </c>
      <c r="P35052" s="1">
        <v>40848</v>
      </c>
      <c r="Q35052" s="2" t="s">
        <v>52</v>
      </c>
      <c r="R35052" s="2" t="s">
        <v>53</v>
      </c>
      <c r="S35052" s="2" t="s">
        <v>54</v>
      </c>
      <c r="T35052" s="2" t="s">
        <v>461</v>
      </c>
      <c r="U35052" s="2" t="s">
        <v>125</v>
      </c>
      <c r="V35052">
        <v>12.58</v>
      </c>
      <c r="W35052">
        <v>0</v>
      </c>
      <c r="X35052" s="1">
        <v>37926</v>
      </c>
      <c r="Y35052">
        <v>0</v>
      </c>
      <c r="Z35052">
        <v>8</v>
      </c>
      <c r="AA35052">
        <v>0</v>
      </c>
      <c r="AB35052">
        <v>19002</v>
      </c>
      <c r="AC35052">
        <v>0.71799999999999997</v>
      </c>
      <c r="AD35052">
        <v>16</v>
      </c>
      <c r="AE35052" s="2" t="s">
        <v>23</v>
      </c>
      <c r="AF35052">
        <v>0</v>
      </c>
      <c r="AG35052">
        <v>0</v>
      </c>
      <c r="AH35052">
        <v>26606.61</v>
      </c>
      <c r="AI35052">
        <v>26506.84</v>
      </c>
      <c r="AJ35052">
        <v>20000</v>
      </c>
      <c r="AK35052">
        <v>6606.61</v>
      </c>
      <c r="AL35052">
        <v>0</v>
      </c>
      <c r="AM35052">
        <v>0</v>
      </c>
      <c r="AN35052">
        <v>0</v>
      </c>
      <c r="AO35052" s="1">
        <v>42036</v>
      </c>
      <c r="AP35052">
        <v>346.17</v>
      </c>
      <c r="AR35052" s="1">
        <v>42036</v>
      </c>
    </row>
    <row r="35053" spans="1:44" x14ac:dyDescent="0.25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s="2" t="s">
        <v>45</v>
      </c>
      <c r="G35053">
        <v>6.0299999999999999E-2</v>
      </c>
      <c r="H35053">
        <v>456.54</v>
      </c>
      <c r="I35053" s="2" t="s">
        <v>82</v>
      </c>
      <c r="J35053" s="2" t="s">
        <v>291</v>
      </c>
      <c r="K35053" s="2" t="s">
        <v>26634</v>
      </c>
      <c r="L35053" s="2" t="s">
        <v>87</v>
      </c>
      <c r="M35053" s="2" t="s">
        <v>50</v>
      </c>
      <c r="N35053">
        <v>37200</v>
      </c>
      <c r="O35053" s="2" t="s">
        <v>59</v>
      </c>
      <c r="P35053" s="1">
        <v>40817</v>
      </c>
      <c r="Q35053" s="2" t="s">
        <v>52</v>
      </c>
      <c r="R35053" s="2" t="s">
        <v>53</v>
      </c>
      <c r="S35053" s="2" t="s">
        <v>60</v>
      </c>
      <c r="T35053" s="2" t="s">
        <v>73</v>
      </c>
      <c r="U35053" s="2" t="s">
        <v>74</v>
      </c>
      <c r="V35053">
        <v>14.71</v>
      </c>
      <c r="W35053">
        <v>0</v>
      </c>
      <c r="X35053" s="1">
        <v>36008</v>
      </c>
      <c r="Y35053">
        <v>2</v>
      </c>
      <c r="Z35053">
        <v>12</v>
      </c>
      <c r="AA35053">
        <v>0</v>
      </c>
      <c r="AB35053">
        <v>15481</v>
      </c>
      <c r="AC35053">
        <v>0.29899999999999999</v>
      </c>
      <c r="AD35053">
        <v>27</v>
      </c>
      <c r="AE35053" s="2" t="s">
        <v>23</v>
      </c>
      <c r="AF35053">
        <v>0</v>
      </c>
      <c r="AG35053">
        <v>0</v>
      </c>
      <c r="AH35053">
        <v>16412.456839999999</v>
      </c>
      <c r="AI35053">
        <v>16412.46</v>
      </c>
      <c r="AJ35053">
        <v>15000</v>
      </c>
      <c r="AK35053">
        <v>1412.46</v>
      </c>
      <c r="AL35053">
        <v>0</v>
      </c>
      <c r="AM35053">
        <v>0</v>
      </c>
      <c r="AN35053">
        <v>0</v>
      </c>
      <c r="AO35053" s="1">
        <v>41821</v>
      </c>
      <c r="AP35053">
        <v>2260.92</v>
      </c>
      <c r="AR35053" s="1">
        <v>41821</v>
      </c>
    </row>
    <row r="35054" spans="1:44" x14ac:dyDescent="0.25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s="2" t="s">
        <v>45</v>
      </c>
      <c r="G35054">
        <v>9.9099999999999994E-2</v>
      </c>
      <c r="H35054">
        <v>193.35</v>
      </c>
      <c r="I35054" s="2" t="s">
        <v>46</v>
      </c>
      <c r="J35054" s="2" t="s">
        <v>91</v>
      </c>
      <c r="K35054" s="2" t="s">
        <v>17658</v>
      </c>
      <c r="L35054" s="2" t="s">
        <v>49</v>
      </c>
      <c r="M35054" s="2" t="s">
        <v>50</v>
      </c>
      <c r="N35054">
        <v>82000</v>
      </c>
      <c r="O35054" s="2" t="s">
        <v>1743</v>
      </c>
      <c r="P35054" s="1">
        <v>40848</v>
      </c>
      <c r="Q35054" s="2" t="s">
        <v>52</v>
      </c>
      <c r="R35054" s="2" t="s">
        <v>53</v>
      </c>
      <c r="S35054" s="2" t="s">
        <v>54</v>
      </c>
      <c r="T35054" s="2" t="s">
        <v>293</v>
      </c>
      <c r="U35054" s="2" t="s">
        <v>131</v>
      </c>
      <c r="V35054">
        <v>11.15</v>
      </c>
      <c r="W35054">
        <v>0</v>
      </c>
      <c r="X35054" s="1">
        <v>35916</v>
      </c>
      <c r="Y35054">
        <v>1</v>
      </c>
      <c r="Z35054">
        <v>7</v>
      </c>
      <c r="AA35054">
        <v>0</v>
      </c>
      <c r="AB35054">
        <v>8271</v>
      </c>
      <c r="AC35054">
        <v>0.34499999999999997</v>
      </c>
      <c r="AD35054">
        <v>16</v>
      </c>
      <c r="AE35054" s="2" t="s">
        <v>23</v>
      </c>
      <c r="AF35054">
        <v>0</v>
      </c>
      <c r="AG35054">
        <v>0</v>
      </c>
      <c r="AH35054">
        <v>6957.0100009999996</v>
      </c>
      <c r="AI35054">
        <v>6957.01</v>
      </c>
      <c r="AJ35054">
        <v>6000</v>
      </c>
      <c r="AK35054">
        <v>957.01</v>
      </c>
      <c r="AL35054">
        <v>0</v>
      </c>
      <c r="AM35054">
        <v>0</v>
      </c>
      <c r="AN35054">
        <v>0</v>
      </c>
      <c r="AO35054" s="1">
        <v>41913</v>
      </c>
      <c r="AP35054">
        <v>582.69000000000005</v>
      </c>
      <c r="AR35054" s="1">
        <v>41913</v>
      </c>
    </row>
    <row r="35055" spans="1:44" x14ac:dyDescent="0.25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s="2" t="s">
        <v>110</v>
      </c>
      <c r="G35055">
        <v>0.17269999999999999</v>
      </c>
      <c r="H35055">
        <v>399.97</v>
      </c>
      <c r="I35055" s="2" t="s">
        <v>84</v>
      </c>
      <c r="J35055" s="2" t="s">
        <v>113</v>
      </c>
      <c r="K35055" s="2" t="s">
        <v>26635</v>
      </c>
      <c r="L35055" s="2" t="s">
        <v>77</v>
      </c>
      <c r="M35055" s="2" t="s">
        <v>80</v>
      </c>
      <c r="N35055">
        <v>52044</v>
      </c>
      <c r="O35055" s="2" t="s">
        <v>1743</v>
      </c>
      <c r="P35055" s="1">
        <v>40817</v>
      </c>
      <c r="Q35055" s="2" t="s">
        <v>16983</v>
      </c>
      <c r="R35055" s="2" t="s">
        <v>53</v>
      </c>
      <c r="S35055" s="2" t="s">
        <v>123</v>
      </c>
      <c r="T35055" s="2" t="s">
        <v>159</v>
      </c>
      <c r="U35055" s="2" t="s">
        <v>160</v>
      </c>
      <c r="V35055">
        <v>1.94</v>
      </c>
      <c r="W35055">
        <v>1</v>
      </c>
      <c r="X35055" s="1">
        <v>36281</v>
      </c>
      <c r="Y35055">
        <v>1</v>
      </c>
      <c r="Z35055">
        <v>8</v>
      </c>
      <c r="AA35055">
        <v>0</v>
      </c>
      <c r="AB35055">
        <v>2908</v>
      </c>
      <c r="AC35055">
        <v>0.29099999999999998</v>
      </c>
      <c r="AD35055">
        <v>16</v>
      </c>
      <c r="AE35055" s="2" t="s">
        <v>23</v>
      </c>
      <c r="AF35055">
        <v>2296</v>
      </c>
      <c r="AG35055">
        <v>2289</v>
      </c>
      <c r="AH35055">
        <v>21572.73</v>
      </c>
      <c r="AI35055">
        <v>21505.5</v>
      </c>
      <c r="AJ35055">
        <v>13703.58</v>
      </c>
      <c r="AK35055">
        <v>7869.15</v>
      </c>
      <c r="AL35055">
        <v>0</v>
      </c>
      <c r="AM35055">
        <v>0</v>
      </c>
      <c r="AN35055">
        <v>0</v>
      </c>
      <c r="AO35055" s="1">
        <v>42491</v>
      </c>
      <c r="AP35055">
        <v>399.97</v>
      </c>
      <c r="AQ35055">
        <v>42522</v>
      </c>
      <c r="AR35055" s="1">
        <v>42491</v>
      </c>
    </row>
    <row r="35056" spans="1:44" x14ac:dyDescent="0.25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s="2" t="s">
        <v>110</v>
      </c>
      <c r="G35056">
        <v>0.22739999999999999</v>
      </c>
      <c r="H35056">
        <v>981.45</v>
      </c>
      <c r="I35056" s="2" t="s">
        <v>688</v>
      </c>
      <c r="J35056" s="2" t="s">
        <v>1111</v>
      </c>
      <c r="K35056" s="2" t="s">
        <v>26636</v>
      </c>
      <c r="L35056" s="2" t="s">
        <v>66</v>
      </c>
      <c r="M35056" s="2" t="s">
        <v>80</v>
      </c>
      <c r="N35056">
        <v>103000</v>
      </c>
      <c r="O35056" s="2" t="s">
        <v>51</v>
      </c>
      <c r="P35056" s="1">
        <v>40848</v>
      </c>
      <c r="Q35056" s="2" t="s">
        <v>88</v>
      </c>
      <c r="R35056" s="2" t="s">
        <v>53</v>
      </c>
      <c r="S35056" s="2" t="s">
        <v>54</v>
      </c>
      <c r="T35056" s="2" t="s">
        <v>686</v>
      </c>
      <c r="U35056" s="2" t="s">
        <v>160</v>
      </c>
      <c r="V35056">
        <v>17.8</v>
      </c>
      <c r="W35056">
        <v>0</v>
      </c>
      <c r="X35056" s="1">
        <v>36861</v>
      </c>
      <c r="Y35056">
        <v>2</v>
      </c>
      <c r="Z35056">
        <v>11</v>
      </c>
      <c r="AA35056">
        <v>0</v>
      </c>
      <c r="AB35056">
        <v>12491</v>
      </c>
      <c r="AC35056">
        <v>0.93899999999999995</v>
      </c>
      <c r="AD35056">
        <v>42</v>
      </c>
      <c r="AE35056" s="2" t="s">
        <v>23</v>
      </c>
      <c r="AF35056">
        <v>0</v>
      </c>
      <c r="AG35056">
        <v>0</v>
      </c>
      <c r="AH35056">
        <v>25280.77</v>
      </c>
      <c r="AI35056">
        <v>25280.77</v>
      </c>
      <c r="AJ35056">
        <v>6308.4</v>
      </c>
      <c r="AK35056">
        <v>10365.200000000001</v>
      </c>
      <c r="AL35056">
        <v>0</v>
      </c>
      <c r="AM35056">
        <v>8607.17</v>
      </c>
      <c r="AN35056">
        <v>1459.4382000000001</v>
      </c>
      <c r="AO35056" s="1">
        <v>41365</v>
      </c>
      <c r="AP35056">
        <v>981.45</v>
      </c>
      <c r="AR35056" s="1">
        <v>41487</v>
      </c>
    </row>
    <row r="35057" spans="1:44" x14ac:dyDescent="0.25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s="2" t="s">
        <v>110</v>
      </c>
      <c r="G35057">
        <v>0.1242</v>
      </c>
      <c r="H35057">
        <v>449.15</v>
      </c>
      <c r="I35057" s="2" t="s">
        <v>46</v>
      </c>
      <c r="J35057" s="2" t="s">
        <v>47</v>
      </c>
      <c r="K35057" s="2" t="s">
        <v>26637</v>
      </c>
      <c r="L35057" s="2" t="s">
        <v>176</v>
      </c>
      <c r="M35057" s="2" t="s">
        <v>67</v>
      </c>
      <c r="N35057">
        <v>65000</v>
      </c>
      <c r="O35057" s="2" t="s">
        <v>51</v>
      </c>
      <c r="P35057" s="1">
        <v>40817</v>
      </c>
      <c r="Q35057" s="2" t="s">
        <v>52</v>
      </c>
      <c r="R35057" s="2" t="s">
        <v>53</v>
      </c>
      <c r="S35057" s="2" t="s">
        <v>54</v>
      </c>
      <c r="T35057" s="2" t="s">
        <v>1191</v>
      </c>
      <c r="U35057" s="2" t="s">
        <v>99</v>
      </c>
      <c r="V35057">
        <v>10.23</v>
      </c>
      <c r="W35057">
        <v>0</v>
      </c>
      <c r="X35057" s="1">
        <v>37591</v>
      </c>
      <c r="Y35057">
        <v>3</v>
      </c>
      <c r="Z35057">
        <v>11</v>
      </c>
      <c r="AA35057">
        <v>0</v>
      </c>
      <c r="AB35057">
        <v>400</v>
      </c>
      <c r="AC35057">
        <v>1.0999999999999999E-2</v>
      </c>
      <c r="AD35057">
        <v>32</v>
      </c>
      <c r="AE35057" s="2" t="s">
        <v>23</v>
      </c>
      <c r="AF35057">
        <v>0</v>
      </c>
      <c r="AG35057">
        <v>0</v>
      </c>
      <c r="AH35057">
        <v>21397.84518</v>
      </c>
      <c r="AI35057">
        <v>21397.85</v>
      </c>
      <c r="AJ35057">
        <v>20000</v>
      </c>
      <c r="AK35057">
        <v>1397.85</v>
      </c>
      <c r="AL35057">
        <v>0</v>
      </c>
      <c r="AM35057">
        <v>0</v>
      </c>
      <c r="AN35057">
        <v>0</v>
      </c>
      <c r="AO35057" s="1">
        <v>41061</v>
      </c>
      <c r="AP35057">
        <v>18712.37</v>
      </c>
      <c r="AR35057" s="1">
        <v>41061</v>
      </c>
    </row>
    <row r="35058" spans="1:44" x14ac:dyDescent="0.25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s="2" t="s">
        <v>110</v>
      </c>
      <c r="G35058">
        <v>0.1065</v>
      </c>
      <c r="H35058">
        <v>250.74</v>
      </c>
      <c r="I35058" s="2" t="s">
        <v>46</v>
      </c>
      <c r="J35058" s="2" t="s">
        <v>161</v>
      </c>
      <c r="K35058" s="2" t="s">
        <v>26638</v>
      </c>
      <c r="L35058" s="2" t="s">
        <v>93</v>
      </c>
      <c r="M35058" s="2" t="s">
        <v>80</v>
      </c>
      <c r="N35058">
        <v>66000</v>
      </c>
      <c r="O35058" s="2" t="s">
        <v>59</v>
      </c>
      <c r="P35058" s="1">
        <v>40848</v>
      </c>
      <c r="Q35058" s="2" t="s">
        <v>88</v>
      </c>
      <c r="R35058" s="2" t="s">
        <v>53</v>
      </c>
      <c r="S35058" s="2" t="s">
        <v>123</v>
      </c>
      <c r="T35058" s="2" t="s">
        <v>61</v>
      </c>
      <c r="U35058" s="2" t="s">
        <v>62</v>
      </c>
      <c r="V35058">
        <v>11.49</v>
      </c>
      <c r="W35058">
        <v>0</v>
      </c>
      <c r="X35058" s="1">
        <v>36586</v>
      </c>
      <c r="Y35058">
        <v>2</v>
      </c>
      <c r="Z35058">
        <v>13</v>
      </c>
      <c r="AA35058">
        <v>0</v>
      </c>
      <c r="AB35058">
        <v>2421</v>
      </c>
      <c r="AC35058">
        <v>0.1</v>
      </c>
      <c r="AD35058">
        <v>20</v>
      </c>
      <c r="AE35058" s="2" t="s">
        <v>23</v>
      </c>
      <c r="AF35058">
        <v>0</v>
      </c>
      <c r="AG35058">
        <v>0</v>
      </c>
      <c r="AH35058">
        <v>5014.83</v>
      </c>
      <c r="AI35058">
        <v>5014.83</v>
      </c>
      <c r="AJ35058">
        <v>2842.44</v>
      </c>
      <c r="AK35058">
        <v>1669.74</v>
      </c>
      <c r="AL35058">
        <v>0</v>
      </c>
      <c r="AM35058">
        <v>502.65</v>
      </c>
      <c r="AN35058">
        <v>4.76</v>
      </c>
      <c r="AO35058" s="1">
        <v>41426</v>
      </c>
      <c r="AP35058">
        <v>39.74</v>
      </c>
      <c r="AR35058" s="1">
        <v>41548</v>
      </c>
    </row>
    <row r="35059" spans="1:44" x14ac:dyDescent="0.25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s="2" t="s">
        <v>45</v>
      </c>
      <c r="G35059">
        <v>7.9000000000000001E-2</v>
      </c>
      <c r="H35059">
        <v>625.80999999999995</v>
      </c>
      <c r="I35059" s="2" t="s">
        <v>82</v>
      </c>
      <c r="J35059" s="2" t="s">
        <v>117</v>
      </c>
      <c r="K35059" s="2" t="s">
        <v>3799</v>
      </c>
      <c r="L35059" s="2" t="s">
        <v>66</v>
      </c>
      <c r="M35059" s="2" t="s">
        <v>80</v>
      </c>
      <c r="N35059">
        <v>150000</v>
      </c>
      <c r="O35059" s="2" t="s">
        <v>1743</v>
      </c>
      <c r="P35059" s="1">
        <v>40817</v>
      </c>
      <c r="Q35059" s="2" t="s">
        <v>52</v>
      </c>
      <c r="R35059" s="2" t="s">
        <v>53</v>
      </c>
      <c r="S35059" s="2" t="s">
        <v>60</v>
      </c>
      <c r="T35059" s="2" t="s">
        <v>61</v>
      </c>
      <c r="U35059" s="2" t="s">
        <v>62</v>
      </c>
      <c r="V35059">
        <v>4.09</v>
      </c>
      <c r="W35059">
        <v>0</v>
      </c>
      <c r="X35059" s="1">
        <v>32843</v>
      </c>
      <c r="Y35059">
        <v>0</v>
      </c>
      <c r="Z35059">
        <v>10</v>
      </c>
      <c r="AA35059">
        <v>0</v>
      </c>
      <c r="AB35059">
        <v>14342</v>
      </c>
      <c r="AC35059">
        <v>0.20499999999999999</v>
      </c>
      <c r="AD35059">
        <v>36</v>
      </c>
      <c r="AE35059" s="2" t="s">
        <v>23</v>
      </c>
      <c r="AF35059">
        <v>0</v>
      </c>
      <c r="AG35059">
        <v>0</v>
      </c>
      <c r="AH35059">
        <v>22528.960849999999</v>
      </c>
      <c r="AI35059">
        <v>22247.35</v>
      </c>
      <c r="AJ35059">
        <v>20000</v>
      </c>
      <c r="AK35059">
        <v>2528.96</v>
      </c>
      <c r="AL35059">
        <v>0</v>
      </c>
      <c r="AM35059">
        <v>0</v>
      </c>
      <c r="AN35059">
        <v>0</v>
      </c>
      <c r="AO35059" s="1">
        <v>41944</v>
      </c>
      <c r="AP35059">
        <v>639.79</v>
      </c>
      <c r="AR35059" s="1">
        <v>42309</v>
      </c>
    </row>
    <row r="35060" spans="1:44" x14ac:dyDescent="0.25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s="2" t="s">
        <v>45</v>
      </c>
      <c r="G35060">
        <v>6.0299999999999999E-2</v>
      </c>
      <c r="H35060">
        <v>458.82</v>
      </c>
      <c r="I35060" s="2" t="s">
        <v>82</v>
      </c>
      <c r="J35060" s="2" t="s">
        <v>291</v>
      </c>
      <c r="K35060" s="2" t="s">
        <v>26639</v>
      </c>
      <c r="L35060" s="2" t="s">
        <v>176</v>
      </c>
      <c r="M35060" s="2" t="s">
        <v>80</v>
      </c>
      <c r="N35060">
        <v>62000</v>
      </c>
      <c r="O35060" s="2" t="s">
        <v>51</v>
      </c>
      <c r="P35060" s="1">
        <v>40817</v>
      </c>
      <c r="Q35060" s="2" t="s">
        <v>52</v>
      </c>
      <c r="R35060" s="2" t="s">
        <v>53</v>
      </c>
      <c r="S35060" s="2" t="s">
        <v>54</v>
      </c>
      <c r="T35060" s="2" t="s">
        <v>1587</v>
      </c>
      <c r="U35060" s="2" t="s">
        <v>337</v>
      </c>
      <c r="V35060">
        <v>12.99</v>
      </c>
      <c r="W35060">
        <v>0</v>
      </c>
      <c r="X35060" s="1">
        <v>36281</v>
      </c>
      <c r="Y35060">
        <v>1</v>
      </c>
      <c r="Z35060">
        <v>10</v>
      </c>
      <c r="AA35060">
        <v>0</v>
      </c>
      <c r="AB35060">
        <v>2183</v>
      </c>
      <c r="AC35060">
        <v>0.159</v>
      </c>
      <c r="AD35060">
        <v>33</v>
      </c>
      <c r="AE35060" s="2" t="s">
        <v>23</v>
      </c>
      <c r="AF35060">
        <v>0</v>
      </c>
      <c r="AG35060">
        <v>0</v>
      </c>
      <c r="AH35060">
        <v>16094.48544</v>
      </c>
      <c r="AI35060">
        <v>16094.49</v>
      </c>
      <c r="AJ35060">
        <v>15075</v>
      </c>
      <c r="AK35060">
        <v>1019.49</v>
      </c>
      <c r="AL35060">
        <v>0</v>
      </c>
      <c r="AM35060">
        <v>0</v>
      </c>
      <c r="AN35060">
        <v>0</v>
      </c>
      <c r="AO35060" s="1">
        <v>41365</v>
      </c>
      <c r="AP35060">
        <v>8755.31</v>
      </c>
      <c r="AR35060" s="1">
        <v>42217</v>
      </c>
    </row>
    <row r="35061" spans="1:44" x14ac:dyDescent="0.25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s="2" t="s">
        <v>45</v>
      </c>
      <c r="G35061">
        <v>0.13489999999999999</v>
      </c>
      <c r="H35061">
        <v>95.01</v>
      </c>
      <c r="I35061" s="2" t="s">
        <v>63</v>
      </c>
      <c r="J35061" s="2" t="s">
        <v>127</v>
      </c>
      <c r="K35061" s="2" t="s">
        <v>26640</v>
      </c>
      <c r="L35061" s="2" t="s">
        <v>158</v>
      </c>
      <c r="M35061" s="2" t="s">
        <v>50</v>
      </c>
      <c r="N35061">
        <v>123000</v>
      </c>
      <c r="O35061" s="2" t="s">
        <v>59</v>
      </c>
      <c r="P35061" s="1">
        <v>40848</v>
      </c>
      <c r="Q35061" s="2" t="s">
        <v>52</v>
      </c>
      <c r="R35061" s="2" t="s">
        <v>53</v>
      </c>
      <c r="S35061" s="2" t="s">
        <v>123</v>
      </c>
      <c r="T35061" s="2" t="s">
        <v>1735</v>
      </c>
      <c r="U35061" s="2" t="s">
        <v>62</v>
      </c>
      <c r="V35061">
        <v>15.7</v>
      </c>
      <c r="W35061">
        <v>0</v>
      </c>
      <c r="X35061" s="1">
        <v>32448</v>
      </c>
      <c r="Y35061">
        <v>0</v>
      </c>
      <c r="Z35061">
        <v>11</v>
      </c>
      <c r="AA35061">
        <v>0</v>
      </c>
      <c r="AB35061">
        <v>13213</v>
      </c>
      <c r="AC35061">
        <v>0.97099999999999997</v>
      </c>
      <c r="AD35061">
        <v>18</v>
      </c>
      <c r="AE35061" s="2" t="s">
        <v>23</v>
      </c>
      <c r="AF35061">
        <v>0</v>
      </c>
      <c r="AG35061">
        <v>0</v>
      </c>
      <c r="AH35061">
        <v>3420.1511780000001</v>
      </c>
      <c r="AI35061">
        <v>3420.15</v>
      </c>
      <c r="AJ35061">
        <v>2800</v>
      </c>
      <c r="AK35061">
        <v>620.15</v>
      </c>
      <c r="AL35061">
        <v>0</v>
      </c>
      <c r="AM35061">
        <v>0</v>
      </c>
      <c r="AN35061">
        <v>0</v>
      </c>
      <c r="AO35061" s="1">
        <v>41944</v>
      </c>
      <c r="AP35061">
        <v>104.02</v>
      </c>
      <c r="AR35061" s="1">
        <v>41913</v>
      </c>
    </row>
    <row r="35062" spans="1:44" x14ac:dyDescent="0.25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s="2" t="s">
        <v>45</v>
      </c>
      <c r="G35062">
        <v>6.6199999999999995E-2</v>
      </c>
      <c r="H35062">
        <v>184.23</v>
      </c>
      <c r="I35062" s="2" t="s">
        <v>82</v>
      </c>
      <c r="J35062" s="2" t="s">
        <v>164</v>
      </c>
      <c r="K35062" s="2" t="s">
        <v>14337</v>
      </c>
      <c r="L35062" s="2" t="s">
        <v>66</v>
      </c>
      <c r="M35062" s="2" t="s">
        <v>80</v>
      </c>
      <c r="N35062">
        <v>52000</v>
      </c>
      <c r="O35062" s="2" t="s">
        <v>59</v>
      </c>
      <c r="P35062" s="1">
        <v>40817</v>
      </c>
      <c r="Q35062" s="2" t="s">
        <v>52</v>
      </c>
      <c r="R35062" s="2" t="s">
        <v>53</v>
      </c>
      <c r="S35062" s="2" t="s">
        <v>185</v>
      </c>
      <c r="T35062" s="2" t="s">
        <v>1468</v>
      </c>
      <c r="U35062" s="2" t="s">
        <v>116</v>
      </c>
      <c r="V35062">
        <v>12.09</v>
      </c>
      <c r="W35062">
        <v>0</v>
      </c>
      <c r="X35062" s="1">
        <v>34213</v>
      </c>
      <c r="Y35062">
        <v>1</v>
      </c>
      <c r="Z35062">
        <v>6</v>
      </c>
      <c r="AA35062">
        <v>0</v>
      </c>
      <c r="AB35062">
        <v>13764</v>
      </c>
      <c r="AC35062">
        <v>0.82899999999999996</v>
      </c>
      <c r="AD35062">
        <v>19</v>
      </c>
      <c r="AE35062" s="2" t="s">
        <v>23</v>
      </c>
      <c r="AF35062">
        <v>0</v>
      </c>
      <c r="AG35062">
        <v>0</v>
      </c>
      <c r="AH35062">
        <v>6631.9588050000002</v>
      </c>
      <c r="AI35062">
        <v>6631.96</v>
      </c>
      <c r="AJ35062">
        <v>6000</v>
      </c>
      <c r="AK35062">
        <v>631.96</v>
      </c>
      <c r="AL35062">
        <v>0</v>
      </c>
      <c r="AM35062">
        <v>0</v>
      </c>
      <c r="AN35062">
        <v>0</v>
      </c>
      <c r="AO35062" s="1">
        <v>41944</v>
      </c>
      <c r="AP35062">
        <v>188.2</v>
      </c>
      <c r="AR35062" s="1">
        <v>42491</v>
      </c>
    </row>
    <row r="35063" spans="1:44" x14ac:dyDescent="0.25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s="2" t="s">
        <v>45</v>
      </c>
      <c r="G35063">
        <v>0.16289999999999999</v>
      </c>
      <c r="H35063">
        <v>529.51</v>
      </c>
      <c r="I35063" s="2" t="s">
        <v>84</v>
      </c>
      <c r="J35063" s="2" t="s">
        <v>233</v>
      </c>
      <c r="K35063" s="2" t="s">
        <v>26641</v>
      </c>
      <c r="L35063" s="2" t="s">
        <v>77</v>
      </c>
      <c r="M35063" s="2" t="s">
        <v>50</v>
      </c>
      <c r="N35063">
        <v>52800</v>
      </c>
      <c r="O35063" s="2" t="s">
        <v>1743</v>
      </c>
      <c r="P35063" s="1">
        <v>40848</v>
      </c>
      <c r="Q35063" s="2" t="s">
        <v>52</v>
      </c>
      <c r="R35063" s="2" t="s">
        <v>53</v>
      </c>
      <c r="S35063" s="2" t="s">
        <v>145</v>
      </c>
      <c r="T35063" s="2" t="s">
        <v>94</v>
      </c>
      <c r="U35063" s="2" t="s">
        <v>95</v>
      </c>
      <c r="V35063">
        <v>18.7</v>
      </c>
      <c r="W35063">
        <v>1</v>
      </c>
      <c r="X35063" s="1">
        <v>32721</v>
      </c>
      <c r="Y35063">
        <v>0</v>
      </c>
      <c r="Z35063">
        <v>8</v>
      </c>
      <c r="AA35063">
        <v>0</v>
      </c>
      <c r="AB35063">
        <v>17914</v>
      </c>
      <c r="AC35063">
        <v>0.68</v>
      </c>
      <c r="AD35063">
        <v>16</v>
      </c>
      <c r="AE35063" s="2" t="s">
        <v>23</v>
      </c>
      <c r="AF35063">
        <v>0</v>
      </c>
      <c r="AG35063">
        <v>0</v>
      </c>
      <c r="AH35063">
        <v>16829.83581</v>
      </c>
      <c r="AI35063">
        <v>16773.740000000002</v>
      </c>
      <c r="AJ35063">
        <v>15000</v>
      </c>
      <c r="AK35063">
        <v>1829.84</v>
      </c>
      <c r="AL35063">
        <v>0</v>
      </c>
      <c r="AM35063">
        <v>0</v>
      </c>
      <c r="AN35063">
        <v>0</v>
      </c>
      <c r="AO35063" s="1">
        <v>41153</v>
      </c>
      <c r="AP35063">
        <v>12067.31</v>
      </c>
      <c r="AR35063" s="1">
        <v>42461</v>
      </c>
    </row>
    <row r="35064" spans="1:44" x14ac:dyDescent="0.25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s="2" t="s">
        <v>110</v>
      </c>
      <c r="G35064">
        <v>0.13489999999999999</v>
      </c>
      <c r="H35064">
        <v>805.17</v>
      </c>
      <c r="I35064" s="2" t="s">
        <v>63</v>
      </c>
      <c r="J35064" s="2" t="s">
        <v>127</v>
      </c>
      <c r="K35064" s="2" t="s">
        <v>26642</v>
      </c>
      <c r="L35064" s="2" t="s">
        <v>158</v>
      </c>
      <c r="M35064" s="2" t="s">
        <v>80</v>
      </c>
      <c r="N35064">
        <v>84400</v>
      </c>
      <c r="O35064" s="2" t="s">
        <v>51</v>
      </c>
      <c r="P35064" s="1">
        <v>40848</v>
      </c>
      <c r="Q35064" s="2" t="s">
        <v>52</v>
      </c>
      <c r="R35064" s="2" t="s">
        <v>53</v>
      </c>
      <c r="S35064" s="2" t="s">
        <v>54</v>
      </c>
      <c r="T35064" s="2" t="s">
        <v>593</v>
      </c>
      <c r="U35064" s="2" t="s">
        <v>56</v>
      </c>
      <c r="V35064">
        <v>5.89</v>
      </c>
      <c r="W35064">
        <v>0</v>
      </c>
      <c r="X35064" s="1">
        <v>33939</v>
      </c>
      <c r="Y35064">
        <v>2</v>
      </c>
      <c r="Z35064">
        <v>10</v>
      </c>
      <c r="AA35064">
        <v>0</v>
      </c>
      <c r="AB35064">
        <v>17644</v>
      </c>
      <c r="AC35064">
        <v>0.378</v>
      </c>
      <c r="AD35064">
        <v>22</v>
      </c>
      <c r="AE35064" s="2" t="s">
        <v>23</v>
      </c>
      <c r="AF35064">
        <v>0</v>
      </c>
      <c r="AG35064">
        <v>0</v>
      </c>
      <c r="AH35064">
        <v>41024.90958</v>
      </c>
      <c r="AI35064">
        <v>40937</v>
      </c>
      <c r="AJ35064">
        <v>35000</v>
      </c>
      <c r="AK35064">
        <v>6024.91</v>
      </c>
      <c r="AL35064">
        <v>0</v>
      </c>
      <c r="AM35064">
        <v>0</v>
      </c>
      <c r="AN35064">
        <v>0</v>
      </c>
      <c r="AO35064" s="1">
        <v>41365</v>
      </c>
      <c r="AP35064">
        <v>28162.15</v>
      </c>
      <c r="AR35064" s="1">
        <v>41334</v>
      </c>
    </row>
    <row r="35065" spans="1:44" x14ac:dyDescent="0.25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s="2" t="s">
        <v>45</v>
      </c>
      <c r="G35065">
        <v>0.1171</v>
      </c>
      <c r="H35065">
        <v>476.3</v>
      </c>
      <c r="I35065" s="2" t="s">
        <v>46</v>
      </c>
      <c r="J35065" s="2" t="s">
        <v>75</v>
      </c>
      <c r="K35065" s="2" t="s">
        <v>26643</v>
      </c>
      <c r="L35065" s="2" t="s">
        <v>87</v>
      </c>
      <c r="M35065" s="2" t="s">
        <v>50</v>
      </c>
      <c r="N35065">
        <v>100000</v>
      </c>
      <c r="O35065" s="2" t="s">
        <v>51</v>
      </c>
      <c r="P35065" s="1">
        <v>40817</v>
      </c>
      <c r="Q35065" s="2" t="s">
        <v>52</v>
      </c>
      <c r="R35065" s="2" t="s">
        <v>53</v>
      </c>
      <c r="S35065" s="2" t="s">
        <v>60</v>
      </c>
      <c r="T35065" s="2" t="s">
        <v>587</v>
      </c>
      <c r="U35065" s="2" t="s">
        <v>56</v>
      </c>
      <c r="V35065">
        <v>14.76</v>
      </c>
      <c r="W35065">
        <v>1</v>
      </c>
      <c r="X35065" s="1">
        <v>36192</v>
      </c>
      <c r="Y35065">
        <v>0</v>
      </c>
      <c r="Z35065">
        <v>7</v>
      </c>
      <c r="AA35065">
        <v>0</v>
      </c>
      <c r="AB35065">
        <v>2778</v>
      </c>
      <c r="AC35065">
        <v>0.253</v>
      </c>
      <c r="AD35065">
        <v>15</v>
      </c>
      <c r="AE35065" s="2" t="s">
        <v>23</v>
      </c>
      <c r="AF35065">
        <v>0</v>
      </c>
      <c r="AG35065">
        <v>0</v>
      </c>
      <c r="AH35065">
        <v>16945.613519999999</v>
      </c>
      <c r="AI35065">
        <v>16945.61</v>
      </c>
      <c r="AJ35065">
        <v>14400</v>
      </c>
      <c r="AK35065">
        <v>2545.61</v>
      </c>
      <c r="AL35065">
        <v>0</v>
      </c>
      <c r="AM35065">
        <v>0</v>
      </c>
      <c r="AN35065">
        <v>0</v>
      </c>
      <c r="AO35065" s="1">
        <v>41671</v>
      </c>
      <c r="AP35065">
        <v>4578.04</v>
      </c>
      <c r="AR35065" s="1">
        <v>42491</v>
      </c>
    </row>
    <row r="35066" spans="1:44" x14ac:dyDescent="0.25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s="2" t="s">
        <v>45</v>
      </c>
      <c r="G35066">
        <v>0.14269999999999999</v>
      </c>
      <c r="H35066">
        <v>1200.82</v>
      </c>
      <c r="I35066" s="2" t="s">
        <v>63</v>
      </c>
      <c r="J35066" s="2" t="s">
        <v>64</v>
      </c>
      <c r="K35066" s="2" t="s">
        <v>26644</v>
      </c>
      <c r="L35066" s="2" t="s">
        <v>66</v>
      </c>
      <c r="M35066" s="2" t="s">
        <v>80</v>
      </c>
      <c r="N35066">
        <v>151000</v>
      </c>
      <c r="O35066" s="2" t="s">
        <v>51</v>
      </c>
      <c r="P35066" s="1">
        <v>40848</v>
      </c>
      <c r="Q35066" s="2" t="s">
        <v>52</v>
      </c>
      <c r="R35066" s="2" t="s">
        <v>53</v>
      </c>
      <c r="S35066" s="2" t="s">
        <v>54</v>
      </c>
      <c r="T35066" s="2" t="s">
        <v>1007</v>
      </c>
      <c r="U35066" s="2" t="s">
        <v>56</v>
      </c>
      <c r="V35066">
        <v>14.59</v>
      </c>
      <c r="W35066">
        <v>0</v>
      </c>
      <c r="X35066" s="1">
        <v>35034</v>
      </c>
      <c r="Y35066">
        <v>0</v>
      </c>
      <c r="Z35066">
        <v>11</v>
      </c>
      <c r="AA35066">
        <v>0</v>
      </c>
      <c r="AB35066">
        <v>58142</v>
      </c>
      <c r="AC35066">
        <v>0.77800000000000002</v>
      </c>
      <c r="AD35066">
        <v>39</v>
      </c>
      <c r="AE35066" s="2" t="s">
        <v>23</v>
      </c>
      <c r="AF35066">
        <v>0</v>
      </c>
      <c r="AG35066">
        <v>0</v>
      </c>
      <c r="AH35066">
        <v>43229.160750000003</v>
      </c>
      <c r="AI35066">
        <v>42920.38</v>
      </c>
      <c r="AJ35066">
        <v>35000</v>
      </c>
      <c r="AK35066">
        <v>8229.16</v>
      </c>
      <c r="AL35066">
        <v>0</v>
      </c>
      <c r="AM35066">
        <v>0</v>
      </c>
      <c r="AN35066">
        <v>0</v>
      </c>
      <c r="AO35066" s="1">
        <v>41944</v>
      </c>
      <c r="AP35066">
        <v>1226.29</v>
      </c>
      <c r="AR35066" s="1">
        <v>42491</v>
      </c>
    </row>
    <row r="35067" spans="1:44" x14ac:dyDescent="0.25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s="2" t="s">
        <v>45</v>
      </c>
      <c r="G35067">
        <v>6.0299999999999999E-2</v>
      </c>
      <c r="H35067">
        <v>115.66</v>
      </c>
      <c r="I35067" s="2" t="s">
        <v>82</v>
      </c>
      <c r="J35067" s="2" t="s">
        <v>291</v>
      </c>
      <c r="K35067" s="2" t="s">
        <v>26645</v>
      </c>
      <c r="L35067" s="2" t="s">
        <v>66</v>
      </c>
      <c r="M35067" s="2" t="s">
        <v>80</v>
      </c>
      <c r="N35067">
        <v>85000</v>
      </c>
      <c r="O35067" s="2" t="s">
        <v>59</v>
      </c>
      <c r="P35067" s="1">
        <v>40817</v>
      </c>
      <c r="Q35067" s="2" t="s">
        <v>52</v>
      </c>
      <c r="R35067" s="2" t="s">
        <v>53</v>
      </c>
      <c r="S35067" s="2" t="s">
        <v>54</v>
      </c>
      <c r="T35067" s="2" t="s">
        <v>385</v>
      </c>
      <c r="U35067" s="2" t="s">
        <v>330</v>
      </c>
      <c r="V35067">
        <v>17.47</v>
      </c>
      <c r="W35067">
        <v>0</v>
      </c>
      <c r="X35067" s="1">
        <v>31898</v>
      </c>
      <c r="Y35067">
        <v>0</v>
      </c>
      <c r="Z35067">
        <v>7</v>
      </c>
      <c r="AA35067">
        <v>0</v>
      </c>
      <c r="AB35067">
        <v>22621</v>
      </c>
      <c r="AC35067">
        <v>0.60199999999999998</v>
      </c>
      <c r="AD35067">
        <v>23</v>
      </c>
      <c r="AE35067" s="2" t="s">
        <v>23</v>
      </c>
      <c r="AF35067">
        <v>0</v>
      </c>
      <c r="AG35067">
        <v>0</v>
      </c>
      <c r="AH35067">
        <v>3890.7108109999999</v>
      </c>
      <c r="AI35067">
        <v>3890.71</v>
      </c>
      <c r="AJ35067">
        <v>3800</v>
      </c>
      <c r="AK35067">
        <v>90.71</v>
      </c>
      <c r="AL35067">
        <v>0</v>
      </c>
      <c r="AM35067">
        <v>0</v>
      </c>
      <c r="AN35067">
        <v>0</v>
      </c>
      <c r="AO35067" s="1">
        <v>41000</v>
      </c>
      <c r="AP35067">
        <v>3428.33</v>
      </c>
      <c r="AR35067" s="1">
        <v>42156</v>
      </c>
    </row>
    <row r="35068" spans="1:44" x14ac:dyDescent="0.25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s="2" t="s">
        <v>45</v>
      </c>
      <c r="G35068">
        <v>0.1825</v>
      </c>
      <c r="H35068">
        <v>304.74</v>
      </c>
      <c r="I35068" s="2" t="s">
        <v>84</v>
      </c>
      <c r="J35068" s="2" t="s">
        <v>327</v>
      </c>
      <c r="K35068" s="2" t="s">
        <v>17028</v>
      </c>
      <c r="L35068" s="2" t="s">
        <v>143</v>
      </c>
      <c r="M35068" s="2" t="s">
        <v>50</v>
      </c>
      <c r="N35068">
        <v>55000</v>
      </c>
      <c r="O35068" s="2" t="s">
        <v>59</v>
      </c>
      <c r="P35068" s="1">
        <v>40817</v>
      </c>
      <c r="Q35068" s="2" t="s">
        <v>52</v>
      </c>
      <c r="R35068" s="2" t="s">
        <v>53</v>
      </c>
      <c r="S35068" s="2" t="s">
        <v>54</v>
      </c>
      <c r="T35068" s="2" t="s">
        <v>795</v>
      </c>
      <c r="U35068" s="2" t="s">
        <v>147</v>
      </c>
      <c r="V35068">
        <v>20.48</v>
      </c>
      <c r="W35068">
        <v>0</v>
      </c>
      <c r="X35068" s="1">
        <v>38384</v>
      </c>
      <c r="Y35068">
        <v>0</v>
      </c>
      <c r="Z35068">
        <v>7</v>
      </c>
      <c r="AA35068">
        <v>0</v>
      </c>
      <c r="AB35068">
        <v>27125</v>
      </c>
      <c r="AC35068">
        <v>0.98599999999999999</v>
      </c>
      <c r="AD35068">
        <v>11</v>
      </c>
      <c r="AE35068" s="2" t="s">
        <v>23</v>
      </c>
      <c r="AF35068">
        <v>0</v>
      </c>
      <c r="AG35068">
        <v>0</v>
      </c>
      <c r="AH35068">
        <v>10970.38485</v>
      </c>
      <c r="AI35068">
        <v>10970.38</v>
      </c>
      <c r="AJ35068">
        <v>8400</v>
      </c>
      <c r="AK35068">
        <v>2570.38</v>
      </c>
      <c r="AL35068">
        <v>0</v>
      </c>
      <c r="AM35068">
        <v>0</v>
      </c>
      <c r="AN35068">
        <v>0</v>
      </c>
      <c r="AO35068" s="1">
        <v>41944</v>
      </c>
      <c r="AP35068">
        <v>313.51</v>
      </c>
      <c r="AR35068" s="1">
        <v>42491</v>
      </c>
    </row>
    <row r="35069" spans="1:44" x14ac:dyDescent="0.25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s="2" t="s">
        <v>45</v>
      </c>
      <c r="G35069">
        <v>9.9099999999999994E-2</v>
      </c>
      <c r="H35069">
        <v>161.13</v>
      </c>
      <c r="I35069" s="2" t="s">
        <v>46</v>
      </c>
      <c r="J35069" s="2" t="s">
        <v>91</v>
      </c>
      <c r="K35069" s="2" t="s">
        <v>26646</v>
      </c>
      <c r="L35069" s="2" t="s">
        <v>93</v>
      </c>
      <c r="M35069" s="2" t="s">
        <v>80</v>
      </c>
      <c r="N35069">
        <v>36000</v>
      </c>
      <c r="O35069" s="2" t="s">
        <v>59</v>
      </c>
      <c r="P35069" s="1">
        <v>40817</v>
      </c>
      <c r="Q35069" s="2" t="s">
        <v>52</v>
      </c>
      <c r="R35069" s="2" t="s">
        <v>53</v>
      </c>
      <c r="S35069" s="2" t="s">
        <v>54</v>
      </c>
      <c r="T35069" s="2" t="s">
        <v>815</v>
      </c>
      <c r="U35069" s="2" t="s">
        <v>309</v>
      </c>
      <c r="V35069">
        <v>1.5</v>
      </c>
      <c r="W35069">
        <v>0</v>
      </c>
      <c r="X35069" s="1">
        <v>36373</v>
      </c>
      <c r="Y35069">
        <v>1</v>
      </c>
      <c r="Z35069">
        <v>4</v>
      </c>
      <c r="AA35069">
        <v>0</v>
      </c>
      <c r="AB35069">
        <v>2197</v>
      </c>
      <c r="AC35069">
        <v>0.81399999999999995</v>
      </c>
      <c r="AD35069">
        <v>12</v>
      </c>
      <c r="AE35069" s="2" t="s">
        <v>23</v>
      </c>
      <c r="AF35069">
        <v>0</v>
      </c>
      <c r="AG35069">
        <v>0</v>
      </c>
      <c r="AH35069">
        <v>5700.7052080000003</v>
      </c>
      <c r="AI35069">
        <v>5700.71</v>
      </c>
      <c r="AJ35069">
        <v>5000</v>
      </c>
      <c r="AK35069">
        <v>700.71</v>
      </c>
      <c r="AL35069">
        <v>0</v>
      </c>
      <c r="AM35069">
        <v>0</v>
      </c>
      <c r="AN35069">
        <v>0</v>
      </c>
      <c r="AO35069" s="1">
        <v>41579</v>
      </c>
      <c r="AP35069">
        <v>1999.55</v>
      </c>
      <c r="AR35069" s="1">
        <v>41579</v>
      </c>
    </row>
    <row r="35070" spans="1:44" x14ac:dyDescent="0.25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s="2" t="s">
        <v>45</v>
      </c>
      <c r="G35070">
        <v>6.0299999999999999E-2</v>
      </c>
      <c r="H35070">
        <v>213.05</v>
      </c>
      <c r="I35070" s="2" t="s">
        <v>82</v>
      </c>
      <c r="J35070" s="2" t="s">
        <v>291</v>
      </c>
      <c r="K35070" s="2" t="s">
        <v>26647</v>
      </c>
      <c r="L35070" s="2" t="s">
        <v>87</v>
      </c>
      <c r="M35070" s="2" t="s">
        <v>50</v>
      </c>
      <c r="N35070">
        <v>36000</v>
      </c>
      <c r="O35070" s="2" t="s">
        <v>59</v>
      </c>
      <c r="P35070" s="1">
        <v>40817</v>
      </c>
      <c r="Q35070" s="2" t="s">
        <v>52</v>
      </c>
      <c r="R35070" s="2" t="s">
        <v>53</v>
      </c>
      <c r="S35070" s="2" t="s">
        <v>185</v>
      </c>
      <c r="T35070" s="2" t="s">
        <v>542</v>
      </c>
      <c r="U35070" s="2" t="s">
        <v>56</v>
      </c>
      <c r="V35070">
        <v>15.68</v>
      </c>
      <c r="W35070">
        <v>0</v>
      </c>
      <c r="X35070" s="1">
        <v>34547</v>
      </c>
      <c r="Y35070">
        <v>0</v>
      </c>
      <c r="Z35070">
        <v>14</v>
      </c>
      <c r="AA35070">
        <v>0</v>
      </c>
      <c r="AB35070">
        <v>8841</v>
      </c>
      <c r="AC35070">
        <v>0.29299999999999998</v>
      </c>
      <c r="AD35070">
        <v>27</v>
      </c>
      <c r="AE35070" s="2" t="s">
        <v>23</v>
      </c>
      <c r="AF35070">
        <v>0</v>
      </c>
      <c r="AG35070">
        <v>0</v>
      </c>
      <c r="AH35070">
        <v>7409.7007679999997</v>
      </c>
      <c r="AI35070">
        <v>7409.7</v>
      </c>
      <c r="AJ35070">
        <v>7000</v>
      </c>
      <c r="AK35070">
        <v>409.7</v>
      </c>
      <c r="AL35070">
        <v>0</v>
      </c>
      <c r="AM35070">
        <v>0</v>
      </c>
      <c r="AN35070">
        <v>0</v>
      </c>
      <c r="AO35070" s="1">
        <v>41275</v>
      </c>
      <c r="AP35070">
        <v>4640.6099999999997</v>
      </c>
      <c r="AR35070" s="1">
        <v>41456</v>
      </c>
    </row>
    <row r="35071" spans="1:44" x14ac:dyDescent="0.25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s="2" t="s">
        <v>45</v>
      </c>
      <c r="G35071">
        <v>7.9000000000000001E-2</v>
      </c>
      <c r="H35071">
        <v>387.22</v>
      </c>
      <c r="I35071" s="2" t="s">
        <v>82</v>
      </c>
      <c r="J35071" s="2" t="s">
        <v>117</v>
      </c>
      <c r="K35071" s="2" t="s">
        <v>26648</v>
      </c>
      <c r="L35071" s="2" t="s">
        <v>87</v>
      </c>
      <c r="M35071" s="2" t="s">
        <v>80</v>
      </c>
      <c r="N35071">
        <v>47700</v>
      </c>
      <c r="O35071" s="2" t="s">
        <v>1743</v>
      </c>
      <c r="P35071" s="1">
        <v>40817</v>
      </c>
      <c r="Q35071" s="2" t="s">
        <v>52</v>
      </c>
      <c r="R35071" s="2" t="s">
        <v>53</v>
      </c>
      <c r="S35071" s="2" t="s">
        <v>60</v>
      </c>
      <c r="T35071" s="2" t="s">
        <v>765</v>
      </c>
      <c r="U35071" s="2" t="s">
        <v>131</v>
      </c>
      <c r="V35071">
        <v>23.85</v>
      </c>
      <c r="W35071">
        <v>0</v>
      </c>
      <c r="X35071" s="1">
        <v>36465</v>
      </c>
      <c r="Y35071">
        <v>0</v>
      </c>
      <c r="Z35071">
        <v>9</v>
      </c>
      <c r="AA35071">
        <v>0</v>
      </c>
      <c r="AB35071">
        <v>14373</v>
      </c>
      <c r="AC35071">
        <v>0.61199999999999999</v>
      </c>
      <c r="AD35071">
        <v>23</v>
      </c>
      <c r="AE35071" s="2" t="s">
        <v>23</v>
      </c>
      <c r="AF35071">
        <v>0</v>
      </c>
      <c r="AG35071">
        <v>0</v>
      </c>
      <c r="AH35071">
        <v>13816.9825</v>
      </c>
      <c r="AI35071">
        <v>13816.98</v>
      </c>
      <c r="AJ35071">
        <v>12375</v>
      </c>
      <c r="AK35071">
        <v>1441.98</v>
      </c>
      <c r="AL35071">
        <v>0</v>
      </c>
      <c r="AM35071">
        <v>0</v>
      </c>
      <c r="AN35071">
        <v>0</v>
      </c>
      <c r="AO35071" s="1">
        <v>41699</v>
      </c>
      <c r="AP35071">
        <v>866.66</v>
      </c>
      <c r="AR35071" s="1">
        <v>42186</v>
      </c>
    </row>
    <row r="35072" spans="1:44" x14ac:dyDescent="0.25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s="2" t="s">
        <v>110</v>
      </c>
      <c r="G35072">
        <v>0.1825</v>
      </c>
      <c r="H35072">
        <v>382.95</v>
      </c>
      <c r="I35072" s="2" t="s">
        <v>84</v>
      </c>
      <c r="J35072" s="2" t="s">
        <v>327</v>
      </c>
      <c r="K35072" s="2" t="s">
        <v>26649</v>
      </c>
      <c r="L35072" s="2" t="s">
        <v>66</v>
      </c>
      <c r="M35072" s="2" t="s">
        <v>50</v>
      </c>
      <c r="N35072">
        <v>80400</v>
      </c>
      <c r="O35072" s="2" t="s">
        <v>1743</v>
      </c>
      <c r="P35072" s="1">
        <v>40817</v>
      </c>
      <c r="Q35072" s="2" t="s">
        <v>88</v>
      </c>
      <c r="R35072" s="2" t="s">
        <v>53</v>
      </c>
      <c r="S35072" s="2" t="s">
        <v>54</v>
      </c>
      <c r="T35072" s="2" t="s">
        <v>883</v>
      </c>
      <c r="U35072" s="2" t="s">
        <v>575</v>
      </c>
      <c r="V35072">
        <v>15.46</v>
      </c>
      <c r="W35072">
        <v>0</v>
      </c>
      <c r="X35072" s="1">
        <v>36647</v>
      </c>
      <c r="Y35072">
        <v>2</v>
      </c>
      <c r="Z35072">
        <v>15</v>
      </c>
      <c r="AA35072">
        <v>0</v>
      </c>
      <c r="AB35072">
        <v>12028</v>
      </c>
      <c r="AC35072">
        <v>0.46100000000000002</v>
      </c>
      <c r="AD35072">
        <v>27</v>
      </c>
      <c r="AE35072" s="2" t="s">
        <v>23</v>
      </c>
      <c r="AF35072">
        <v>0</v>
      </c>
      <c r="AG35072">
        <v>0</v>
      </c>
      <c r="AH35072">
        <v>4221.8</v>
      </c>
      <c r="AI35072">
        <v>4221.8</v>
      </c>
      <c r="AJ35072">
        <v>1473.11</v>
      </c>
      <c r="AK35072">
        <v>1954.45</v>
      </c>
      <c r="AL35072">
        <v>0</v>
      </c>
      <c r="AM35072">
        <v>794.24</v>
      </c>
      <c r="AN35072">
        <v>7.33</v>
      </c>
      <c r="AO35072" s="1">
        <v>41122</v>
      </c>
      <c r="AP35072">
        <v>382.95</v>
      </c>
      <c r="AR35072" s="1">
        <v>42278</v>
      </c>
    </row>
    <row r="35073" spans="1:44" x14ac:dyDescent="0.25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s="2" t="s">
        <v>45</v>
      </c>
      <c r="G35073">
        <v>0.1171</v>
      </c>
      <c r="H35073">
        <v>215</v>
      </c>
      <c r="I35073" s="2" t="s">
        <v>46</v>
      </c>
      <c r="J35073" s="2" t="s">
        <v>75</v>
      </c>
      <c r="K35073" s="2" t="s">
        <v>13016</v>
      </c>
      <c r="L35073" s="2" t="s">
        <v>122</v>
      </c>
      <c r="M35073" s="2" t="s">
        <v>80</v>
      </c>
      <c r="N35073">
        <v>65338</v>
      </c>
      <c r="O35073" s="2" t="s">
        <v>59</v>
      </c>
      <c r="P35073" s="1">
        <v>40817</v>
      </c>
      <c r="Q35073" s="2" t="s">
        <v>52</v>
      </c>
      <c r="R35073" s="2" t="s">
        <v>53</v>
      </c>
      <c r="S35073" s="2" t="s">
        <v>54</v>
      </c>
      <c r="T35073" s="2" t="s">
        <v>931</v>
      </c>
      <c r="U35073" s="2" t="s">
        <v>139</v>
      </c>
      <c r="V35073">
        <v>12.65</v>
      </c>
      <c r="W35073">
        <v>0</v>
      </c>
      <c r="X35073" s="1">
        <v>37530</v>
      </c>
      <c r="Y35073">
        <v>0</v>
      </c>
      <c r="Z35073">
        <v>4</v>
      </c>
      <c r="AA35073">
        <v>0</v>
      </c>
      <c r="AB35073">
        <v>25900</v>
      </c>
      <c r="AC35073">
        <v>0.95899999999999996</v>
      </c>
      <c r="AD35073">
        <v>20</v>
      </c>
      <c r="AE35073" s="2" t="s">
        <v>23</v>
      </c>
      <c r="AF35073">
        <v>0</v>
      </c>
      <c r="AG35073">
        <v>0</v>
      </c>
      <c r="AH35073">
        <v>6625.4168220000001</v>
      </c>
      <c r="AI35073">
        <v>6625.42</v>
      </c>
      <c r="AJ35073">
        <v>6500</v>
      </c>
      <c r="AK35073">
        <v>125.42</v>
      </c>
      <c r="AL35073">
        <v>0</v>
      </c>
      <c r="AM35073">
        <v>0</v>
      </c>
      <c r="AN35073">
        <v>0</v>
      </c>
      <c r="AO35073" s="1">
        <v>40909</v>
      </c>
      <c r="AP35073">
        <v>6411.33</v>
      </c>
      <c r="AR35073" s="1">
        <v>40909</v>
      </c>
    </row>
    <row r="35074" spans="1:44" x14ac:dyDescent="0.25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s="2" t="s">
        <v>45</v>
      </c>
      <c r="G35074">
        <v>6.0299999999999999E-2</v>
      </c>
      <c r="H35074">
        <v>456.54</v>
      </c>
      <c r="I35074" s="2" t="s">
        <v>82</v>
      </c>
      <c r="J35074" s="2" t="s">
        <v>291</v>
      </c>
      <c r="K35074" s="2" t="s">
        <v>48</v>
      </c>
      <c r="L35074" s="2" t="s">
        <v>2348</v>
      </c>
      <c r="M35074" s="2" t="s">
        <v>80</v>
      </c>
      <c r="N35074">
        <v>85000</v>
      </c>
      <c r="O35074" s="2" t="s">
        <v>51</v>
      </c>
      <c r="P35074" s="1">
        <v>40817</v>
      </c>
      <c r="Q35074" s="2" t="s">
        <v>52</v>
      </c>
      <c r="R35074" s="2" t="s">
        <v>53</v>
      </c>
      <c r="S35074" s="2" t="s">
        <v>145</v>
      </c>
      <c r="T35074" s="2" t="s">
        <v>230</v>
      </c>
      <c r="U35074" s="2" t="s">
        <v>192</v>
      </c>
      <c r="V35074">
        <v>13.41</v>
      </c>
      <c r="W35074">
        <v>0</v>
      </c>
      <c r="X35074" s="1">
        <v>26908</v>
      </c>
      <c r="Y35074">
        <v>1</v>
      </c>
      <c r="Z35074">
        <v>17</v>
      </c>
      <c r="AA35074">
        <v>0</v>
      </c>
      <c r="AB35074">
        <v>10459</v>
      </c>
      <c r="AC35074">
        <v>8.3000000000000004E-2</v>
      </c>
      <c r="AD35074">
        <v>33</v>
      </c>
      <c r="AE35074" s="2" t="s">
        <v>23</v>
      </c>
      <c r="AF35074">
        <v>0</v>
      </c>
      <c r="AG35074">
        <v>0</v>
      </c>
      <c r="AH35074">
        <v>16435.163939999999</v>
      </c>
      <c r="AI35074">
        <v>16435.16</v>
      </c>
      <c r="AJ35074">
        <v>15000</v>
      </c>
      <c r="AK35074">
        <v>1435.16</v>
      </c>
      <c r="AL35074">
        <v>0</v>
      </c>
      <c r="AM35074">
        <v>0</v>
      </c>
      <c r="AN35074">
        <v>0</v>
      </c>
      <c r="AO35074" s="1">
        <v>41944</v>
      </c>
      <c r="AP35074">
        <v>457.47</v>
      </c>
      <c r="AR35074" s="1">
        <v>42491</v>
      </c>
    </row>
    <row r="35075" spans="1:44" x14ac:dyDescent="0.25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s="2" t="s">
        <v>45</v>
      </c>
      <c r="G35075">
        <v>6.6199999999999995E-2</v>
      </c>
      <c r="H35075">
        <v>153.52000000000001</v>
      </c>
      <c r="I35075" s="2" t="s">
        <v>82</v>
      </c>
      <c r="J35075" s="2" t="s">
        <v>164</v>
      </c>
      <c r="K35075" s="2" t="s">
        <v>26650</v>
      </c>
      <c r="L35075" s="2" t="s">
        <v>77</v>
      </c>
      <c r="M35075" s="2" t="s">
        <v>50</v>
      </c>
      <c r="N35075">
        <v>24960</v>
      </c>
      <c r="O35075" s="2" t="s">
        <v>59</v>
      </c>
      <c r="P35075" s="1">
        <v>40848</v>
      </c>
      <c r="Q35075" s="2" t="s">
        <v>52</v>
      </c>
      <c r="R35075" s="2" t="s">
        <v>53</v>
      </c>
      <c r="S35075" s="2" t="s">
        <v>54</v>
      </c>
      <c r="T35075" s="2" t="s">
        <v>104</v>
      </c>
      <c r="U35075" s="2" t="s">
        <v>105</v>
      </c>
      <c r="V35075">
        <v>17.260000000000002</v>
      </c>
      <c r="W35075">
        <v>0</v>
      </c>
      <c r="X35075" s="1">
        <v>37135</v>
      </c>
      <c r="Y35075">
        <v>1</v>
      </c>
      <c r="Z35075">
        <v>15</v>
      </c>
      <c r="AA35075">
        <v>0</v>
      </c>
      <c r="AB35075">
        <v>6592</v>
      </c>
      <c r="AC35075">
        <v>0.13800000000000001</v>
      </c>
      <c r="AD35075">
        <v>26</v>
      </c>
      <c r="AE35075" s="2" t="s">
        <v>23</v>
      </c>
      <c r="AF35075">
        <v>0</v>
      </c>
      <c r="AG35075">
        <v>0</v>
      </c>
      <c r="AH35075">
        <v>5521.6168100000004</v>
      </c>
      <c r="AI35075">
        <v>5486.41</v>
      </c>
      <c r="AJ35075">
        <v>5000</v>
      </c>
      <c r="AK35075">
        <v>521.62</v>
      </c>
      <c r="AL35075">
        <v>0</v>
      </c>
      <c r="AM35075">
        <v>0</v>
      </c>
      <c r="AN35075">
        <v>0</v>
      </c>
      <c r="AO35075" s="1">
        <v>41852</v>
      </c>
      <c r="AP35075">
        <v>618.98</v>
      </c>
      <c r="AR35075" s="1">
        <v>42156</v>
      </c>
    </row>
    <row r="35076" spans="1:44" x14ac:dyDescent="0.25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s="2" t="s">
        <v>110</v>
      </c>
      <c r="G35076">
        <v>0.2167</v>
      </c>
      <c r="H35076">
        <v>384.05</v>
      </c>
      <c r="I35076" s="2" t="s">
        <v>218</v>
      </c>
      <c r="J35076" s="2" t="s">
        <v>310</v>
      </c>
      <c r="K35076" s="2" t="s">
        <v>26651</v>
      </c>
      <c r="L35076" s="2" t="s">
        <v>184</v>
      </c>
      <c r="M35076" s="2" t="s">
        <v>50</v>
      </c>
      <c r="N35076">
        <v>42000</v>
      </c>
      <c r="O35076" s="2" t="s">
        <v>51</v>
      </c>
      <c r="P35076" s="1">
        <v>40848</v>
      </c>
      <c r="Q35076" s="2" t="s">
        <v>88</v>
      </c>
      <c r="R35076" s="2" t="s">
        <v>53</v>
      </c>
      <c r="S35076" s="2" t="s">
        <v>123</v>
      </c>
      <c r="T35076" s="2" t="s">
        <v>392</v>
      </c>
      <c r="U35076" s="2" t="s">
        <v>62</v>
      </c>
      <c r="V35076">
        <v>11.57</v>
      </c>
      <c r="W35076">
        <v>0</v>
      </c>
      <c r="X35076" s="1">
        <v>36861</v>
      </c>
      <c r="Y35076">
        <v>1</v>
      </c>
      <c r="Z35076">
        <v>8</v>
      </c>
      <c r="AA35076">
        <v>0</v>
      </c>
      <c r="AB35076">
        <v>7168</v>
      </c>
      <c r="AC35076">
        <v>0.84299999999999997</v>
      </c>
      <c r="AD35076">
        <v>11</v>
      </c>
      <c r="AE35076" s="2" t="s">
        <v>23</v>
      </c>
      <c r="AF35076">
        <v>0</v>
      </c>
      <c r="AG35076">
        <v>0</v>
      </c>
      <c r="AH35076">
        <v>5303.68</v>
      </c>
      <c r="AI35076">
        <v>5303.68</v>
      </c>
      <c r="AJ35076">
        <v>1734.97</v>
      </c>
      <c r="AK35076">
        <v>2865</v>
      </c>
      <c r="AL35076">
        <v>0</v>
      </c>
      <c r="AM35076">
        <v>703.71</v>
      </c>
      <c r="AN35076">
        <v>6.93</v>
      </c>
      <c r="AO35076" s="1">
        <v>41214</v>
      </c>
      <c r="AP35076">
        <v>768.1</v>
      </c>
      <c r="AR35076" s="1">
        <v>41365</v>
      </c>
    </row>
    <row r="35077" spans="1:44" x14ac:dyDescent="0.25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s="2" t="s">
        <v>45</v>
      </c>
      <c r="G35077">
        <v>8.8999999999999996E-2</v>
      </c>
      <c r="H35077">
        <v>508.06</v>
      </c>
      <c r="I35077" s="2" t="s">
        <v>82</v>
      </c>
      <c r="J35077" s="2" t="s">
        <v>83</v>
      </c>
      <c r="K35077" s="2" t="s">
        <v>26652</v>
      </c>
      <c r="L35077" s="2" t="s">
        <v>93</v>
      </c>
      <c r="M35077" s="2" t="s">
        <v>80</v>
      </c>
      <c r="N35077">
        <v>60000</v>
      </c>
      <c r="O35077" s="2" t="s">
        <v>51</v>
      </c>
      <c r="P35077" s="1">
        <v>40817</v>
      </c>
      <c r="Q35077" s="2" t="s">
        <v>52</v>
      </c>
      <c r="R35077" s="2" t="s">
        <v>53</v>
      </c>
      <c r="S35077" s="2" t="s">
        <v>54</v>
      </c>
      <c r="T35077" s="2" t="s">
        <v>671</v>
      </c>
      <c r="U35077" s="2" t="s">
        <v>69</v>
      </c>
      <c r="V35077">
        <v>21.66</v>
      </c>
      <c r="W35077">
        <v>0</v>
      </c>
      <c r="X35077" s="1">
        <v>37165</v>
      </c>
      <c r="Y35077">
        <v>2</v>
      </c>
      <c r="Z35077">
        <v>14</v>
      </c>
      <c r="AA35077">
        <v>0</v>
      </c>
      <c r="AB35077">
        <v>8869</v>
      </c>
      <c r="AC35077">
        <v>0.54100000000000004</v>
      </c>
      <c r="AD35077">
        <v>33</v>
      </c>
      <c r="AE35077" s="2" t="s">
        <v>23</v>
      </c>
      <c r="AF35077">
        <v>0</v>
      </c>
      <c r="AG35077">
        <v>0</v>
      </c>
      <c r="AH35077">
        <v>18157.460879999999</v>
      </c>
      <c r="AI35077">
        <v>18157.46</v>
      </c>
      <c r="AJ35077">
        <v>16000</v>
      </c>
      <c r="AK35077">
        <v>2157.46</v>
      </c>
      <c r="AL35077">
        <v>0</v>
      </c>
      <c r="AM35077">
        <v>0</v>
      </c>
      <c r="AN35077">
        <v>0</v>
      </c>
      <c r="AO35077" s="1">
        <v>41699</v>
      </c>
      <c r="AP35077">
        <v>4442.8100000000004</v>
      </c>
      <c r="AR35077" s="1">
        <v>41699</v>
      </c>
    </row>
    <row r="35078" spans="1:44" x14ac:dyDescent="0.25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s="2" t="s">
        <v>110</v>
      </c>
      <c r="G35078">
        <v>0.17580000000000001</v>
      </c>
      <c r="H35078">
        <v>693.94</v>
      </c>
      <c r="I35078" s="2" t="s">
        <v>84</v>
      </c>
      <c r="J35078" s="2" t="s">
        <v>153</v>
      </c>
      <c r="K35078" s="2" t="s">
        <v>7696</v>
      </c>
      <c r="L35078" s="2" t="s">
        <v>66</v>
      </c>
      <c r="M35078" s="2" t="s">
        <v>80</v>
      </c>
      <c r="N35078">
        <v>64000</v>
      </c>
      <c r="O35078" s="2" t="s">
        <v>51</v>
      </c>
      <c r="P35078" s="1">
        <v>40848</v>
      </c>
      <c r="Q35078" s="2" t="s">
        <v>88</v>
      </c>
      <c r="R35078" s="2" t="s">
        <v>53</v>
      </c>
      <c r="S35078" s="2" t="s">
        <v>101</v>
      </c>
      <c r="T35078" s="2" t="s">
        <v>241</v>
      </c>
      <c r="U35078" s="2" t="s">
        <v>135</v>
      </c>
      <c r="V35078">
        <v>10.76</v>
      </c>
      <c r="W35078">
        <v>0</v>
      </c>
      <c r="X35078" s="1">
        <v>36951</v>
      </c>
      <c r="Y35078">
        <v>2</v>
      </c>
      <c r="Z35078">
        <v>7</v>
      </c>
      <c r="AA35078">
        <v>0</v>
      </c>
      <c r="AB35078">
        <v>13087</v>
      </c>
      <c r="AC35078">
        <v>0.72699999999999998</v>
      </c>
      <c r="AD35078">
        <v>23</v>
      </c>
      <c r="AE35078" s="2" t="s">
        <v>23</v>
      </c>
      <c r="AF35078">
        <v>0</v>
      </c>
      <c r="AG35078">
        <v>0</v>
      </c>
      <c r="AH35078">
        <v>3695.23</v>
      </c>
      <c r="AI35078">
        <v>3695.23</v>
      </c>
      <c r="AJ35078">
        <v>1179.57</v>
      </c>
      <c r="AK35078">
        <v>1582.07</v>
      </c>
      <c r="AL35078">
        <v>0</v>
      </c>
      <c r="AM35078">
        <v>933.59</v>
      </c>
      <c r="AN35078">
        <v>9.89</v>
      </c>
      <c r="AO35078" s="1">
        <v>40969</v>
      </c>
      <c r="AP35078">
        <v>693.94</v>
      </c>
      <c r="AR35078" s="1">
        <v>41122</v>
      </c>
    </row>
    <row r="35079" spans="1:44" x14ac:dyDescent="0.25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s="2" t="s">
        <v>45</v>
      </c>
      <c r="G35079">
        <v>6.0299999999999999E-2</v>
      </c>
      <c r="H35079">
        <v>157.51</v>
      </c>
      <c r="I35079" s="2" t="s">
        <v>82</v>
      </c>
      <c r="J35079" s="2" t="s">
        <v>291</v>
      </c>
      <c r="K35079" s="2" t="s">
        <v>26653</v>
      </c>
      <c r="L35079" s="2" t="s">
        <v>72</v>
      </c>
      <c r="M35079" s="2" t="s">
        <v>80</v>
      </c>
      <c r="N35079">
        <v>36000</v>
      </c>
      <c r="O35079" s="2" t="s">
        <v>1743</v>
      </c>
      <c r="P35079" s="1">
        <v>40817</v>
      </c>
      <c r="Q35079" s="2" t="s">
        <v>52</v>
      </c>
      <c r="R35079" s="2" t="s">
        <v>53</v>
      </c>
      <c r="S35079" s="2" t="s">
        <v>54</v>
      </c>
      <c r="T35079" s="2" t="s">
        <v>1383</v>
      </c>
      <c r="U35079" s="2" t="s">
        <v>125</v>
      </c>
      <c r="V35079">
        <v>17.57</v>
      </c>
      <c r="W35079">
        <v>0</v>
      </c>
      <c r="X35079" s="1">
        <v>35886</v>
      </c>
      <c r="Y35079">
        <v>0</v>
      </c>
      <c r="Z35079">
        <v>10</v>
      </c>
      <c r="AA35079">
        <v>0</v>
      </c>
      <c r="AB35079">
        <v>18994</v>
      </c>
      <c r="AC35079">
        <v>0.443</v>
      </c>
      <c r="AD35079">
        <v>34</v>
      </c>
      <c r="AE35079" s="2" t="s">
        <v>23</v>
      </c>
      <c r="AF35079">
        <v>0</v>
      </c>
      <c r="AG35079">
        <v>0</v>
      </c>
      <c r="AH35079">
        <v>5667.7628999999997</v>
      </c>
      <c r="AI35079">
        <v>5667.76</v>
      </c>
      <c r="AJ35079">
        <v>5175</v>
      </c>
      <c r="AK35079">
        <v>492.76</v>
      </c>
      <c r="AL35079">
        <v>0</v>
      </c>
      <c r="AM35079">
        <v>0</v>
      </c>
      <c r="AN35079">
        <v>0</v>
      </c>
      <c r="AO35079" s="1">
        <v>41883</v>
      </c>
      <c r="AP35079">
        <v>471.62</v>
      </c>
      <c r="AR35079" s="1">
        <v>41913</v>
      </c>
    </row>
    <row r="35080" spans="1:44" x14ac:dyDescent="0.25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s="2" t="s">
        <v>110</v>
      </c>
      <c r="G35080">
        <v>0.17269999999999999</v>
      </c>
      <c r="H35080">
        <v>344.98</v>
      </c>
      <c r="I35080" s="2" t="s">
        <v>84</v>
      </c>
      <c r="J35080" s="2" t="s">
        <v>113</v>
      </c>
      <c r="K35080" s="2" t="s">
        <v>26654</v>
      </c>
      <c r="L35080" s="2" t="s">
        <v>87</v>
      </c>
      <c r="M35080" s="2" t="s">
        <v>80</v>
      </c>
      <c r="N35080">
        <v>33300</v>
      </c>
      <c r="O35080" s="2" t="s">
        <v>51</v>
      </c>
      <c r="P35080" s="1">
        <v>40817</v>
      </c>
      <c r="Q35080" s="2" t="s">
        <v>52</v>
      </c>
      <c r="R35080" s="2" t="s">
        <v>53</v>
      </c>
      <c r="S35080" s="2" t="s">
        <v>54</v>
      </c>
      <c r="T35080" s="2" t="s">
        <v>473</v>
      </c>
      <c r="U35080" s="2" t="s">
        <v>330</v>
      </c>
      <c r="V35080">
        <v>14.52</v>
      </c>
      <c r="W35080">
        <v>0</v>
      </c>
      <c r="X35080" s="1">
        <v>37073</v>
      </c>
      <c r="Y35080">
        <v>1</v>
      </c>
      <c r="Z35080">
        <v>6</v>
      </c>
      <c r="AA35080">
        <v>0</v>
      </c>
      <c r="AB35080">
        <v>5872</v>
      </c>
      <c r="AC35080">
        <v>0.91700000000000004</v>
      </c>
      <c r="AD35080">
        <v>24</v>
      </c>
      <c r="AE35080" s="2" t="s">
        <v>23</v>
      </c>
      <c r="AF35080">
        <v>0</v>
      </c>
      <c r="AG35080">
        <v>0</v>
      </c>
      <c r="AH35080">
        <v>18593.260490000001</v>
      </c>
      <c r="AI35080">
        <v>18593.259999999998</v>
      </c>
      <c r="AJ35080">
        <v>13800</v>
      </c>
      <c r="AK35080">
        <v>4793.26</v>
      </c>
      <c r="AL35080">
        <v>0</v>
      </c>
      <c r="AM35080">
        <v>0</v>
      </c>
      <c r="AN35080">
        <v>0</v>
      </c>
      <c r="AO35080" s="1">
        <v>41913</v>
      </c>
      <c r="AP35080">
        <v>727.53</v>
      </c>
      <c r="AR35080" s="1">
        <v>41913</v>
      </c>
    </row>
    <row r="35081" spans="1:44" x14ac:dyDescent="0.25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s="2" t="s">
        <v>110</v>
      </c>
      <c r="G35081">
        <v>9.9099999999999994E-2</v>
      </c>
      <c r="H35081">
        <v>296.83999999999997</v>
      </c>
      <c r="I35081" s="2" t="s">
        <v>46</v>
      </c>
      <c r="J35081" s="2" t="s">
        <v>91</v>
      </c>
      <c r="K35081" s="2" t="s">
        <v>26655</v>
      </c>
      <c r="L35081" s="2" t="s">
        <v>184</v>
      </c>
      <c r="M35081" s="2" t="s">
        <v>80</v>
      </c>
      <c r="N35081">
        <v>70720</v>
      </c>
      <c r="O35081" s="2" t="s">
        <v>59</v>
      </c>
      <c r="P35081" s="1">
        <v>40817</v>
      </c>
      <c r="Q35081" s="2" t="s">
        <v>16983</v>
      </c>
      <c r="R35081" s="2" t="s">
        <v>53</v>
      </c>
      <c r="S35081" s="2" t="s">
        <v>54</v>
      </c>
      <c r="T35081" s="2" t="s">
        <v>1963</v>
      </c>
      <c r="U35081" s="2" t="s">
        <v>116</v>
      </c>
      <c r="V35081">
        <v>8.84</v>
      </c>
      <c r="W35081">
        <v>0</v>
      </c>
      <c r="X35081" s="1">
        <v>33086</v>
      </c>
      <c r="Y35081">
        <v>2</v>
      </c>
      <c r="Z35081">
        <v>7</v>
      </c>
      <c r="AA35081">
        <v>0</v>
      </c>
      <c r="AB35081">
        <v>6596</v>
      </c>
      <c r="AC35081">
        <v>0.35699999999999998</v>
      </c>
      <c r="AD35081">
        <v>20</v>
      </c>
      <c r="AE35081" s="2" t="s">
        <v>23</v>
      </c>
      <c r="AF35081">
        <v>1731</v>
      </c>
      <c r="AG35081">
        <v>1725</v>
      </c>
      <c r="AH35081">
        <v>16028.28</v>
      </c>
      <c r="AI35081">
        <v>15971.04</v>
      </c>
      <c r="AJ35081">
        <v>12268.66</v>
      </c>
      <c r="AK35081">
        <v>3759.62</v>
      </c>
      <c r="AL35081">
        <v>0</v>
      </c>
      <c r="AM35081">
        <v>0</v>
      </c>
      <c r="AN35081">
        <v>0</v>
      </c>
      <c r="AO35081" s="1">
        <v>42491</v>
      </c>
      <c r="AP35081">
        <v>296.83999999999997</v>
      </c>
      <c r="AQ35081">
        <v>42522</v>
      </c>
      <c r="AR35081" s="1">
        <v>42491</v>
      </c>
    </row>
    <row r="35082" spans="1:44" x14ac:dyDescent="0.25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s="2" t="s">
        <v>45</v>
      </c>
      <c r="G35082">
        <v>0.1065</v>
      </c>
      <c r="H35082">
        <v>201.96</v>
      </c>
      <c r="I35082" s="2" t="s">
        <v>46</v>
      </c>
      <c r="J35082" s="2" t="s">
        <v>161</v>
      </c>
      <c r="K35082" s="2" t="s">
        <v>26656</v>
      </c>
      <c r="L35082" s="2" t="s">
        <v>72</v>
      </c>
      <c r="M35082" s="2" t="s">
        <v>67</v>
      </c>
      <c r="N35082">
        <v>58000</v>
      </c>
      <c r="O35082" s="2" t="s">
        <v>1743</v>
      </c>
      <c r="P35082" s="1">
        <v>40817</v>
      </c>
      <c r="Q35082" s="2" t="s">
        <v>52</v>
      </c>
      <c r="R35082" s="2" t="s">
        <v>53</v>
      </c>
      <c r="S35082" s="2" t="s">
        <v>54</v>
      </c>
      <c r="T35082" s="2" t="s">
        <v>636</v>
      </c>
      <c r="U35082" s="2" t="s">
        <v>637</v>
      </c>
      <c r="V35082">
        <v>4.01</v>
      </c>
      <c r="W35082">
        <v>0</v>
      </c>
      <c r="X35082" s="1">
        <v>37257</v>
      </c>
      <c r="Y35082">
        <v>1</v>
      </c>
      <c r="Z35082">
        <v>13</v>
      </c>
      <c r="AA35082">
        <v>0</v>
      </c>
      <c r="AB35082">
        <v>4908</v>
      </c>
      <c r="AC35082">
        <v>0.27400000000000002</v>
      </c>
      <c r="AD35082">
        <v>21</v>
      </c>
      <c r="AE35082" s="2" t="s">
        <v>23</v>
      </c>
      <c r="AF35082">
        <v>0</v>
      </c>
      <c r="AG35082">
        <v>0</v>
      </c>
      <c r="AH35082">
        <v>6731.6084179999998</v>
      </c>
      <c r="AI35082">
        <v>6731.61</v>
      </c>
      <c r="AJ35082">
        <v>6200</v>
      </c>
      <c r="AK35082">
        <v>531.61</v>
      </c>
      <c r="AL35082">
        <v>0</v>
      </c>
      <c r="AM35082">
        <v>0</v>
      </c>
      <c r="AN35082">
        <v>0</v>
      </c>
      <c r="AO35082" s="1">
        <v>41183</v>
      </c>
      <c r="AP35082">
        <v>4714.55</v>
      </c>
      <c r="AR35082" s="1">
        <v>42491</v>
      </c>
    </row>
    <row r="35083" spans="1:44" x14ac:dyDescent="0.25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s="2" t="s">
        <v>45</v>
      </c>
      <c r="G35083">
        <v>0.12690000000000001</v>
      </c>
      <c r="H35083">
        <v>134.18</v>
      </c>
      <c r="I35083" s="2" t="s">
        <v>46</v>
      </c>
      <c r="J35083" s="2" t="s">
        <v>57</v>
      </c>
      <c r="K35083" s="2" t="s">
        <v>26657</v>
      </c>
      <c r="L35083" s="2" t="s">
        <v>72</v>
      </c>
      <c r="M35083" s="2" t="s">
        <v>80</v>
      </c>
      <c r="N35083">
        <v>60000</v>
      </c>
      <c r="O35083" s="2" t="s">
        <v>59</v>
      </c>
      <c r="P35083" s="1">
        <v>40817</v>
      </c>
      <c r="Q35083" s="2" t="s">
        <v>52</v>
      </c>
      <c r="R35083" s="2" t="s">
        <v>53</v>
      </c>
      <c r="S35083" s="2" t="s">
        <v>129</v>
      </c>
      <c r="T35083" s="2" t="s">
        <v>823</v>
      </c>
      <c r="U35083" s="2" t="s">
        <v>160</v>
      </c>
      <c r="V35083">
        <v>4.96</v>
      </c>
      <c r="W35083">
        <v>0</v>
      </c>
      <c r="X35083" s="1">
        <v>37073</v>
      </c>
      <c r="Y35083">
        <v>1</v>
      </c>
      <c r="Z35083">
        <v>8</v>
      </c>
      <c r="AA35083">
        <v>0</v>
      </c>
      <c r="AB35083">
        <v>5792</v>
      </c>
      <c r="AC35083">
        <v>0.53600000000000003</v>
      </c>
      <c r="AD35083">
        <v>16</v>
      </c>
      <c r="AE35083" s="2" t="s">
        <v>23</v>
      </c>
      <c r="AF35083">
        <v>0</v>
      </c>
      <c r="AG35083">
        <v>0</v>
      </c>
      <c r="AH35083">
        <v>4830.4505099999997</v>
      </c>
      <c r="AI35083">
        <v>4830.45</v>
      </c>
      <c r="AJ35083">
        <v>4000</v>
      </c>
      <c r="AK35083">
        <v>830.45</v>
      </c>
      <c r="AL35083">
        <v>0</v>
      </c>
      <c r="AM35083">
        <v>0</v>
      </c>
      <c r="AN35083">
        <v>0</v>
      </c>
      <c r="AO35083" s="1">
        <v>41944</v>
      </c>
      <c r="AP35083">
        <v>139.47</v>
      </c>
      <c r="AR35083" s="1">
        <v>42491</v>
      </c>
    </row>
    <row r="35084" spans="1:44" x14ac:dyDescent="0.25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s="2" t="s">
        <v>45</v>
      </c>
      <c r="G35084">
        <v>0.1825</v>
      </c>
      <c r="H35084">
        <v>1269.73</v>
      </c>
      <c r="I35084" s="2" t="s">
        <v>84</v>
      </c>
      <c r="J35084" s="2" t="s">
        <v>327</v>
      </c>
      <c r="K35084" s="2" t="s">
        <v>2573</v>
      </c>
      <c r="L35084" s="2" t="s">
        <v>77</v>
      </c>
      <c r="M35084" s="2" t="s">
        <v>50</v>
      </c>
      <c r="N35084">
        <v>89000</v>
      </c>
      <c r="O35084" s="2" t="s">
        <v>51</v>
      </c>
      <c r="P35084" s="1">
        <v>40817</v>
      </c>
      <c r="Q35084" s="2" t="s">
        <v>52</v>
      </c>
      <c r="R35084" s="2" t="s">
        <v>53</v>
      </c>
      <c r="S35084" s="2" t="s">
        <v>54</v>
      </c>
      <c r="T35084" s="2" t="s">
        <v>1189</v>
      </c>
      <c r="U35084" s="2" t="s">
        <v>56</v>
      </c>
      <c r="V35084">
        <v>14.27</v>
      </c>
      <c r="W35084">
        <v>0</v>
      </c>
      <c r="X35084" s="1">
        <v>38018</v>
      </c>
      <c r="Y35084">
        <v>0</v>
      </c>
      <c r="Z35084">
        <v>14</v>
      </c>
      <c r="AA35084">
        <v>0</v>
      </c>
      <c r="AB35084">
        <v>2960</v>
      </c>
      <c r="AC35084">
        <v>0.32200000000000001</v>
      </c>
      <c r="AD35084">
        <v>29</v>
      </c>
      <c r="AE35084" s="2" t="s">
        <v>23</v>
      </c>
      <c r="AF35084">
        <v>0</v>
      </c>
      <c r="AG35084">
        <v>0</v>
      </c>
      <c r="AH35084">
        <v>42528.801180000002</v>
      </c>
      <c r="AI35084">
        <v>42225.02</v>
      </c>
      <c r="AJ35084">
        <v>35000</v>
      </c>
      <c r="AK35084">
        <v>7528.8</v>
      </c>
      <c r="AL35084">
        <v>0</v>
      </c>
      <c r="AM35084">
        <v>0</v>
      </c>
      <c r="AN35084">
        <v>0</v>
      </c>
      <c r="AO35084" s="1">
        <v>41456</v>
      </c>
      <c r="AP35084">
        <v>15929.17</v>
      </c>
      <c r="AR35084" s="1">
        <v>41609</v>
      </c>
    </row>
    <row r="35085" spans="1:44" x14ac:dyDescent="0.25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s="2" t="s">
        <v>110</v>
      </c>
      <c r="G35085">
        <v>0.17580000000000001</v>
      </c>
      <c r="H35085">
        <v>629.14</v>
      </c>
      <c r="I35085" s="2" t="s">
        <v>84</v>
      </c>
      <c r="J35085" s="2" t="s">
        <v>153</v>
      </c>
      <c r="K35085" s="2" t="s">
        <v>26658</v>
      </c>
      <c r="L35085" s="2" t="s">
        <v>66</v>
      </c>
      <c r="M35085" s="2" t="s">
        <v>80</v>
      </c>
      <c r="N35085">
        <v>70000</v>
      </c>
      <c r="O35085" s="2" t="s">
        <v>51</v>
      </c>
      <c r="P35085" s="1">
        <v>40848</v>
      </c>
      <c r="Q35085" s="2" t="s">
        <v>88</v>
      </c>
      <c r="R35085" s="2" t="s">
        <v>53</v>
      </c>
      <c r="S35085" s="2" t="s">
        <v>54</v>
      </c>
      <c r="T35085" s="2" t="s">
        <v>249</v>
      </c>
      <c r="U35085" s="2" t="s">
        <v>188</v>
      </c>
      <c r="V35085">
        <v>14.61</v>
      </c>
      <c r="W35085">
        <v>0</v>
      </c>
      <c r="X35085" s="1">
        <v>33543</v>
      </c>
      <c r="Y35085">
        <v>0</v>
      </c>
      <c r="Z35085">
        <v>8</v>
      </c>
      <c r="AA35085">
        <v>0</v>
      </c>
      <c r="AB35085">
        <v>23479</v>
      </c>
      <c r="AC35085">
        <v>0.77</v>
      </c>
      <c r="AD35085">
        <v>14</v>
      </c>
      <c r="AE35085" s="2" t="s">
        <v>23</v>
      </c>
      <c r="AF35085">
        <v>0</v>
      </c>
      <c r="AG35085">
        <v>0</v>
      </c>
      <c r="AH35085">
        <v>21630.52</v>
      </c>
      <c r="AI35085">
        <v>21412.97</v>
      </c>
      <c r="AJ35085">
        <v>10157.120000000001</v>
      </c>
      <c r="AK35085">
        <v>9217.9699999999993</v>
      </c>
      <c r="AL35085">
        <v>0</v>
      </c>
      <c r="AM35085">
        <v>2255.4299999999998</v>
      </c>
      <c r="AN35085">
        <v>21.271799999999999</v>
      </c>
      <c r="AO35085" s="1">
        <v>41791</v>
      </c>
      <c r="AP35085">
        <v>629.14</v>
      </c>
      <c r="AR35085" s="1">
        <v>41944</v>
      </c>
    </row>
    <row r="35086" spans="1:44" x14ac:dyDescent="0.25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s="2" t="s">
        <v>45</v>
      </c>
      <c r="G35086">
        <v>9.9099999999999994E-2</v>
      </c>
      <c r="H35086">
        <v>902.3</v>
      </c>
      <c r="I35086" s="2" t="s">
        <v>46</v>
      </c>
      <c r="J35086" s="2" t="s">
        <v>91</v>
      </c>
      <c r="K35086" s="2" t="s">
        <v>26659</v>
      </c>
      <c r="L35086" s="2" t="s">
        <v>87</v>
      </c>
      <c r="M35086" s="2" t="s">
        <v>50</v>
      </c>
      <c r="N35086">
        <v>115000</v>
      </c>
      <c r="O35086" s="2" t="s">
        <v>1743</v>
      </c>
      <c r="P35086" s="1">
        <v>40817</v>
      </c>
      <c r="Q35086" s="2" t="s">
        <v>52</v>
      </c>
      <c r="R35086" s="2" t="s">
        <v>53</v>
      </c>
      <c r="S35086" s="2" t="s">
        <v>54</v>
      </c>
      <c r="T35086" s="2" t="s">
        <v>1945</v>
      </c>
      <c r="U35086" s="2" t="s">
        <v>160</v>
      </c>
      <c r="V35086">
        <v>2.14</v>
      </c>
      <c r="W35086">
        <v>0</v>
      </c>
      <c r="X35086" s="1">
        <v>37408</v>
      </c>
      <c r="Y35086">
        <v>0</v>
      </c>
      <c r="Z35086">
        <v>3</v>
      </c>
      <c r="AA35086">
        <v>0</v>
      </c>
      <c r="AB35086">
        <v>16941</v>
      </c>
      <c r="AC35086">
        <v>0.42099999999999999</v>
      </c>
      <c r="AD35086">
        <v>8</v>
      </c>
      <c r="AE35086" s="2" t="s">
        <v>23</v>
      </c>
      <c r="AF35086">
        <v>0</v>
      </c>
      <c r="AG35086">
        <v>0</v>
      </c>
      <c r="AH35086">
        <v>30384.6551</v>
      </c>
      <c r="AI35086">
        <v>30357.53</v>
      </c>
      <c r="AJ35086">
        <v>28000</v>
      </c>
      <c r="AK35086">
        <v>2384.66</v>
      </c>
      <c r="AL35086">
        <v>0</v>
      </c>
      <c r="AM35086">
        <v>0</v>
      </c>
      <c r="AN35086">
        <v>0</v>
      </c>
      <c r="AO35086" s="1">
        <v>41395</v>
      </c>
      <c r="AP35086">
        <v>2068.4899999999998</v>
      </c>
      <c r="AR35086" s="1">
        <v>41609</v>
      </c>
    </row>
    <row r="35087" spans="1:44" x14ac:dyDescent="0.25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s="2" t="s">
        <v>45</v>
      </c>
      <c r="G35087">
        <v>0.18640000000000001</v>
      </c>
      <c r="H35087">
        <v>54.72</v>
      </c>
      <c r="I35087" s="2" t="s">
        <v>140</v>
      </c>
      <c r="J35087" s="2" t="s">
        <v>226</v>
      </c>
      <c r="K35087" s="2" t="s">
        <v>26660</v>
      </c>
      <c r="L35087" s="2" t="s">
        <v>49</v>
      </c>
      <c r="M35087" s="2" t="s">
        <v>50</v>
      </c>
      <c r="N35087">
        <v>18000</v>
      </c>
      <c r="O35087" s="2" t="s">
        <v>59</v>
      </c>
      <c r="P35087" s="1">
        <v>40848</v>
      </c>
      <c r="Q35087" s="2" t="s">
        <v>52</v>
      </c>
      <c r="R35087" s="2" t="s">
        <v>53</v>
      </c>
      <c r="S35087" s="2" t="s">
        <v>185</v>
      </c>
      <c r="T35087" s="2" t="s">
        <v>797</v>
      </c>
      <c r="U35087" s="2" t="s">
        <v>56</v>
      </c>
      <c r="V35087">
        <v>9.93</v>
      </c>
      <c r="W35087">
        <v>0</v>
      </c>
      <c r="X35087" s="1">
        <v>38749</v>
      </c>
      <c r="Y35087">
        <v>0</v>
      </c>
      <c r="Z35087">
        <v>2</v>
      </c>
      <c r="AA35087">
        <v>0</v>
      </c>
      <c r="AB35087">
        <v>6892</v>
      </c>
      <c r="AC35087">
        <v>0.98499999999999999</v>
      </c>
      <c r="AD35087">
        <v>6</v>
      </c>
      <c r="AE35087" s="2" t="s">
        <v>23</v>
      </c>
      <c r="AF35087">
        <v>0</v>
      </c>
      <c r="AG35087">
        <v>0</v>
      </c>
      <c r="AH35087">
        <v>1969.508881</v>
      </c>
      <c r="AI35087">
        <v>1969.51</v>
      </c>
      <c r="AJ35087">
        <v>1500</v>
      </c>
      <c r="AK35087">
        <v>469.51</v>
      </c>
      <c r="AL35087">
        <v>0</v>
      </c>
      <c r="AM35087">
        <v>0</v>
      </c>
      <c r="AN35087">
        <v>0</v>
      </c>
      <c r="AO35087" s="1">
        <v>41944</v>
      </c>
      <c r="AP35087">
        <v>56.03</v>
      </c>
      <c r="AR35087" s="1">
        <v>41944</v>
      </c>
    </row>
    <row r="35088" spans="1:44" x14ac:dyDescent="0.25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s="2" t="s">
        <v>45</v>
      </c>
      <c r="G35088">
        <v>6.6199999999999995E-2</v>
      </c>
      <c r="H35088">
        <v>245.63</v>
      </c>
      <c r="I35088" s="2" t="s">
        <v>82</v>
      </c>
      <c r="J35088" s="2" t="s">
        <v>164</v>
      </c>
      <c r="K35088" s="2" t="s">
        <v>5153</v>
      </c>
      <c r="L35088" s="2" t="s">
        <v>158</v>
      </c>
      <c r="M35088" s="2" t="s">
        <v>50</v>
      </c>
      <c r="N35088">
        <v>68500</v>
      </c>
      <c r="O35088" s="2" t="s">
        <v>1743</v>
      </c>
      <c r="P35088" s="1">
        <v>40817</v>
      </c>
      <c r="Q35088" s="2" t="s">
        <v>52</v>
      </c>
      <c r="R35088" s="2" t="s">
        <v>53</v>
      </c>
      <c r="S35088" s="2" t="s">
        <v>60</v>
      </c>
      <c r="T35088" s="2" t="s">
        <v>664</v>
      </c>
      <c r="U35088" s="2" t="s">
        <v>56</v>
      </c>
      <c r="V35088">
        <v>8.06</v>
      </c>
      <c r="W35088">
        <v>0</v>
      </c>
      <c r="X35088" s="1">
        <v>37438</v>
      </c>
      <c r="Y35088">
        <v>0</v>
      </c>
      <c r="Z35088">
        <v>7</v>
      </c>
      <c r="AA35088">
        <v>0</v>
      </c>
      <c r="AB35088">
        <v>8253</v>
      </c>
      <c r="AC35088">
        <v>0.38600000000000001</v>
      </c>
      <c r="AD35088">
        <v>13</v>
      </c>
      <c r="AE35088" s="2" t="s">
        <v>23</v>
      </c>
      <c r="AF35088">
        <v>0</v>
      </c>
      <c r="AG35088">
        <v>0</v>
      </c>
      <c r="AH35088">
        <v>8181.9619499999999</v>
      </c>
      <c r="AI35088">
        <v>7926.27</v>
      </c>
      <c r="AJ35088">
        <v>8000</v>
      </c>
      <c r="AK35088">
        <v>181.96</v>
      </c>
      <c r="AL35088">
        <v>0</v>
      </c>
      <c r="AM35088">
        <v>0</v>
      </c>
      <c r="AN35088">
        <v>0</v>
      </c>
      <c r="AO35088" s="1">
        <v>41000</v>
      </c>
      <c r="AP35088">
        <v>2200.46</v>
      </c>
      <c r="AR35088" s="1">
        <v>42491</v>
      </c>
    </row>
    <row r="35089" spans="1:44" x14ac:dyDescent="0.25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s="2" t="s">
        <v>45</v>
      </c>
      <c r="G35089">
        <v>0.14269999999999999</v>
      </c>
      <c r="H35089">
        <v>411.71</v>
      </c>
      <c r="I35089" s="2" t="s">
        <v>63</v>
      </c>
      <c r="J35089" s="2" t="s">
        <v>64</v>
      </c>
      <c r="K35089" s="2" t="s">
        <v>26661</v>
      </c>
      <c r="L35089" s="2" t="s">
        <v>143</v>
      </c>
      <c r="M35089" s="2" t="s">
        <v>50</v>
      </c>
      <c r="N35089">
        <v>62000</v>
      </c>
      <c r="O35089" s="2" t="s">
        <v>1743</v>
      </c>
      <c r="P35089" s="1">
        <v>40817</v>
      </c>
      <c r="Q35089" s="2" t="s">
        <v>52</v>
      </c>
      <c r="R35089" s="2" t="s">
        <v>53</v>
      </c>
      <c r="S35089" s="2" t="s">
        <v>243</v>
      </c>
      <c r="T35089" s="2" t="s">
        <v>762</v>
      </c>
      <c r="U35089" s="2" t="s">
        <v>763</v>
      </c>
      <c r="V35089">
        <v>7.2</v>
      </c>
      <c r="W35089">
        <v>0</v>
      </c>
      <c r="X35089" s="1">
        <v>39203</v>
      </c>
      <c r="Y35089">
        <v>1</v>
      </c>
      <c r="Z35089">
        <v>4</v>
      </c>
      <c r="AA35089">
        <v>0</v>
      </c>
      <c r="AB35089">
        <v>3405</v>
      </c>
      <c r="AC35089">
        <v>0.46600000000000003</v>
      </c>
      <c r="AD35089">
        <v>6</v>
      </c>
      <c r="AE35089" s="2" t="s">
        <v>23</v>
      </c>
      <c r="AF35089">
        <v>0</v>
      </c>
      <c r="AG35089">
        <v>0</v>
      </c>
      <c r="AH35089">
        <v>14821.42409</v>
      </c>
      <c r="AI35089">
        <v>14821.42</v>
      </c>
      <c r="AJ35089">
        <v>12000</v>
      </c>
      <c r="AK35089">
        <v>2821.42</v>
      </c>
      <c r="AL35089">
        <v>0</v>
      </c>
      <c r="AM35089">
        <v>0</v>
      </c>
      <c r="AN35089">
        <v>0</v>
      </c>
      <c r="AO35089" s="1">
        <v>41944</v>
      </c>
      <c r="AP35089">
        <v>420.46</v>
      </c>
      <c r="AR35089" s="1">
        <v>41944</v>
      </c>
    </row>
    <row r="35090" spans="1:44" x14ac:dyDescent="0.25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s="2" t="s">
        <v>110</v>
      </c>
      <c r="G35090">
        <v>0.1825</v>
      </c>
      <c r="H35090">
        <v>242.54</v>
      </c>
      <c r="I35090" s="2" t="s">
        <v>84</v>
      </c>
      <c r="J35090" s="2" t="s">
        <v>327</v>
      </c>
      <c r="K35090" s="2" t="s">
        <v>26662</v>
      </c>
      <c r="L35090" s="2" t="s">
        <v>72</v>
      </c>
      <c r="M35090" s="2" t="s">
        <v>50</v>
      </c>
      <c r="N35090">
        <v>90000</v>
      </c>
      <c r="O35090" s="2" t="s">
        <v>1743</v>
      </c>
      <c r="P35090" s="1">
        <v>40817</v>
      </c>
      <c r="Q35090" s="2" t="s">
        <v>88</v>
      </c>
      <c r="R35090" s="2" t="s">
        <v>53</v>
      </c>
      <c r="S35090" s="2" t="s">
        <v>123</v>
      </c>
      <c r="T35090" s="2" t="s">
        <v>215</v>
      </c>
      <c r="U35090" s="2" t="s">
        <v>62</v>
      </c>
      <c r="V35090">
        <v>10.62</v>
      </c>
      <c r="W35090">
        <v>0</v>
      </c>
      <c r="X35090" s="1">
        <v>38718</v>
      </c>
      <c r="Y35090">
        <v>3</v>
      </c>
      <c r="Z35090">
        <v>8</v>
      </c>
      <c r="AA35090">
        <v>0</v>
      </c>
      <c r="AB35090">
        <v>13911</v>
      </c>
      <c r="AC35090">
        <v>0.56999999999999995</v>
      </c>
      <c r="AD35090">
        <v>16</v>
      </c>
      <c r="AE35090" s="2" t="s">
        <v>23</v>
      </c>
      <c r="AF35090">
        <v>0</v>
      </c>
      <c r="AG35090">
        <v>0</v>
      </c>
      <c r="AH35090">
        <v>3394.58</v>
      </c>
      <c r="AI35090">
        <v>3394.58</v>
      </c>
      <c r="AJ35090">
        <v>1507.98</v>
      </c>
      <c r="AK35090">
        <v>1867</v>
      </c>
      <c r="AL35090">
        <v>0</v>
      </c>
      <c r="AM35090">
        <v>19.600000000000001</v>
      </c>
      <c r="AN35090">
        <v>0</v>
      </c>
      <c r="AO35090" s="1">
        <v>41275</v>
      </c>
      <c r="AP35090">
        <v>242.54</v>
      </c>
      <c r="AR35090" s="1">
        <v>42491</v>
      </c>
    </row>
    <row r="35091" spans="1:44" x14ac:dyDescent="0.25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s="2" t="s">
        <v>45</v>
      </c>
      <c r="G35091">
        <v>7.9000000000000001E-2</v>
      </c>
      <c r="H35091">
        <v>187.75</v>
      </c>
      <c r="I35091" s="2" t="s">
        <v>82</v>
      </c>
      <c r="J35091" s="2" t="s">
        <v>117</v>
      </c>
      <c r="K35091" s="2" t="s">
        <v>26663</v>
      </c>
      <c r="L35091" s="2" t="s">
        <v>184</v>
      </c>
      <c r="M35091" s="2" t="s">
        <v>50</v>
      </c>
      <c r="N35091">
        <v>175000</v>
      </c>
      <c r="O35091" s="2" t="s">
        <v>1743</v>
      </c>
      <c r="P35091" s="1">
        <v>40817</v>
      </c>
      <c r="Q35091" s="2" t="s">
        <v>52</v>
      </c>
      <c r="R35091" s="2" t="s">
        <v>53</v>
      </c>
      <c r="S35091" s="2" t="s">
        <v>54</v>
      </c>
      <c r="T35091" s="2" t="s">
        <v>191</v>
      </c>
      <c r="U35091" s="2" t="s">
        <v>192</v>
      </c>
      <c r="V35091">
        <v>10.72</v>
      </c>
      <c r="W35091">
        <v>0</v>
      </c>
      <c r="X35091" s="1">
        <v>36069</v>
      </c>
      <c r="Y35091">
        <v>2</v>
      </c>
      <c r="Z35091">
        <v>9</v>
      </c>
      <c r="AA35091">
        <v>0</v>
      </c>
      <c r="AB35091">
        <v>19506</v>
      </c>
      <c r="AC35091">
        <v>0.33200000000000002</v>
      </c>
      <c r="AD35091">
        <v>41</v>
      </c>
      <c r="AE35091" s="2" t="s">
        <v>23</v>
      </c>
      <c r="AF35091">
        <v>0</v>
      </c>
      <c r="AG35091">
        <v>0</v>
      </c>
      <c r="AH35091">
        <v>6187.6809190000004</v>
      </c>
      <c r="AI35091">
        <v>6187.68</v>
      </c>
      <c r="AJ35091">
        <v>6000</v>
      </c>
      <c r="AK35091">
        <v>187.68</v>
      </c>
      <c r="AL35091">
        <v>0</v>
      </c>
      <c r="AM35091">
        <v>0</v>
      </c>
      <c r="AN35091">
        <v>0</v>
      </c>
      <c r="AO35091" s="1">
        <v>41000</v>
      </c>
      <c r="AP35091">
        <v>5437.23</v>
      </c>
      <c r="AR35091" s="1">
        <v>42491</v>
      </c>
    </row>
    <row r="35092" spans="1:44" x14ac:dyDescent="0.25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s="2" t="s">
        <v>45</v>
      </c>
      <c r="G35092">
        <v>0.1527</v>
      </c>
      <c r="H35092">
        <v>34.799999999999997</v>
      </c>
      <c r="I35092" s="2" t="s">
        <v>63</v>
      </c>
      <c r="J35092" s="2" t="s">
        <v>106</v>
      </c>
      <c r="K35092" s="2" t="s">
        <v>26664</v>
      </c>
      <c r="L35092" s="2" t="s">
        <v>66</v>
      </c>
      <c r="M35092" s="2" t="s">
        <v>80</v>
      </c>
      <c r="N35092">
        <v>53000</v>
      </c>
      <c r="O35092" s="2" t="s">
        <v>59</v>
      </c>
      <c r="P35092" s="1">
        <v>40817</v>
      </c>
      <c r="Q35092" s="2" t="s">
        <v>52</v>
      </c>
      <c r="R35092" s="2" t="s">
        <v>53</v>
      </c>
      <c r="S35092" s="2" t="s">
        <v>408</v>
      </c>
      <c r="T35092" s="2" t="s">
        <v>941</v>
      </c>
      <c r="U35092" s="2" t="s">
        <v>56</v>
      </c>
      <c r="V35092">
        <v>10.77</v>
      </c>
      <c r="W35092">
        <v>0</v>
      </c>
      <c r="X35092" s="1">
        <v>34394</v>
      </c>
      <c r="Y35092">
        <v>3</v>
      </c>
      <c r="Z35092">
        <v>15</v>
      </c>
      <c r="AA35092">
        <v>0</v>
      </c>
      <c r="AB35092">
        <v>7561</v>
      </c>
      <c r="AC35092">
        <v>0.59399999999999997</v>
      </c>
      <c r="AD35092">
        <v>23</v>
      </c>
      <c r="AE35092" s="2" t="s">
        <v>23</v>
      </c>
      <c r="AF35092">
        <v>0</v>
      </c>
      <c r="AG35092">
        <v>0</v>
      </c>
      <c r="AH35092">
        <v>1252.695555</v>
      </c>
      <c r="AI35092">
        <v>1252.7</v>
      </c>
      <c r="AJ35092">
        <v>1000</v>
      </c>
      <c r="AK35092">
        <v>252.7</v>
      </c>
      <c r="AL35092">
        <v>0</v>
      </c>
      <c r="AM35092">
        <v>0</v>
      </c>
      <c r="AN35092">
        <v>0</v>
      </c>
      <c r="AO35092" s="1">
        <v>41944</v>
      </c>
      <c r="AP35092">
        <v>34.69</v>
      </c>
      <c r="AR35092" s="1">
        <v>42186</v>
      </c>
    </row>
    <row r="35093" spans="1:44" x14ac:dyDescent="0.25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s="2" t="s">
        <v>110</v>
      </c>
      <c r="G35093">
        <v>0.19420000000000001</v>
      </c>
      <c r="H35093">
        <v>366.42</v>
      </c>
      <c r="I35093" s="2" t="s">
        <v>140</v>
      </c>
      <c r="J35093" s="2" t="s">
        <v>513</v>
      </c>
      <c r="K35093" s="2" t="s">
        <v>26665</v>
      </c>
      <c r="L35093" s="2" t="s">
        <v>66</v>
      </c>
      <c r="M35093" s="2" t="s">
        <v>50</v>
      </c>
      <c r="N35093">
        <v>46500</v>
      </c>
      <c r="O35093" s="2" t="s">
        <v>59</v>
      </c>
      <c r="P35093" s="1">
        <v>40817</v>
      </c>
      <c r="Q35093" s="2" t="s">
        <v>52</v>
      </c>
      <c r="R35093" s="2" t="s">
        <v>53</v>
      </c>
      <c r="S35093" s="2" t="s">
        <v>54</v>
      </c>
      <c r="T35093" s="2" t="s">
        <v>522</v>
      </c>
      <c r="U35093" s="2" t="s">
        <v>62</v>
      </c>
      <c r="V35093">
        <v>15.14</v>
      </c>
      <c r="W35093">
        <v>1</v>
      </c>
      <c r="X35093" s="1">
        <v>36130</v>
      </c>
      <c r="Y35093">
        <v>0</v>
      </c>
      <c r="Z35093">
        <v>13</v>
      </c>
      <c r="AA35093">
        <v>0</v>
      </c>
      <c r="AB35093">
        <v>10699</v>
      </c>
      <c r="AC35093">
        <v>0.66900000000000004</v>
      </c>
      <c r="AD35093">
        <v>36</v>
      </c>
      <c r="AE35093" s="2" t="s">
        <v>23</v>
      </c>
      <c r="AF35093">
        <v>0</v>
      </c>
      <c r="AG35093">
        <v>0</v>
      </c>
      <c r="AH35093">
        <v>20660.415870000001</v>
      </c>
      <c r="AI35093">
        <v>20586.63</v>
      </c>
      <c r="AJ35093">
        <v>14000</v>
      </c>
      <c r="AK35093">
        <v>6660.42</v>
      </c>
      <c r="AL35093">
        <v>0</v>
      </c>
      <c r="AM35093">
        <v>0</v>
      </c>
      <c r="AN35093">
        <v>0</v>
      </c>
      <c r="AO35093" s="1">
        <v>42005</v>
      </c>
      <c r="AP35093">
        <v>7118.49</v>
      </c>
      <c r="AR35093" s="1">
        <v>42491</v>
      </c>
    </row>
    <row r="35094" spans="1:44" x14ac:dyDescent="0.25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s="2" t="s">
        <v>45</v>
      </c>
      <c r="G35094">
        <v>9.9099999999999994E-2</v>
      </c>
      <c r="H35094">
        <v>849.94</v>
      </c>
      <c r="I35094" s="2" t="s">
        <v>46</v>
      </c>
      <c r="J35094" s="2" t="s">
        <v>91</v>
      </c>
      <c r="K35094" s="2" t="s">
        <v>4322</v>
      </c>
      <c r="L35094" s="2" t="s">
        <v>158</v>
      </c>
      <c r="M35094" s="2" t="s">
        <v>80</v>
      </c>
      <c r="N35094">
        <v>105000</v>
      </c>
      <c r="O35094" s="2" t="s">
        <v>51</v>
      </c>
      <c r="P35094" s="1">
        <v>40817</v>
      </c>
      <c r="Q35094" s="2" t="s">
        <v>52</v>
      </c>
      <c r="R35094" s="2" t="s">
        <v>53</v>
      </c>
      <c r="S35094" s="2" t="s">
        <v>60</v>
      </c>
      <c r="T35094" s="2" t="s">
        <v>992</v>
      </c>
      <c r="U35094" s="2" t="s">
        <v>56</v>
      </c>
      <c r="V35094">
        <v>17.329999999999998</v>
      </c>
      <c r="W35094">
        <v>0</v>
      </c>
      <c r="X35094" s="1">
        <v>35186</v>
      </c>
      <c r="Y35094">
        <v>0</v>
      </c>
      <c r="Z35094">
        <v>11</v>
      </c>
      <c r="AA35094">
        <v>0</v>
      </c>
      <c r="AB35094">
        <v>35447</v>
      </c>
      <c r="AC35094">
        <v>0.77100000000000002</v>
      </c>
      <c r="AD35094">
        <v>22</v>
      </c>
      <c r="AE35094" s="2" t="s">
        <v>23</v>
      </c>
      <c r="AF35094">
        <v>0</v>
      </c>
      <c r="AG35094">
        <v>0</v>
      </c>
      <c r="AH35094">
        <v>28476.804779999999</v>
      </c>
      <c r="AI35094">
        <v>28206.880000000001</v>
      </c>
      <c r="AJ35094">
        <v>26375</v>
      </c>
      <c r="AK35094">
        <v>2101.8000000000002</v>
      </c>
      <c r="AL35094">
        <v>0</v>
      </c>
      <c r="AM35094">
        <v>0</v>
      </c>
      <c r="AN35094">
        <v>0</v>
      </c>
      <c r="AO35094" s="1">
        <v>41183</v>
      </c>
      <c r="AP35094">
        <v>19985.3</v>
      </c>
      <c r="AR35094" s="1">
        <v>41153</v>
      </c>
    </row>
    <row r="35095" spans="1:44" x14ac:dyDescent="0.25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s="2" t="s">
        <v>110</v>
      </c>
      <c r="G35095">
        <v>0.1242</v>
      </c>
      <c r="H35095">
        <v>673.72</v>
      </c>
      <c r="I35095" s="2" t="s">
        <v>46</v>
      </c>
      <c r="J35095" s="2" t="s">
        <v>47</v>
      </c>
      <c r="K35095" s="2" t="s">
        <v>26666</v>
      </c>
      <c r="L35095" s="2" t="s">
        <v>93</v>
      </c>
      <c r="M35095" s="2" t="s">
        <v>80</v>
      </c>
      <c r="N35095">
        <v>115000</v>
      </c>
      <c r="O35095" s="2" t="s">
        <v>1743</v>
      </c>
      <c r="P35095" s="1">
        <v>40848</v>
      </c>
      <c r="Q35095" s="2" t="s">
        <v>52</v>
      </c>
      <c r="R35095" s="2" t="s">
        <v>53</v>
      </c>
      <c r="S35095" s="2" t="s">
        <v>54</v>
      </c>
      <c r="T35095" s="2" t="s">
        <v>251</v>
      </c>
      <c r="U35095" s="2" t="s">
        <v>95</v>
      </c>
      <c r="V35095">
        <v>12.07</v>
      </c>
      <c r="W35095">
        <v>0</v>
      </c>
      <c r="X35095" s="1">
        <v>35855</v>
      </c>
      <c r="Y35095">
        <v>0</v>
      </c>
      <c r="Z35095">
        <v>7</v>
      </c>
      <c r="AA35095">
        <v>0</v>
      </c>
      <c r="AB35095">
        <v>31496</v>
      </c>
      <c r="AC35095">
        <v>0.55800000000000005</v>
      </c>
      <c r="AD35095">
        <v>27</v>
      </c>
      <c r="AE35095" s="2" t="s">
        <v>23</v>
      </c>
      <c r="AF35095">
        <v>0</v>
      </c>
      <c r="AG35095">
        <v>0</v>
      </c>
      <c r="AH35095">
        <v>34983.388989999999</v>
      </c>
      <c r="AI35095">
        <v>34691.86</v>
      </c>
      <c r="AJ35095">
        <v>30000</v>
      </c>
      <c r="AK35095">
        <v>4983.3900000000003</v>
      </c>
      <c r="AL35095">
        <v>0</v>
      </c>
      <c r="AM35095">
        <v>0</v>
      </c>
      <c r="AN35095">
        <v>0</v>
      </c>
      <c r="AO35095" s="1">
        <v>41395</v>
      </c>
      <c r="AP35095">
        <v>23537.75</v>
      </c>
      <c r="AR35095" s="1">
        <v>42461</v>
      </c>
    </row>
    <row r="35096" spans="1:44" x14ac:dyDescent="0.25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s="2" t="s">
        <v>110</v>
      </c>
      <c r="G35096">
        <v>0.17580000000000001</v>
      </c>
      <c r="H35096">
        <v>629.14</v>
      </c>
      <c r="I35096" s="2" t="s">
        <v>84</v>
      </c>
      <c r="J35096" s="2" t="s">
        <v>153</v>
      </c>
      <c r="K35096" s="2" t="s">
        <v>26667</v>
      </c>
      <c r="L35096" s="2" t="s">
        <v>143</v>
      </c>
      <c r="M35096" s="2" t="s">
        <v>80</v>
      </c>
      <c r="N35096">
        <v>73600</v>
      </c>
      <c r="O35096" s="2" t="s">
        <v>51</v>
      </c>
      <c r="P35096" s="1">
        <v>40817</v>
      </c>
      <c r="Q35096" s="2" t="s">
        <v>52</v>
      </c>
      <c r="R35096" s="2" t="s">
        <v>53</v>
      </c>
      <c r="S35096" s="2" t="s">
        <v>54</v>
      </c>
      <c r="T35096" s="2" t="s">
        <v>98</v>
      </c>
      <c r="U35096" s="2" t="s">
        <v>99</v>
      </c>
      <c r="V35096">
        <v>9.59</v>
      </c>
      <c r="W35096">
        <v>0</v>
      </c>
      <c r="X35096" s="1">
        <v>37622</v>
      </c>
      <c r="Y35096">
        <v>0</v>
      </c>
      <c r="Z35096">
        <v>8</v>
      </c>
      <c r="AA35096">
        <v>0</v>
      </c>
      <c r="AB35096">
        <v>26224</v>
      </c>
      <c r="AC35096">
        <v>0.56799999999999995</v>
      </c>
      <c r="AD35096">
        <v>22</v>
      </c>
      <c r="AE35096" s="2" t="s">
        <v>23</v>
      </c>
      <c r="AF35096">
        <v>0</v>
      </c>
      <c r="AG35096">
        <v>0</v>
      </c>
      <c r="AH35096">
        <v>37535.57</v>
      </c>
      <c r="AI35096">
        <v>37460.5</v>
      </c>
      <c r="AJ35096">
        <v>25000</v>
      </c>
      <c r="AK35096">
        <v>12535.57</v>
      </c>
      <c r="AL35096">
        <v>0</v>
      </c>
      <c r="AM35096">
        <v>0</v>
      </c>
      <c r="AN35096">
        <v>0</v>
      </c>
      <c r="AO35096" s="1">
        <v>42461</v>
      </c>
      <c r="AP35096">
        <v>4820.29</v>
      </c>
      <c r="AR35096" s="1">
        <v>42491</v>
      </c>
    </row>
    <row r="35097" spans="1:44" x14ac:dyDescent="0.25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s="2" t="s">
        <v>45</v>
      </c>
      <c r="G35097">
        <v>0.13489999999999999</v>
      </c>
      <c r="H35097">
        <v>339.31</v>
      </c>
      <c r="I35097" s="2" t="s">
        <v>63</v>
      </c>
      <c r="J35097" s="2" t="s">
        <v>127</v>
      </c>
      <c r="K35097" s="2" t="s">
        <v>48</v>
      </c>
      <c r="L35097" s="2" t="s">
        <v>93</v>
      </c>
      <c r="M35097" s="2" t="s">
        <v>50</v>
      </c>
      <c r="N35097">
        <v>84000</v>
      </c>
      <c r="O35097" s="2" t="s">
        <v>59</v>
      </c>
      <c r="P35097" s="1">
        <v>40817</v>
      </c>
      <c r="Q35097" s="2" t="s">
        <v>52</v>
      </c>
      <c r="R35097" s="2" t="s">
        <v>53</v>
      </c>
      <c r="S35097" s="2" t="s">
        <v>123</v>
      </c>
      <c r="T35097" s="2" t="s">
        <v>551</v>
      </c>
      <c r="U35097" s="2" t="s">
        <v>56</v>
      </c>
      <c r="V35097">
        <v>11.39</v>
      </c>
      <c r="W35097">
        <v>0</v>
      </c>
      <c r="X35097" s="1">
        <v>36039</v>
      </c>
      <c r="Y35097">
        <v>0</v>
      </c>
      <c r="Z35097">
        <v>5</v>
      </c>
      <c r="AA35097">
        <v>0</v>
      </c>
      <c r="AB35097">
        <v>7939</v>
      </c>
      <c r="AC35097">
        <v>0.92200000000000004</v>
      </c>
      <c r="AD35097">
        <v>10</v>
      </c>
      <c r="AE35097" s="2" t="s">
        <v>23</v>
      </c>
      <c r="AF35097">
        <v>0</v>
      </c>
      <c r="AG35097">
        <v>0</v>
      </c>
      <c r="AH35097">
        <v>12214.91792</v>
      </c>
      <c r="AI35097">
        <v>12214.92</v>
      </c>
      <c r="AJ35097">
        <v>10000</v>
      </c>
      <c r="AK35097">
        <v>2214.92</v>
      </c>
      <c r="AL35097">
        <v>0</v>
      </c>
      <c r="AM35097">
        <v>0</v>
      </c>
      <c r="AN35097">
        <v>0</v>
      </c>
      <c r="AO35097" s="1">
        <v>41944</v>
      </c>
      <c r="AP35097">
        <v>350.39</v>
      </c>
      <c r="AR35097" s="1">
        <v>41944</v>
      </c>
    </row>
    <row r="35098" spans="1:44" x14ac:dyDescent="0.25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s="2" t="s">
        <v>110</v>
      </c>
      <c r="G35098">
        <v>0.12690000000000001</v>
      </c>
      <c r="H35098">
        <v>790.82</v>
      </c>
      <c r="I35098" s="2" t="s">
        <v>46</v>
      </c>
      <c r="J35098" s="2" t="s">
        <v>57</v>
      </c>
      <c r="K35098" s="2" t="s">
        <v>24565</v>
      </c>
      <c r="L35098" s="2" t="s">
        <v>158</v>
      </c>
      <c r="M35098" s="2" t="s">
        <v>80</v>
      </c>
      <c r="N35098">
        <v>150000</v>
      </c>
      <c r="O35098" s="2" t="s">
        <v>51</v>
      </c>
      <c r="P35098" s="1">
        <v>40848</v>
      </c>
      <c r="Q35098" s="2" t="s">
        <v>16983</v>
      </c>
      <c r="R35098" s="2" t="s">
        <v>53</v>
      </c>
      <c r="S35098" s="2" t="s">
        <v>101</v>
      </c>
      <c r="T35098" s="2" t="s">
        <v>2041</v>
      </c>
      <c r="U35098" s="2" t="s">
        <v>355</v>
      </c>
      <c r="V35098">
        <v>7.55</v>
      </c>
      <c r="W35098">
        <v>0</v>
      </c>
      <c r="X35098" s="1">
        <v>33756</v>
      </c>
      <c r="Y35098">
        <v>1</v>
      </c>
      <c r="Z35098">
        <v>6</v>
      </c>
      <c r="AA35098">
        <v>0</v>
      </c>
      <c r="AB35098">
        <v>6177</v>
      </c>
      <c r="AC35098">
        <v>0.32300000000000001</v>
      </c>
      <c r="AD35098">
        <v>24</v>
      </c>
      <c r="AE35098" s="2" t="s">
        <v>23</v>
      </c>
      <c r="AF35098">
        <v>4605</v>
      </c>
      <c r="AG35098">
        <v>4598</v>
      </c>
      <c r="AH35098">
        <v>42687.54</v>
      </c>
      <c r="AI35098">
        <v>42626.75</v>
      </c>
      <c r="AJ35098">
        <v>30394.91</v>
      </c>
      <c r="AK35098">
        <v>12292.63</v>
      </c>
      <c r="AL35098">
        <v>0</v>
      </c>
      <c r="AM35098">
        <v>0</v>
      </c>
      <c r="AN35098">
        <v>0</v>
      </c>
      <c r="AO35098" s="1">
        <v>42491</v>
      </c>
      <c r="AP35098">
        <v>790.82</v>
      </c>
      <c r="AQ35098">
        <v>42522</v>
      </c>
      <c r="AR35098" s="1">
        <v>42491</v>
      </c>
    </row>
    <row r="35099" spans="1:44" x14ac:dyDescent="0.25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s="2" t="s">
        <v>110</v>
      </c>
      <c r="G35099">
        <v>0.21279999999999999</v>
      </c>
      <c r="H35099">
        <v>680.28</v>
      </c>
      <c r="I35099" s="2" t="s">
        <v>218</v>
      </c>
      <c r="J35099" s="2" t="s">
        <v>273</v>
      </c>
      <c r="K35099" s="2" t="s">
        <v>26668</v>
      </c>
      <c r="L35099" s="2" t="s">
        <v>158</v>
      </c>
      <c r="M35099" s="2" t="s">
        <v>80</v>
      </c>
      <c r="N35099">
        <v>72000</v>
      </c>
      <c r="O35099" s="2" t="s">
        <v>51</v>
      </c>
      <c r="P35099" s="1">
        <v>40848</v>
      </c>
      <c r="Q35099" s="2" t="s">
        <v>52</v>
      </c>
      <c r="R35099" s="2" t="s">
        <v>53</v>
      </c>
      <c r="S35099" s="2" t="s">
        <v>54</v>
      </c>
      <c r="T35099" s="2" t="s">
        <v>1620</v>
      </c>
      <c r="U35099" s="2" t="s">
        <v>208</v>
      </c>
      <c r="V35099">
        <v>20.68</v>
      </c>
      <c r="W35099">
        <v>0</v>
      </c>
      <c r="X35099" s="1">
        <v>37377</v>
      </c>
      <c r="Y35099">
        <v>1</v>
      </c>
      <c r="Z35099">
        <v>20</v>
      </c>
      <c r="AA35099">
        <v>0</v>
      </c>
      <c r="AB35099">
        <v>20199</v>
      </c>
      <c r="AC35099">
        <v>0.60299999999999998</v>
      </c>
      <c r="AD35099">
        <v>37</v>
      </c>
      <c r="AE35099" s="2" t="s">
        <v>23</v>
      </c>
      <c r="AF35099">
        <v>0</v>
      </c>
      <c r="AG35099">
        <v>0</v>
      </c>
      <c r="AH35099">
        <v>26749.110059999999</v>
      </c>
      <c r="AI35099">
        <v>26695.61</v>
      </c>
      <c r="AJ35099">
        <v>25000</v>
      </c>
      <c r="AK35099">
        <v>1749.11</v>
      </c>
      <c r="AL35099">
        <v>0</v>
      </c>
      <c r="AM35099">
        <v>0</v>
      </c>
      <c r="AN35099">
        <v>0</v>
      </c>
      <c r="AO35099" s="1">
        <v>40969</v>
      </c>
      <c r="AP35099">
        <v>24712.32</v>
      </c>
      <c r="AR35099" s="1">
        <v>41214</v>
      </c>
    </row>
    <row r="35100" spans="1:44" x14ac:dyDescent="0.25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s="2" t="s">
        <v>45</v>
      </c>
      <c r="G35100">
        <v>7.9000000000000001E-2</v>
      </c>
      <c r="H35100">
        <v>438.07</v>
      </c>
      <c r="I35100" s="2" t="s">
        <v>82</v>
      </c>
      <c r="J35100" s="2" t="s">
        <v>117</v>
      </c>
      <c r="K35100" s="2" t="s">
        <v>48</v>
      </c>
      <c r="L35100" s="2" t="s">
        <v>158</v>
      </c>
      <c r="M35100" s="2" t="s">
        <v>80</v>
      </c>
      <c r="N35100">
        <v>60000</v>
      </c>
      <c r="O35100" s="2" t="s">
        <v>1743</v>
      </c>
      <c r="P35100" s="1">
        <v>40817</v>
      </c>
      <c r="Q35100" s="2" t="s">
        <v>52</v>
      </c>
      <c r="R35100" s="2" t="s">
        <v>53</v>
      </c>
      <c r="S35100" s="2" t="s">
        <v>60</v>
      </c>
      <c r="T35100" s="2" t="s">
        <v>1569</v>
      </c>
      <c r="U35100" s="2" t="s">
        <v>147</v>
      </c>
      <c r="V35100">
        <v>10.16</v>
      </c>
      <c r="W35100">
        <v>0</v>
      </c>
      <c r="X35100" s="1">
        <v>35065</v>
      </c>
      <c r="Y35100">
        <v>0</v>
      </c>
      <c r="Z35100">
        <v>9</v>
      </c>
      <c r="AA35100">
        <v>0</v>
      </c>
      <c r="AB35100">
        <v>12845</v>
      </c>
      <c r="AC35100">
        <v>0.39200000000000002</v>
      </c>
      <c r="AD35100">
        <v>25</v>
      </c>
      <c r="AE35100" s="2" t="s">
        <v>23</v>
      </c>
      <c r="AF35100">
        <v>0</v>
      </c>
      <c r="AG35100">
        <v>0</v>
      </c>
      <c r="AH35100">
        <v>15304.576789999999</v>
      </c>
      <c r="AI35100">
        <v>15304.58</v>
      </c>
      <c r="AJ35100">
        <v>14000</v>
      </c>
      <c r="AK35100">
        <v>1304.58</v>
      </c>
      <c r="AL35100">
        <v>0</v>
      </c>
      <c r="AM35100">
        <v>0</v>
      </c>
      <c r="AN35100">
        <v>0</v>
      </c>
      <c r="AO35100" s="1">
        <v>41426</v>
      </c>
      <c r="AP35100">
        <v>923.81</v>
      </c>
      <c r="AR35100" s="1">
        <v>42491</v>
      </c>
    </row>
    <row r="35101" spans="1:44" x14ac:dyDescent="0.25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s="2" t="s">
        <v>110</v>
      </c>
      <c r="G35101">
        <v>0.16769999999999999</v>
      </c>
      <c r="H35101">
        <v>346.21</v>
      </c>
      <c r="I35101" s="2" t="s">
        <v>84</v>
      </c>
      <c r="J35101" s="2" t="s">
        <v>85</v>
      </c>
      <c r="K35101" s="2" t="s">
        <v>26669</v>
      </c>
      <c r="L35101" s="2" t="s">
        <v>72</v>
      </c>
      <c r="M35101" s="2" t="s">
        <v>80</v>
      </c>
      <c r="N35101">
        <v>147000</v>
      </c>
      <c r="O35101" s="2" t="s">
        <v>51</v>
      </c>
      <c r="P35101" s="1">
        <v>40817</v>
      </c>
      <c r="Q35101" s="2" t="s">
        <v>52</v>
      </c>
      <c r="R35101" s="2" t="s">
        <v>53</v>
      </c>
      <c r="S35101" s="2" t="s">
        <v>123</v>
      </c>
      <c r="T35101" s="2" t="s">
        <v>1122</v>
      </c>
      <c r="U35101" s="2" t="s">
        <v>135</v>
      </c>
      <c r="V35101">
        <v>12.89</v>
      </c>
      <c r="W35101">
        <v>1</v>
      </c>
      <c r="X35101" s="1">
        <v>37165</v>
      </c>
      <c r="Y35101">
        <v>1</v>
      </c>
      <c r="Z35101">
        <v>14</v>
      </c>
      <c r="AA35101">
        <v>0</v>
      </c>
      <c r="AB35101">
        <v>4980</v>
      </c>
      <c r="AC35101">
        <v>0.47399999999999998</v>
      </c>
      <c r="AD35101">
        <v>34</v>
      </c>
      <c r="AE35101" s="2" t="s">
        <v>23</v>
      </c>
      <c r="AF35101">
        <v>0</v>
      </c>
      <c r="AG35101">
        <v>0</v>
      </c>
      <c r="AH35101">
        <v>20113.72003</v>
      </c>
      <c r="AI35101">
        <v>20113.72</v>
      </c>
      <c r="AJ35101">
        <v>14000</v>
      </c>
      <c r="AK35101">
        <v>6083.72</v>
      </c>
      <c r="AL35101">
        <v>30.000000140000001</v>
      </c>
      <c r="AM35101">
        <v>0</v>
      </c>
      <c r="AN35101">
        <v>0</v>
      </c>
      <c r="AO35101" s="1">
        <v>42156</v>
      </c>
      <c r="AP35101">
        <v>5522.54</v>
      </c>
      <c r="AR35101" s="1">
        <v>42217</v>
      </c>
    </row>
    <row r="35102" spans="1:44" x14ac:dyDescent="0.25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s="2" t="s">
        <v>45</v>
      </c>
      <c r="G35102">
        <v>0.1065</v>
      </c>
      <c r="H35102">
        <v>228.02</v>
      </c>
      <c r="I35102" s="2" t="s">
        <v>46</v>
      </c>
      <c r="J35102" s="2" t="s">
        <v>161</v>
      </c>
      <c r="K35102" s="2" t="s">
        <v>5609</v>
      </c>
      <c r="L35102" s="2" t="s">
        <v>72</v>
      </c>
      <c r="M35102" s="2" t="s">
        <v>50</v>
      </c>
      <c r="N35102">
        <v>80400</v>
      </c>
      <c r="O35102" s="2" t="s">
        <v>1743</v>
      </c>
      <c r="P35102" s="1">
        <v>40848</v>
      </c>
      <c r="Q35102" s="2" t="s">
        <v>52</v>
      </c>
      <c r="R35102" s="2" t="s">
        <v>53</v>
      </c>
      <c r="S35102" s="2" t="s">
        <v>54</v>
      </c>
      <c r="T35102" s="2" t="s">
        <v>1267</v>
      </c>
      <c r="U35102" s="2" t="s">
        <v>342</v>
      </c>
      <c r="V35102">
        <v>22.37</v>
      </c>
      <c r="W35102">
        <v>0</v>
      </c>
      <c r="X35102" s="1">
        <v>37591</v>
      </c>
      <c r="Y35102">
        <v>1</v>
      </c>
      <c r="Z35102">
        <v>11</v>
      </c>
      <c r="AA35102">
        <v>0</v>
      </c>
      <c r="AB35102">
        <v>22554</v>
      </c>
      <c r="AC35102">
        <v>0.374</v>
      </c>
      <c r="AD35102">
        <v>20</v>
      </c>
      <c r="AE35102" s="2" t="s">
        <v>23</v>
      </c>
      <c r="AF35102">
        <v>0</v>
      </c>
      <c r="AG35102">
        <v>0</v>
      </c>
      <c r="AH35102">
        <v>7810.1105589999997</v>
      </c>
      <c r="AI35102">
        <v>7810.11</v>
      </c>
      <c r="AJ35102">
        <v>7000</v>
      </c>
      <c r="AK35102">
        <v>810.11</v>
      </c>
      <c r="AL35102">
        <v>0</v>
      </c>
      <c r="AM35102">
        <v>0</v>
      </c>
      <c r="AN35102">
        <v>0</v>
      </c>
      <c r="AO35102" s="1">
        <v>41334</v>
      </c>
      <c r="AP35102">
        <v>4395.03</v>
      </c>
      <c r="AR35102" s="1">
        <v>42461</v>
      </c>
    </row>
    <row r="35103" spans="1:44" x14ac:dyDescent="0.25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s="2" t="s">
        <v>110</v>
      </c>
      <c r="G35103">
        <v>0.2089</v>
      </c>
      <c r="H35103">
        <v>647.79999999999995</v>
      </c>
      <c r="I35103" s="2" t="s">
        <v>218</v>
      </c>
      <c r="J35103" s="2" t="s">
        <v>254</v>
      </c>
      <c r="K35103" s="2" t="s">
        <v>26670</v>
      </c>
      <c r="L35103" s="2" t="s">
        <v>72</v>
      </c>
      <c r="M35103" s="2" t="s">
        <v>80</v>
      </c>
      <c r="N35103">
        <v>78500</v>
      </c>
      <c r="O35103" s="2" t="s">
        <v>51</v>
      </c>
      <c r="P35103" s="1">
        <v>40848</v>
      </c>
      <c r="Q35103" s="2" t="s">
        <v>16983</v>
      </c>
      <c r="R35103" s="2" t="s">
        <v>53</v>
      </c>
      <c r="S35103" s="2" t="s">
        <v>54</v>
      </c>
      <c r="T35103" s="2" t="s">
        <v>213</v>
      </c>
      <c r="U35103" s="2" t="s">
        <v>180</v>
      </c>
      <c r="V35103">
        <v>6.76</v>
      </c>
      <c r="W35103">
        <v>0</v>
      </c>
      <c r="X35103" s="1">
        <v>38108</v>
      </c>
      <c r="Y35103">
        <v>3</v>
      </c>
      <c r="Z35103">
        <v>8</v>
      </c>
      <c r="AA35103">
        <v>0</v>
      </c>
      <c r="AB35103">
        <v>17966</v>
      </c>
      <c r="AC35103">
        <v>0.84699999999999998</v>
      </c>
      <c r="AD35103">
        <v>15</v>
      </c>
      <c r="AE35103" s="2" t="s">
        <v>23</v>
      </c>
      <c r="AF35103">
        <v>3687</v>
      </c>
      <c r="AG35103">
        <v>3687</v>
      </c>
      <c r="AH35103">
        <v>34922.339999999997</v>
      </c>
      <c r="AI35103">
        <v>34922.339999999997</v>
      </c>
      <c r="AJ35103">
        <v>20313.38</v>
      </c>
      <c r="AK35103">
        <v>14608.96</v>
      </c>
      <c r="AL35103">
        <v>0</v>
      </c>
      <c r="AM35103">
        <v>0</v>
      </c>
      <c r="AN35103">
        <v>0</v>
      </c>
      <c r="AO35103" s="1">
        <v>42491</v>
      </c>
      <c r="AP35103">
        <v>647.79999999999995</v>
      </c>
      <c r="AQ35103">
        <v>42522</v>
      </c>
      <c r="AR35103" s="1">
        <v>42491</v>
      </c>
    </row>
    <row r="35104" spans="1:44" x14ac:dyDescent="0.25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s="2" t="s">
        <v>45</v>
      </c>
      <c r="G35104">
        <v>6.6199999999999995E-2</v>
      </c>
      <c r="H35104">
        <v>122.82</v>
      </c>
      <c r="I35104" s="2" t="s">
        <v>82</v>
      </c>
      <c r="J35104" s="2" t="s">
        <v>164</v>
      </c>
      <c r="K35104" s="2" t="s">
        <v>48</v>
      </c>
      <c r="L35104" s="2" t="s">
        <v>2348</v>
      </c>
      <c r="M35104" s="2" t="s">
        <v>80</v>
      </c>
      <c r="N35104">
        <v>44000</v>
      </c>
      <c r="O35104" s="2" t="s">
        <v>59</v>
      </c>
      <c r="P35104" s="1">
        <v>40817</v>
      </c>
      <c r="Q35104" s="2" t="s">
        <v>52</v>
      </c>
      <c r="R35104" s="2" t="s">
        <v>53</v>
      </c>
      <c r="S35104" s="2" t="s">
        <v>123</v>
      </c>
      <c r="T35104" s="2" t="s">
        <v>78</v>
      </c>
      <c r="U35104" s="2" t="s">
        <v>56</v>
      </c>
      <c r="V35104">
        <v>1.53</v>
      </c>
      <c r="W35104">
        <v>0</v>
      </c>
      <c r="X35104" s="1">
        <v>26785</v>
      </c>
      <c r="Y35104">
        <v>0</v>
      </c>
      <c r="Z35104">
        <v>4</v>
      </c>
      <c r="AA35104">
        <v>0</v>
      </c>
      <c r="AB35104">
        <v>2709</v>
      </c>
      <c r="AC35104">
        <v>0.159</v>
      </c>
      <c r="AD35104">
        <v>10</v>
      </c>
      <c r="AE35104" s="2" t="s">
        <v>23</v>
      </c>
      <c r="AF35104">
        <v>0</v>
      </c>
      <c r="AG35104">
        <v>0</v>
      </c>
      <c r="AH35104">
        <v>4421.3058700000001</v>
      </c>
      <c r="AI35104">
        <v>4421.3100000000004</v>
      </c>
      <c r="AJ35104">
        <v>4000</v>
      </c>
      <c r="AK35104">
        <v>421.31</v>
      </c>
      <c r="AL35104">
        <v>0</v>
      </c>
      <c r="AM35104">
        <v>0</v>
      </c>
      <c r="AN35104">
        <v>0</v>
      </c>
      <c r="AO35104" s="1">
        <v>41944</v>
      </c>
      <c r="AP35104">
        <v>128.56</v>
      </c>
      <c r="AR35104" s="1">
        <v>42491</v>
      </c>
    </row>
    <row r="35105" spans="1:44" x14ac:dyDescent="0.25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s="2" t="s">
        <v>45</v>
      </c>
      <c r="G35105">
        <v>7.9000000000000001E-2</v>
      </c>
      <c r="H35105">
        <v>125.17</v>
      </c>
      <c r="I35105" s="2" t="s">
        <v>82</v>
      </c>
      <c r="J35105" s="2" t="s">
        <v>117</v>
      </c>
      <c r="K35105" s="2" t="s">
        <v>26671</v>
      </c>
      <c r="L35105" s="2" t="s">
        <v>66</v>
      </c>
      <c r="M35105" s="2" t="s">
        <v>80</v>
      </c>
      <c r="N35105">
        <v>74448</v>
      </c>
      <c r="O35105" s="2" t="s">
        <v>1743</v>
      </c>
      <c r="P35105" s="1">
        <v>40817</v>
      </c>
      <c r="Q35105" s="2" t="s">
        <v>52</v>
      </c>
      <c r="R35105" s="2" t="s">
        <v>53</v>
      </c>
      <c r="S35105" s="2" t="s">
        <v>145</v>
      </c>
      <c r="T35105" s="2" t="s">
        <v>775</v>
      </c>
      <c r="U35105" s="2" t="s">
        <v>62</v>
      </c>
      <c r="V35105">
        <v>17.04</v>
      </c>
      <c r="W35105">
        <v>0</v>
      </c>
      <c r="X35105" s="1">
        <v>35765</v>
      </c>
      <c r="Y35105">
        <v>1</v>
      </c>
      <c r="Z35105">
        <v>8</v>
      </c>
      <c r="AA35105">
        <v>0</v>
      </c>
      <c r="AB35105">
        <v>38411</v>
      </c>
      <c r="AC35105">
        <v>0.71099999999999997</v>
      </c>
      <c r="AD35105">
        <v>17</v>
      </c>
      <c r="AE35105" s="2" t="s">
        <v>23</v>
      </c>
      <c r="AF35105">
        <v>0</v>
      </c>
      <c r="AG35105">
        <v>0</v>
      </c>
      <c r="AH35105">
        <v>4398.3022989999999</v>
      </c>
      <c r="AI35105">
        <v>4398.3</v>
      </c>
      <c r="AJ35105">
        <v>4000</v>
      </c>
      <c r="AK35105">
        <v>398.3</v>
      </c>
      <c r="AL35105">
        <v>0</v>
      </c>
      <c r="AM35105">
        <v>0</v>
      </c>
      <c r="AN35105">
        <v>0</v>
      </c>
      <c r="AO35105" s="1">
        <v>41456</v>
      </c>
      <c r="AP35105">
        <v>2021.79</v>
      </c>
      <c r="AR35105" s="1">
        <v>42491</v>
      </c>
    </row>
    <row r="35106" spans="1:44" x14ac:dyDescent="0.25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s="2" t="s">
        <v>45</v>
      </c>
      <c r="G35106">
        <v>7.51E-2</v>
      </c>
      <c r="H35106">
        <v>31.12</v>
      </c>
      <c r="I35106" s="2" t="s">
        <v>82</v>
      </c>
      <c r="J35106" s="2" t="s">
        <v>120</v>
      </c>
      <c r="K35106" s="2" t="s">
        <v>901</v>
      </c>
      <c r="L35106" s="2" t="s">
        <v>72</v>
      </c>
      <c r="M35106" s="2" t="s">
        <v>50</v>
      </c>
      <c r="N35106">
        <v>28000</v>
      </c>
      <c r="O35106" s="2" t="s">
        <v>51</v>
      </c>
      <c r="P35106" s="1">
        <v>40817</v>
      </c>
      <c r="Q35106" s="2" t="s">
        <v>52</v>
      </c>
      <c r="R35106" s="2" t="s">
        <v>53</v>
      </c>
      <c r="S35106" s="2" t="s">
        <v>185</v>
      </c>
      <c r="T35106" s="2" t="s">
        <v>138</v>
      </c>
      <c r="U35106" s="2" t="s">
        <v>139</v>
      </c>
      <c r="V35106">
        <v>12.21</v>
      </c>
      <c r="W35106">
        <v>0</v>
      </c>
      <c r="X35106" s="1">
        <v>38534</v>
      </c>
      <c r="Y35106">
        <v>0</v>
      </c>
      <c r="Z35106">
        <v>7</v>
      </c>
      <c r="AA35106">
        <v>0</v>
      </c>
      <c r="AB35106">
        <v>421</v>
      </c>
      <c r="AC35106">
        <v>6.3E-2</v>
      </c>
      <c r="AD35106">
        <v>7</v>
      </c>
      <c r="AE35106" s="2" t="s">
        <v>23</v>
      </c>
      <c r="AF35106">
        <v>0</v>
      </c>
      <c r="AG35106">
        <v>0</v>
      </c>
      <c r="AH35106">
        <v>1079.8236449999999</v>
      </c>
      <c r="AI35106">
        <v>1079.82</v>
      </c>
      <c r="AJ35106">
        <v>1000</v>
      </c>
      <c r="AK35106">
        <v>79.819999999999993</v>
      </c>
      <c r="AL35106">
        <v>0</v>
      </c>
      <c r="AM35106">
        <v>0</v>
      </c>
      <c r="AN35106">
        <v>0</v>
      </c>
      <c r="AO35106" s="1">
        <v>41518</v>
      </c>
      <c r="AP35106">
        <v>29.54</v>
      </c>
      <c r="AR35106" s="1">
        <v>42309</v>
      </c>
    </row>
    <row r="35107" spans="1:44" x14ac:dyDescent="0.25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s="2" t="s">
        <v>45</v>
      </c>
      <c r="G35107">
        <v>7.9000000000000001E-2</v>
      </c>
      <c r="H35107">
        <v>657.1</v>
      </c>
      <c r="I35107" s="2" t="s">
        <v>82</v>
      </c>
      <c r="J35107" s="2" t="s">
        <v>117</v>
      </c>
      <c r="K35107" s="2" t="s">
        <v>1320</v>
      </c>
      <c r="L35107" s="2" t="s">
        <v>87</v>
      </c>
      <c r="M35107" s="2" t="s">
        <v>80</v>
      </c>
      <c r="N35107">
        <v>144000</v>
      </c>
      <c r="O35107" s="2" t="s">
        <v>51</v>
      </c>
      <c r="P35107" s="1">
        <v>40817</v>
      </c>
      <c r="Q35107" s="2" t="s">
        <v>52</v>
      </c>
      <c r="R35107" s="2" t="s">
        <v>53</v>
      </c>
      <c r="S35107" s="2" t="s">
        <v>54</v>
      </c>
      <c r="T35107" s="2" t="s">
        <v>753</v>
      </c>
      <c r="U35107" s="2" t="s">
        <v>634</v>
      </c>
      <c r="V35107">
        <v>14.73</v>
      </c>
      <c r="W35107">
        <v>0</v>
      </c>
      <c r="X35107" s="1">
        <v>36281</v>
      </c>
      <c r="Y35107">
        <v>2</v>
      </c>
      <c r="Z35107">
        <v>11</v>
      </c>
      <c r="AA35107">
        <v>0</v>
      </c>
      <c r="AB35107">
        <v>98350</v>
      </c>
      <c r="AC35107">
        <v>0.48899999999999999</v>
      </c>
      <c r="AD35107">
        <v>18</v>
      </c>
      <c r="AE35107" s="2" t="s">
        <v>23</v>
      </c>
      <c r="AF35107">
        <v>0</v>
      </c>
      <c r="AG35107">
        <v>0</v>
      </c>
      <c r="AH35107">
        <v>23378.457060000001</v>
      </c>
      <c r="AI35107">
        <v>23378.46</v>
      </c>
      <c r="AJ35107">
        <v>21000</v>
      </c>
      <c r="AK35107">
        <v>2378.46</v>
      </c>
      <c r="AL35107">
        <v>0</v>
      </c>
      <c r="AM35107">
        <v>0</v>
      </c>
      <c r="AN35107">
        <v>0</v>
      </c>
      <c r="AO35107" s="1">
        <v>41609</v>
      </c>
      <c r="AP35107">
        <v>7614.25</v>
      </c>
      <c r="AR35107" s="1">
        <v>41671</v>
      </c>
    </row>
    <row r="35108" spans="1:44" x14ac:dyDescent="0.25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s="2" t="s">
        <v>45</v>
      </c>
      <c r="G35108">
        <v>6.6199999999999995E-2</v>
      </c>
      <c r="H35108">
        <v>368.45</v>
      </c>
      <c r="I35108" s="2" t="s">
        <v>82</v>
      </c>
      <c r="J35108" s="2" t="s">
        <v>164</v>
      </c>
      <c r="K35108" s="2" t="s">
        <v>3508</v>
      </c>
      <c r="L35108" s="2" t="s">
        <v>93</v>
      </c>
      <c r="M35108" s="2" t="s">
        <v>80</v>
      </c>
      <c r="N35108">
        <v>158367</v>
      </c>
      <c r="O35108" s="2" t="s">
        <v>51</v>
      </c>
      <c r="P35108" s="1">
        <v>40817</v>
      </c>
      <c r="Q35108" s="2" t="s">
        <v>52</v>
      </c>
      <c r="R35108" s="2" t="s">
        <v>53</v>
      </c>
      <c r="S35108" s="2" t="s">
        <v>101</v>
      </c>
      <c r="T35108" s="2" t="s">
        <v>664</v>
      </c>
      <c r="U35108" s="2" t="s">
        <v>56</v>
      </c>
      <c r="V35108">
        <v>2.31</v>
      </c>
      <c r="W35108">
        <v>0</v>
      </c>
      <c r="X35108" s="1">
        <v>37834</v>
      </c>
      <c r="Y35108">
        <v>0</v>
      </c>
      <c r="Z35108">
        <v>8</v>
      </c>
      <c r="AA35108">
        <v>0</v>
      </c>
      <c r="AB35108">
        <v>6602</v>
      </c>
      <c r="AC35108">
        <v>0.14799999999999999</v>
      </c>
      <c r="AD35108">
        <v>14</v>
      </c>
      <c r="AE35108" s="2" t="s">
        <v>23</v>
      </c>
      <c r="AF35108">
        <v>0</v>
      </c>
      <c r="AG35108">
        <v>0</v>
      </c>
      <c r="AH35108">
        <v>12772.44794</v>
      </c>
      <c r="AI35108">
        <v>12772.45</v>
      </c>
      <c r="AJ35108">
        <v>12000</v>
      </c>
      <c r="AK35108">
        <v>772.45</v>
      </c>
      <c r="AL35108">
        <v>0</v>
      </c>
      <c r="AM35108">
        <v>0</v>
      </c>
      <c r="AN35108">
        <v>0</v>
      </c>
      <c r="AO35108" s="1">
        <v>41275</v>
      </c>
      <c r="AP35108">
        <v>7991.38</v>
      </c>
      <c r="AR35108" s="1">
        <v>41306</v>
      </c>
    </row>
    <row r="35109" spans="1:44" x14ac:dyDescent="0.25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s="2" t="s">
        <v>45</v>
      </c>
      <c r="G35109">
        <v>8.8999999999999996E-2</v>
      </c>
      <c r="H35109">
        <v>412.8</v>
      </c>
      <c r="I35109" s="2" t="s">
        <v>82</v>
      </c>
      <c r="J35109" s="2" t="s">
        <v>83</v>
      </c>
      <c r="K35109" s="2" t="s">
        <v>26672</v>
      </c>
      <c r="L35109" s="2" t="s">
        <v>66</v>
      </c>
      <c r="M35109" s="2" t="s">
        <v>80</v>
      </c>
      <c r="N35109">
        <v>60000</v>
      </c>
      <c r="O35109" s="2" t="s">
        <v>1743</v>
      </c>
      <c r="P35109" s="1">
        <v>40817</v>
      </c>
      <c r="Q35109" s="2" t="s">
        <v>52</v>
      </c>
      <c r="R35109" s="2" t="s">
        <v>53</v>
      </c>
      <c r="S35109" s="2" t="s">
        <v>54</v>
      </c>
      <c r="T35109" s="2" t="s">
        <v>2506</v>
      </c>
      <c r="U35109" s="2" t="s">
        <v>188</v>
      </c>
      <c r="V35109">
        <v>18.53</v>
      </c>
      <c r="W35109">
        <v>0</v>
      </c>
      <c r="X35109" s="1">
        <v>33512</v>
      </c>
      <c r="Y35109">
        <v>2</v>
      </c>
      <c r="Z35109">
        <v>18</v>
      </c>
      <c r="AA35109">
        <v>0</v>
      </c>
      <c r="AB35109">
        <v>10988</v>
      </c>
      <c r="AC35109">
        <v>0.23499999999999999</v>
      </c>
      <c r="AD35109">
        <v>30</v>
      </c>
      <c r="AE35109" s="2" t="s">
        <v>23</v>
      </c>
      <c r="AF35109">
        <v>0</v>
      </c>
      <c r="AG35109">
        <v>0</v>
      </c>
      <c r="AH35109">
        <v>14752.933220000001</v>
      </c>
      <c r="AI35109">
        <v>14752.93</v>
      </c>
      <c r="AJ35109">
        <v>13000</v>
      </c>
      <c r="AK35109">
        <v>1752.93</v>
      </c>
      <c r="AL35109">
        <v>0</v>
      </c>
      <c r="AM35109">
        <v>0</v>
      </c>
      <c r="AN35109">
        <v>0</v>
      </c>
      <c r="AO35109" s="1">
        <v>41699</v>
      </c>
      <c r="AP35109">
        <v>3610.3</v>
      </c>
      <c r="AR35109" s="1">
        <v>41699</v>
      </c>
    </row>
    <row r="35110" spans="1:44" x14ac:dyDescent="0.25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s="2" t="s">
        <v>45</v>
      </c>
      <c r="G35110">
        <v>6.0299999999999999E-2</v>
      </c>
      <c r="H35110">
        <v>182.62</v>
      </c>
      <c r="I35110" s="2" t="s">
        <v>82</v>
      </c>
      <c r="J35110" s="2" t="s">
        <v>291</v>
      </c>
      <c r="K35110" s="2" t="s">
        <v>26673</v>
      </c>
      <c r="L35110" s="2" t="s">
        <v>77</v>
      </c>
      <c r="M35110" s="2" t="s">
        <v>80</v>
      </c>
      <c r="N35110">
        <v>65000</v>
      </c>
      <c r="O35110" s="2" t="s">
        <v>59</v>
      </c>
      <c r="P35110" s="1">
        <v>40817</v>
      </c>
      <c r="Q35110" s="2" t="s">
        <v>52</v>
      </c>
      <c r="R35110" s="2" t="s">
        <v>53</v>
      </c>
      <c r="S35110" s="2" t="s">
        <v>54</v>
      </c>
      <c r="T35110" s="2" t="s">
        <v>1527</v>
      </c>
      <c r="U35110" s="2" t="s">
        <v>99</v>
      </c>
      <c r="V35110">
        <v>1.31</v>
      </c>
      <c r="W35110">
        <v>0</v>
      </c>
      <c r="X35110" s="1">
        <v>33543</v>
      </c>
      <c r="Y35110">
        <v>0</v>
      </c>
      <c r="Z35110">
        <v>6</v>
      </c>
      <c r="AA35110">
        <v>0</v>
      </c>
      <c r="AB35110">
        <v>2244</v>
      </c>
      <c r="AC35110">
        <v>0.28000000000000003</v>
      </c>
      <c r="AD35110">
        <v>18</v>
      </c>
      <c r="AE35110" s="2" t="s">
        <v>23</v>
      </c>
      <c r="AF35110">
        <v>0</v>
      </c>
      <c r="AG35110">
        <v>0</v>
      </c>
      <c r="AH35110">
        <v>6568.4165389999998</v>
      </c>
      <c r="AI35110">
        <v>6568.42</v>
      </c>
      <c r="AJ35110">
        <v>6000</v>
      </c>
      <c r="AK35110">
        <v>568.41999999999996</v>
      </c>
      <c r="AL35110">
        <v>0</v>
      </c>
      <c r="AM35110">
        <v>0</v>
      </c>
      <c r="AN35110">
        <v>0</v>
      </c>
      <c r="AO35110" s="1">
        <v>41944</v>
      </c>
      <c r="AP35110">
        <v>130.41999999999999</v>
      </c>
      <c r="AR35110" s="1">
        <v>41913</v>
      </c>
    </row>
    <row r="35111" spans="1:44" x14ac:dyDescent="0.25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s="2" t="s">
        <v>45</v>
      </c>
      <c r="G35111">
        <v>7.9000000000000001E-2</v>
      </c>
      <c r="H35111">
        <v>262.83999999999997</v>
      </c>
      <c r="I35111" s="2" t="s">
        <v>82</v>
      </c>
      <c r="J35111" s="2" t="s">
        <v>117</v>
      </c>
      <c r="K35111" s="2" t="s">
        <v>26674</v>
      </c>
      <c r="L35111" s="2" t="s">
        <v>66</v>
      </c>
      <c r="M35111" s="2" t="s">
        <v>67</v>
      </c>
      <c r="N35111">
        <v>80000</v>
      </c>
      <c r="O35111" s="2" t="s">
        <v>59</v>
      </c>
      <c r="P35111" s="1">
        <v>40817</v>
      </c>
      <c r="Q35111" s="2" t="s">
        <v>52</v>
      </c>
      <c r="R35111" s="2" t="s">
        <v>53</v>
      </c>
      <c r="S35111" s="2" t="s">
        <v>243</v>
      </c>
      <c r="T35111" s="2" t="s">
        <v>1149</v>
      </c>
      <c r="U35111" s="2" t="s">
        <v>763</v>
      </c>
      <c r="V35111">
        <v>25.32</v>
      </c>
      <c r="W35111">
        <v>1</v>
      </c>
      <c r="X35111" s="1">
        <v>28065</v>
      </c>
      <c r="Y35111">
        <v>3</v>
      </c>
      <c r="Z35111">
        <v>13</v>
      </c>
      <c r="AA35111">
        <v>0</v>
      </c>
      <c r="AB35111">
        <v>32518</v>
      </c>
      <c r="AC35111">
        <v>0.68500000000000005</v>
      </c>
      <c r="AD35111">
        <v>25</v>
      </c>
      <c r="AE35111" s="2" t="s">
        <v>23</v>
      </c>
      <c r="AF35111">
        <v>0</v>
      </c>
      <c r="AG35111">
        <v>0</v>
      </c>
      <c r="AH35111">
        <v>9462.1644550000001</v>
      </c>
      <c r="AI35111">
        <v>9462.16</v>
      </c>
      <c r="AJ35111">
        <v>8400</v>
      </c>
      <c r="AK35111">
        <v>1062.1600000000001</v>
      </c>
      <c r="AL35111">
        <v>0</v>
      </c>
      <c r="AM35111">
        <v>0</v>
      </c>
      <c r="AN35111">
        <v>0</v>
      </c>
      <c r="AO35111" s="1">
        <v>41944</v>
      </c>
      <c r="AP35111">
        <v>267.18</v>
      </c>
      <c r="AR35111" s="1">
        <v>42248</v>
      </c>
    </row>
    <row r="35112" spans="1:44" x14ac:dyDescent="0.25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s="2" t="s">
        <v>110</v>
      </c>
      <c r="G35112">
        <v>0.17269999999999999</v>
      </c>
      <c r="H35112">
        <v>874.93</v>
      </c>
      <c r="I35112" s="2" t="s">
        <v>84</v>
      </c>
      <c r="J35112" s="2" t="s">
        <v>113</v>
      </c>
      <c r="K35112" s="2" t="s">
        <v>48</v>
      </c>
      <c r="L35112" s="2" t="s">
        <v>2348</v>
      </c>
      <c r="M35112" s="2" t="s">
        <v>80</v>
      </c>
      <c r="N35112">
        <v>80000</v>
      </c>
      <c r="O35112" s="2" t="s">
        <v>51</v>
      </c>
      <c r="P35112" s="1">
        <v>40848</v>
      </c>
      <c r="Q35112" s="2" t="s">
        <v>88</v>
      </c>
      <c r="R35112" s="2" t="s">
        <v>53</v>
      </c>
      <c r="S35112" s="2" t="s">
        <v>54</v>
      </c>
      <c r="T35112" s="2" t="s">
        <v>992</v>
      </c>
      <c r="U35112" s="2" t="s">
        <v>56</v>
      </c>
      <c r="V35112">
        <v>17.940000000000001</v>
      </c>
      <c r="W35112">
        <v>0</v>
      </c>
      <c r="X35112" s="1">
        <v>26999</v>
      </c>
      <c r="Y35112">
        <v>1</v>
      </c>
      <c r="Z35112">
        <v>10</v>
      </c>
      <c r="AA35112">
        <v>0</v>
      </c>
      <c r="AB35112">
        <v>33708</v>
      </c>
      <c r="AC35112">
        <v>0.56699999999999995</v>
      </c>
      <c r="AD35112">
        <v>26</v>
      </c>
      <c r="AE35112" s="2" t="s">
        <v>23</v>
      </c>
      <c r="AF35112">
        <v>0</v>
      </c>
      <c r="AG35112">
        <v>0</v>
      </c>
      <c r="AH35112">
        <v>33248.730000000003</v>
      </c>
      <c r="AI35112">
        <v>33201.449999999997</v>
      </c>
      <c r="AJ35112">
        <v>16720.09</v>
      </c>
      <c r="AK35112">
        <v>13867.09</v>
      </c>
      <c r="AL35112">
        <v>0</v>
      </c>
      <c r="AM35112">
        <v>2661.55</v>
      </c>
      <c r="AN35112">
        <v>472.7124</v>
      </c>
      <c r="AO35112" s="1">
        <v>41913</v>
      </c>
      <c r="AP35112">
        <v>874.93</v>
      </c>
      <c r="AR35112" s="1">
        <v>42491</v>
      </c>
    </row>
    <row r="35113" spans="1:44" x14ac:dyDescent="0.25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s="2" t="s">
        <v>110</v>
      </c>
      <c r="G35113">
        <v>0.23519999999999999</v>
      </c>
      <c r="H35113">
        <v>364.68</v>
      </c>
      <c r="I35113" s="2" t="s">
        <v>688</v>
      </c>
      <c r="J35113" s="2" t="s">
        <v>1980</v>
      </c>
      <c r="K35113" s="2" t="s">
        <v>5269</v>
      </c>
      <c r="L35113" s="2" t="s">
        <v>72</v>
      </c>
      <c r="M35113" s="2" t="s">
        <v>80</v>
      </c>
      <c r="N35113">
        <v>42000</v>
      </c>
      <c r="O35113" s="2" t="s">
        <v>51</v>
      </c>
      <c r="P35113" s="1">
        <v>40817</v>
      </c>
      <c r="Q35113" s="2" t="s">
        <v>52</v>
      </c>
      <c r="R35113" s="2" t="s">
        <v>53</v>
      </c>
      <c r="S35113" s="2" t="s">
        <v>54</v>
      </c>
      <c r="T35113" s="2" t="s">
        <v>2339</v>
      </c>
      <c r="U35113" s="2" t="s">
        <v>1087</v>
      </c>
      <c r="V35113">
        <v>20.89</v>
      </c>
      <c r="W35113">
        <v>0</v>
      </c>
      <c r="X35113" s="1">
        <v>36404</v>
      </c>
      <c r="Y35113">
        <v>1</v>
      </c>
      <c r="Z35113">
        <v>13</v>
      </c>
      <c r="AA35113">
        <v>0</v>
      </c>
      <c r="AB35113">
        <v>30979</v>
      </c>
      <c r="AC35113">
        <v>0.98299999999999998</v>
      </c>
      <c r="AD35113">
        <v>24</v>
      </c>
      <c r="AE35113" s="2" t="s">
        <v>23</v>
      </c>
      <c r="AF35113">
        <v>0</v>
      </c>
      <c r="AG35113">
        <v>0</v>
      </c>
      <c r="AH35113">
        <v>20345.060000000001</v>
      </c>
      <c r="AI35113">
        <v>20345.060000000001</v>
      </c>
      <c r="AJ35113">
        <v>12800</v>
      </c>
      <c r="AK35113">
        <v>7545.06</v>
      </c>
      <c r="AL35113">
        <v>0</v>
      </c>
      <c r="AM35113">
        <v>0</v>
      </c>
      <c r="AN35113">
        <v>0</v>
      </c>
      <c r="AO35113" s="1">
        <v>42005</v>
      </c>
      <c r="AP35113">
        <v>6861.55</v>
      </c>
      <c r="AR35113" s="1">
        <v>42491</v>
      </c>
    </row>
    <row r="35114" spans="1:44" x14ac:dyDescent="0.25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s="2" t="s">
        <v>110</v>
      </c>
      <c r="G35114">
        <v>0.15959999999999999</v>
      </c>
      <c r="H35114">
        <v>151.86000000000001</v>
      </c>
      <c r="I35114" s="2" t="s">
        <v>63</v>
      </c>
      <c r="J35114" s="2" t="s">
        <v>79</v>
      </c>
      <c r="K35114" s="2" t="s">
        <v>26675</v>
      </c>
      <c r="L35114" s="2" t="s">
        <v>143</v>
      </c>
      <c r="M35114" s="2" t="s">
        <v>80</v>
      </c>
      <c r="N35114">
        <v>43000</v>
      </c>
      <c r="O35114" s="2" t="s">
        <v>51</v>
      </c>
      <c r="P35114" s="1">
        <v>40848</v>
      </c>
      <c r="Q35114" s="2" t="s">
        <v>52</v>
      </c>
      <c r="R35114" s="2" t="s">
        <v>53</v>
      </c>
      <c r="S35114" s="2" t="s">
        <v>54</v>
      </c>
      <c r="T35114" s="2" t="s">
        <v>561</v>
      </c>
      <c r="U35114" s="2" t="s">
        <v>337</v>
      </c>
      <c r="V35114">
        <v>16.72</v>
      </c>
      <c r="W35114">
        <v>1</v>
      </c>
      <c r="X35114" s="1">
        <v>38169</v>
      </c>
      <c r="Y35114">
        <v>1</v>
      </c>
      <c r="Z35114">
        <v>6</v>
      </c>
      <c r="AA35114">
        <v>0</v>
      </c>
      <c r="AB35114">
        <v>3300</v>
      </c>
      <c r="AC35114">
        <v>0.70199999999999996</v>
      </c>
      <c r="AD35114">
        <v>9</v>
      </c>
      <c r="AE35114" s="2" t="s">
        <v>23</v>
      </c>
      <c r="AF35114">
        <v>0</v>
      </c>
      <c r="AG35114">
        <v>0</v>
      </c>
      <c r="AH35114">
        <v>8482.502418</v>
      </c>
      <c r="AI35114">
        <v>8482.5</v>
      </c>
      <c r="AJ35114">
        <v>6250</v>
      </c>
      <c r="AK35114">
        <v>2232.5</v>
      </c>
      <c r="AL35114">
        <v>0</v>
      </c>
      <c r="AM35114">
        <v>0</v>
      </c>
      <c r="AN35114">
        <v>0</v>
      </c>
      <c r="AO35114" s="1">
        <v>41883</v>
      </c>
      <c r="AP35114">
        <v>3485.42</v>
      </c>
      <c r="AR35114" s="1">
        <v>41883</v>
      </c>
    </row>
    <row r="35115" spans="1:44" x14ac:dyDescent="0.25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s="2" t="s">
        <v>45</v>
      </c>
      <c r="G35115">
        <v>0.12690000000000001</v>
      </c>
      <c r="H35115">
        <v>201.27</v>
      </c>
      <c r="I35115" s="2" t="s">
        <v>46</v>
      </c>
      <c r="J35115" s="2" t="s">
        <v>57</v>
      </c>
      <c r="K35115" s="2" t="s">
        <v>26676</v>
      </c>
      <c r="L35115" s="2" t="s">
        <v>87</v>
      </c>
      <c r="M35115" s="2" t="s">
        <v>50</v>
      </c>
      <c r="N35115">
        <v>112000</v>
      </c>
      <c r="O35115" s="2" t="s">
        <v>59</v>
      </c>
      <c r="P35115" s="1">
        <v>40817</v>
      </c>
      <c r="Q35115" s="2" t="s">
        <v>52</v>
      </c>
      <c r="R35115" s="2" t="s">
        <v>53</v>
      </c>
      <c r="S35115" s="2" t="s">
        <v>243</v>
      </c>
      <c r="T35115" s="2" t="s">
        <v>3077</v>
      </c>
      <c r="U35115" s="2" t="s">
        <v>56</v>
      </c>
      <c r="V35115">
        <v>16.32</v>
      </c>
      <c r="W35115">
        <v>0</v>
      </c>
      <c r="X35115" s="1">
        <v>34608</v>
      </c>
      <c r="Y35115">
        <v>0</v>
      </c>
      <c r="Z35115">
        <v>14</v>
      </c>
      <c r="AA35115">
        <v>0</v>
      </c>
      <c r="AB35115">
        <v>27312</v>
      </c>
      <c r="AC35115">
        <v>0.45</v>
      </c>
      <c r="AD35115">
        <v>29</v>
      </c>
      <c r="AE35115" s="2" t="s">
        <v>23</v>
      </c>
      <c r="AF35115">
        <v>0</v>
      </c>
      <c r="AG35115">
        <v>0</v>
      </c>
      <c r="AH35115">
        <v>6799.7910910000001</v>
      </c>
      <c r="AI35115">
        <v>6799.79</v>
      </c>
      <c r="AJ35115">
        <v>6000</v>
      </c>
      <c r="AK35115">
        <v>799.79</v>
      </c>
      <c r="AL35115">
        <v>0</v>
      </c>
      <c r="AM35115">
        <v>0</v>
      </c>
      <c r="AN35115">
        <v>0</v>
      </c>
      <c r="AO35115" s="1">
        <v>41334</v>
      </c>
      <c r="AP35115">
        <v>784.89</v>
      </c>
      <c r="AR35115" s="1">
        <v>41334</v>
      </c>
    </row>
    <row r="35116" spans="1:44" x14ac:dyDescent="0.25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s="2" t="s">
        <v>45</v>
      </c>
      <c r="G35116">
        <v>7.9000000000000001E-2</v>
      </c>
      <c r="H35116">
        <v>93.88</v>
      </c>
      <c r="I35116" s="2" t="s">
        <v>82</v>
      </c>
      <c r="J35116" s="2" t="s">
        <v>117</v>
      </c>
      <c r="K35116" s="2" t="s">
        <v>26677</v>
      </c>
      <c r="L35116" s="2" t="s">
        <v>49</v>
      </c>
      <c r="M35116" s="2" t="s">
        <v>80</v>
      </c>
      <c r="N35116">
        <v>24000</v>
      </c>
      <c r="O35116" s="2" t="s">
        <v>1743</v>
      </c>
      <c r="P35116" s="1">
        <v>40817</v>
      </c>
      <c r="Q35116" s="2" t="s">
        <v>52</v>
      </c>
      <c r="R35116" s="2" t="s">
        <v>53</v>
      </c>
      <c r="S35116" s="2" t="s">
        <v>101</v>
      </c>
      <c r="T35116" s="2" t="s">
        <v>3590</v>
      </c>
      <c r="U35116" s="2" t="s">
        <v>147</v>
      </c>
      <c r="V35116">
        <v>2.25</v>
      </c>
      <c r="W35116">
        <v>0</v>
      </c>
      <c r="X35116" s="1">
        <v>38384</v>
      </c>
      <c r="Y35116">
        <v>0</v>
      </c>
      <c r="Z35116">
        <v>3</v>
      </c>
      <c r="AA35116">
        <v>0</v>
      </c>
      <c r="AB35116">
        <v>739</v>
      </c>
      <c r="AC35116">
        <v>3.6999999999999998E-2</v>
      </c>
      <c r="AD35116">
        <v>13</v>
      </c>
      <c r="AE35116" s="2" t="s">
        <v>23</v>
      </c>
      <c r="AF35116">
        <v>0</v>
      </c>
      <c r="AG35116">
        <v>0</v>
      </c>
      <c r="AH35116">
        <v>3379.306094</v>
      </c>
      <c r="AI35116">
        <v>3379.31</v>
      </c>
      <c r="AJ35116">
        <v>3000</v>
      </c>
      <c r="AK35116">
        <v>379.31</v>
      </c>
      <c r="AL35116">
        <v>0</v>
      </c>
      <c r="AM35116">
        <v>0</v>
      </c>
      <c r="AN35116">
        <v>0</v>
      </c>
      <c r="AO35116" s="1">
        <v>41944</v>
      </c>
      <c r="AP35116">
        <v>96.06</v>
      </c>
      <c r="AR35116" s="1">
        <v>41913</v>
      </c>
    </row>
    <row r="35117" spans="1:44" x14ac:dyDescent="0.25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s="2" t="s">
        <v>45</v>
      </c>
      <c r="G35117">
        <v>6.0299999999999999E-2</v>
      </c>
      <c r="H35117">
        <v>182.62</v>
      </c>
      <c r="I35117" s="2" t="s">
        <v>82</v>
      </c>
      <c r="J35117" s="2" t="s">
        <v>291</v>
      </c>
      <c r="K35117" s="2" t="s">
        <v>48</v>
      </c>
      <c r="L35117" s="2" t="s">
        <v>122</v>
      </c>
      <c r="M35117" s="2" t="s">
        <v>80</v>
      </c>
      <c r="N35117">
        <v>44400</v>
      </c>
      <c r="O35117" s="2" t="s">
        <v>51</v>
      </c>
      <c r="P35117" s="1">
        <v>40817</v>
      </c>
      <c r="Q35117" s="2" t="s">
        <v>52</v>
      </c>
      <c r="R35117" s="2" t="s">
        <v>53</v>
      </c>
      <c r="S35117" s="2" t="s">
        <v>123</v>
      </c>
      <c r="T35117" s="2" t="s">
        <v>396</v>
      </c>
      <c r="U35117" s="2" t="s">
        <v>150</v>
      </c>
      <c r="V35117">
        <v>14.73</v>
      </c>
      <c r="W35117">
        <v>0</v>
      </c>
      <c r="X35117" s="1">
        <v>34394</v>
      </c>
      <c r="Y35117">
        <v>1</v>
      </c>
      <c r="Z35117">
        <v>6</v>
      </c>
      <c r="AA35117">
        <v>0</v>
      </c>
      <c r="AB35117">
        <v>133681</v>
      </c>
      <c r="AC35117">
        <v>0.69299999999999995</v>
      </c>
      <c r="AD35117">
        <v>26</v>
      </c>
      <c r="AE35117" s="2" t="s">
        <v>23</v>
      </c>
      <c r="AF35117">
        <v>0</v>
      </c>
      <c r="AG35117">
        <v>0</v>
      </c>
      <c r="AH35117">
        <v>6574.0521630000003</v>
      </c>
      <c r="AI35117">
        <v>6574.05</v>
      </c>
      <c r="AJ35117">
        <v>6000</v>
      </c>
      <c r="AK35117">
        <v>574.04999999999995</v>
      </c>
      <c r="AL35117">
        <v>0</v>
      </c>
      <c r="AM35117">
        <v>0</v>
      </c>
      <c r="AN35117">
        <v>0</v>
      </c>
      <c r="AO35117" s="1">
        <v>41944</v>
      </c>
      <c r="AP35117">
        <v>184.28</v>
      </c>
      <c r="AR35117" s="1">
        <v>41913</v>
      </c>
    </row>
    <row r="35118" spans="1:44" x14ac:dyDescent="0.25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s="2" t="s">
        <v>110</v>
      </c>
      <c r="G35118">
        <v>0.1065</v>
      </c>
      <c r="H35118">
        <v>184.95</v>
      </c>
      <c r="I35118" s="2" t="s">
        <v>46</v>
      </c>
      <c r="J35118" s="2" t="s">
        <v>161</v>
      </c>
      <c r="K35118" s="2" t="s">
        <v>4708</v>
      </c>
      <c r="L35118" s="2" t="s">
        <v>66</v>
      </c>
      <c r="M35118" s="2" t="s">
        <v>80</v>
      </c>
      <c r="N35118">
        <v>47000</v>
      </c>
      <c r="O35118" s="2" t="s">
        <v>59</v>
      </c>
      <c r="P35118" s="1">
        <v>40817</v>
      </c>
      <c r="Q35118" s="2" t="s">
        <v>16983</v>
      </c>
      <c r="R35118" s="2" t="s">
        <v>53</v>
      </c>
      <c r="S35118" s="2" t="s">
        <v>60</v>
      </c>
      <c r="T35118" s="2" t="s">
        <v>263</v>
      </c>
      <c r="U35118" s="2" t="s">
        <v>135</v>
      </c>
      <c r="V35118">
        <v>20.78</v>
      </c>
      <c r="W35118">
        <v>0</v>
      </c>
      <c r="X35118" s="1">
        <v>33270</v>
      </c>
      <c r="Y35118">
        <v>1</v>
      </c>
      <c r="Z35118">
        <v>6</v>
      </c>
      <c r="AA35118">
        <v>0</v>
      </c>
      <c r="AB35118">
        <v>26391</v>
      </c>
      <c r="AC35118">
        <v>0.63600000000000001</v>
      </c>
      <c r="AD35118">
        <v>18</v>
      </c>
      <c r="AE35118" s="2" t="s">
        <v>23</v>
      </c>
      <c r="AF35118">
        <v>1110</v>
      </c>
      <c r="AG35118">
        <v>1110</v>
      </c>
      <c r="AH35118">
        <v>9935.19</v>
      </c>
      <c r="AI35118">
        <v>9935.19</v>
      </c>
      <c r="AJ35118">
        <v>7464.64</v>
      </c>
      <c r="AK35118">
        <v>2470.5500000000002</v>
      </c>
      <c r="AL35118">
        <v>0</v>
      </c>
      <c r="AM35118">
        <v>0</v>
      </c>
      <c r="AN35118">
        <v>0</v>
      </c>
      <c r="AO35118" s="1">
        <v>42491</v>
      </c>
      <c r="AP35118">
        <v>184.95</v>
      </c>
      <c r="AQ35118">
        <v>42522</v>
      </c>
      <c r="AR35118" s="1">
        <v>42491</v>
      </c>
    </row>
    <row r="35119" spans="1:44" x14ac:dyDescent="0.25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s="2" t="s">
        <v>45</v>
      </c>
      <c r="G35119">
        <v>0.14649999999999999</v>
      </c>
      <c r="H35119">
        <v>344.95</v>
      </c>
      <c r="I35119" s="2" t="s">
        <v>63</v>
      </c>
      <c r="J35119" s="2" t="s">
        <v>70</v>
      </c>
      <c r="K35119" s="2" t="s">
        <v>2635</v>
      </c>
      <c r="L35119" s="2" t="s">
        <v>87</v>
      </c>
      <c r="M35119" s="2" t="s">
        <v>80</v>
      </c>
      <c r="N35119">
        <v>42000</v>
      </c>
      <c r="O35119" s="2" t="s">
        <v>1743</v>
      </c>
      <c r="P35119" s="1">
        <v>40817</v>
      </c>
      <c r="Q35119" s="2" t="s">
        <v>52</v>
      </c>
      <c r="R35119" s="2" t="s">
        <v>53</v>
      </c>
      <c r="S35119" s="2" t="s">
        <v>54</v>
      </c>
      <c r="T35119" s="2" t="s">
        <v>230</v>
      </c>
      <c r="U35119" s="2" t="s">
        <v>192</v>
      </c>
      <c r="V35119">
        <v>14.94</v>
      </c>
      <c r="W35119">
        <v>0</v>
      </c>
      <c r="X35119" s="1">
        <v>38292</v>
      </c>
      <c r="Y35119">
        <v>1</v>
      </c>
      <c r="Z35119">
        <v>9</v>
      </c>
      <c r="AA35119">
        <v>0</v>
      </c>
      <c r="AB35119">
        <v>2296</v>
      </c>
      <c r="AC35119">
        <v>0.38400000000000001</v>
      </c>
      <c r="AD35119">
        <v>11</v>
      </c>
      <c r="AE35119" s="2" t="s">
        <v>23</v>
      </c>
      <c r="AF35119">
        <v>0</v>
      </c>
      <c r="AG35119">
        <v>0</v>
      </c>
      <c r="AH35119">
        <v>12332.22219</v>
      </c>
      <c r="AI35119">
        <v>12332.22</v>
      </c>
      <c r="AJ35119">
        <v>10000</v>
      </c>
      <c r="AK35119">
        <v>2332.2199999999998</v>
      </c>
      <c r="AL35119">
        <v>0</v>
      </c>
      <c r="AM35119">
        <v>0</v>
      </c>
      <c r="AN35119">
        <v>0</v>
      </c>
      <c r="AO35119" s="1">
        <v>41760</v>
      </c>
      <c r="AP35119">
        <v>2333.6</v>
      </c>
      <c r="AR35119" s="1">
        <v>41760</v>
      </c>
    </row>
    <row r="35120" spans="1:44" x14ac:dyDescent="0.25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s="2" t="s">
        <v>45</v>
      </c>
      <c r="G35120">
        <v>8.8999999999999996E-2</v>
      </c>
      <c r="H35120">
        <v>412.8</v>
      </c>
      <c r="I35120" s="2" t="s">
        <v>82</v>
      </c>
      <c r="J35120" s="2" t="s">
        <v>83</v>
      </c>
      <c r="K35120" s="2" t="s">
        <v>9385</v>
      </c>
      <c r="L35120" s="2" t="s">
        <v>93</v>
      </c>
      <c r="M35120" s="2" t="s">
        <v>80</v>
      </c>
      <c r="N35120">
        <v>57000</v>
      </c>
      <c r="O35120" s="2" t="s">
        <v>59</v>
      </c>
      <c r="P35120" s="1">
        <v>40817</v>
      </c>
      <c r="Q35120" s="2" t="s">
        <v>52</v>
      </c>
      <c r="R35120" s="2" t="s">
        <v>53</v>
      </c>
      <c r="S35120" s="2" t="s">
        <v>54</v>
      </c>
      <c r="T35120" s="2" t="s">
        <v>615</v>
      </c>
      <c r="U35120" s="2" t="s">
        <v>192</v>
      </c>
      <c r="V35120">
        <v>19.62</v>
      </c>
      <c r="W35120">
        <v>0</v>
      </c>
      <c r="X35120" s="1">
        <v>36434</v>
      </c>
      <c r="Y35120">
        <v>0</v>
      </c>
      <c r="Z35120">
        <v>15</v>
      </c>
      <c r="AA35120">
        <v>0</v>
      </c>
      <c r="AB35120">
        <v>13156</v>
      </c>
      <c r="AC35120">
        <v>0.42699999999999999</v>
      </c>
      <c r="AD35120">
        <v>25</v>
      </c>
      <c r="AE35120" s="2" t="s">
        <v>23</v>
      </c>
      <c r="AF35120">
        <v>0</v>
      </c>
      <c r="AG35120">
        <v>0</v>
      </c>
      <c r="AH35120">
        <v>14860.461149999999</v>
      </c>
      <c r="AI35120">
        <v>14860.46</v>
      </c>
      <c r="AJ35120">
        <v>13000</v>
      </c>
      <c r="AK35120">
        <v>1860.46</v>
      </c>
      <c r="AL35120">
        <v>0</v>
      </c>
      <c r="AM35120">
        <v>0</v>
      </c>
      <c r="AN35120">
        <v>0</v>
      </c>
      <c r="AO35120" s="1">
        <v>41944</v>
      </c>
      <c r="AP35120">
        <v>418.62</v>
      </c>
      <c r="AR35120" s="1">
        <v>41944</v>
      </c>
    </row>
    <row r="35121" spans="1:44" x14ac:dyDescent="0.25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s="2" t="s">
        <v>45</v>
      </c>
      <c r="G35121">
        <v>6.0299999999999999E-2</v>
      </c>
      <c r="H35121">
        <v>456.54</v>
      </c>
      <c r="I35121" s="2" t="s">
        <v>82</v>
      </c>
      <c r="J35121" s="2" t="s">
        <v>291</v>
      </c>
      <c r="K35121" s="2" t="s">
        <v>48</v>
      </c>
      <c r="L35121" s="2" t="s">
        <v>77</v>
      </c>
      <c r="M35121" s="2" t="s">
        <v>80</v>
      </c>
      <c r="N35121">
        <v>115000</v>
      </c>
      <c r="O35121" s="2" t="s">
        <v>1743</v>
      </c>
      <c r="P35121" s="1">
        <v>40817</v>
      </c>
      <c r="Q35121" s="2" t="s">
        <v>52</v>
      </c>
      <c r="R35121" s="2" t="s">
        <v>53</v>
      </c>
      <c r="S35121" s="2" t="s">
        <v>101</v>
      </c>
      <c r="T35121" s="2" t="s">
        <v>997</v>
      </c>
      <c r="U35121" s="2" t="s">
        <v>56</v>
      </c>
      <c r="V35121">
        <v>0.26</v>
      </c>
      <c r="W35121">
        <v>0</v>
      </c>
      <c r="X35121" s="1">
        <v>35217</v>
      </c>
      <c r="Y35121">
        <v>0</v>
      </c>
      <c r="Z35121">
        <v>8</v>
      </c>
      <c r="AA35121">
        <v>0</v>
      </c>
      <c r="AB35121">
        <v>0</v>
      </c>
      <c r="AC35121">
        <v>0</v>
      </c>
      <c r="AD35121">
        <v>20</v>
      </c>
      <c r="AE35121" s="2" t="s">
        <v>23</v>
      </c>
      <c r="AF35121">
        <v>0</v>
      </c>
      <c r="AG35121">
        <v>0</v>
      </c>
      <c r="AH35121">
        <v>16435.163949999998</v>
      </c>
      <c r="AI35121">
        <v>16435.16</v>
      </c>
      <c r="AJ35121">
        <v>15000</v>
      </c>
      <c r="AK35121">
        <v>1435.16</v>
      </c>
      <c r="AL35121">
        <v>0</v>
      </c>
      <c r="AM35121">
        <v>0</v>
      </c>
      <c r="AN35121">
        <v>0</v>
      </c>
      <c r="AO35121" s="1">
        <v>41944</v>
      </c>
      <c r="AP35121">
        <v>459.39</v>
      </c>
      <c r="AR35121" s="1">
        <v>41913</v>
      </c>
    </row>
    <row r="35122" spans="1:44" x14ac:dyDescent="0.25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s="2" t="s">
        <v>110</v>
      </c>
      <c r="G35122">
        <v>0.1171</v>
      </c>
      <c r="H35122">
        <v>773.44</v>
      </c>
      <c r="I35122" s="2" t="s">
        <v>46</v>
      </c>
      <c r="J35122" s="2" t="s">
        <v>75</v>
      </c>
      <c r="K35122" s="2" t="s">
        <v>26678</v>
      </c>
      <c r="L35122" s="2" t="s">
        <v>72</v>
      </c>
      <c r="M35122" s="2" t="s">
        <v>80</v>
      </c>
      <c r="N35122">
        <v>75000</v>
      </c>
      <c r="O35122" s="2" t="s">
        <v>51</v>
      </c>
      <c r="P35122" s="1">
        <v>40848</v>
      </c>
      <c r="Q35122" s="2" t="s">
        <v>52</v>
      </c>
      <c r="R35122" s="2" t="s">
        <v>53</v>
      </c>
      <c r="S35122" s="2" t="s">
        <v>54</v>
      </c>
      <c r="T35122" s="2" t="s">
        <v>406</v>
      </c>
      <c r="U35122" s="2" t="s">
        <v>208</v>
      </c>
      <c r="V35122">
        <v>11.41</v>
      </c>
      <c r="W35122">
        <v>0</v>
      </c>
      <c r="X35122" s="1">
        <v>33086</v>
      </c>
      <c r="Y35122">
        <v>0</v>
      </c>
      <c r="Z35122">
        <v>14</v>
      </c>
      <c r="AA35122">
        <v>0</v>
      </c>
      <c r="AB35122">
        <v>55145</v>
      </c>
      <c r="AC35122">
        <v>0.434</v>
      </c>
      <c r="AD35122">
        <v>48</v>
      </c>
      <c r="AE35122" s="2" t="s">
        <v>23</v>
      </c>
      <c r="AF35122">
        <v>0</v>
      </c>
      <c r="AG35122">
        <v>0</v>
      </c>
      <c r="AH35122">
        <v>41233.979220000001</v>
      </c>
      <c r="AI35122">
        <v>41175.07</v>
      </c>
      <c r="AJ35122">
        <v>35000</v>
      </c>
      <c r="AK35122">
        <v>6233.98</v>
      </c>
      <c r="AL35122">
        <v>0</v>
      </c>
      <c r="AM35122">
        <v>0</v>
      </c>
      <c r="AN35122">
        <v>0</v>
      </c>
      <c r="AO35122" s="1">
        <v>41487</v>
      </c>
      <c r="AP35122">
        <v>25785.88</v>
      </c>
      <c r="AR35122" s="1">
        <v>41487</v>
      </c>
    </row>
    <row r="35123" spans="1:44" x14ac:dyDescent="0.25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s="2" t="s">
        <v>45</v>
      </c>
      <c r="G35123">
        <v>6.0299999999999999E-2</v>
      </c>
      <c r="H35123">
        <v>457.3</v>
      </c>
      <c r="I35123" s="2" t="s">
        <v>82</v>
      </c>
      <c r="J35123" s="2" t="s">
        <v>291</v>
      </c>
      <c r="K35123" s="2" t="s">
        <v>48</v>
      </c>
      <c r="L35123" s="2" t="s">
        <v>66</v>
      </c>
      <c r="M35123" s="2" t="s">
        <v>80</v>
      </c>
      <c r="N35123">
        <v>49200</v>
      </c>
      <c r="O35123" s="2" t="s">
        <v>51</v>
      </c>
      <c r="P35123" s="1">
        <v>40848</v>
      </c>
      <c r="Q35123" s="2" t="s">
        <v>52</v>
      </c>
      <c r="R35123" s="2" t="s">
        <v>53</v>
      </c>
      <c r="S35123" s="2" t="s">
        <v>123</v>
      </c>
      <c r="T35123" s="2" t="s">
        <v>1693</v>
      </c>
      <c r="U35123" s="2" t="s">
        <v>192</v>
      </c>
      <c r="V35123">
        <v>29.92</v>
      </c>
      <c r="W35123">
        <v>0</v>
      </c>
      <c r="X35123" s="1">
        <v>31048</v>
      </c>
      <c r="Y35123">
        <v>0</v>
      </c>
      <c r="Z35123">
        <v>9</v>
      </c>
      <c r="AA35123">
        <v>0</v>
      </c>
      <c r="AB35123">
        <v>12354</v>
      </c>
      <c r="AC35123">
        <v>0.156</v>
      </c>
      <c r="AD35123">
        <v>39</v>
      </c>
      <c r="AE35123" s="2" t="s">
        <v>23</v>
      </c>
      <c r="AF35123">
        <v>0</v>
      </c>
      <c r="AG35123">
        <v>0</v>
      </c>
      <c r="AH35123">
        <v>16462.5589</v>
      </c>
      <c r="AI35123">
        <v>16462.560000000001</v>
      </c>
      <c r="AJ35123">
        <v>15025</v>
      </c>
      <c r="AK35123">
        <v>1437.56</v>
      </c>
      <c r="AL35123">
        <v>0</v>
      </c>
      <c r="AM35123">
        <v>0</v>
      </c>
      <c r="AN35123">
        <v>0</v>
      </c>
      <c r="AO35123" s="1">
        <v>41944</v>
      </c>
      <c r="AP35123">
        <v>460.19</v>
      </c>
      <c r="AR35123" s="1">
        <v>41913</v>
      </c>
    </row>
    <row r="35124" spans="1:44" x14ac:dyDescent="0.25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s="2" t="s">
        <v>110</v>
      </c>
      <c r="G35124">
        <v>0.2089</v>
      </c>
      <c r="H35124">
        <v>809.75</v>
      </c>
      <c r="I35124" s="2" t="s">
        <v>218</v>
      </c>
      <c r="J35124" s="2" t="s">
        <v>254</v>
      </c>
      <c r="K35124" s="2" t="s">
        <v>26679</v>
      </c>
      <c r="L35124" s="2" t="s">
        <v>66</v>
      </c>
      <c r="M35124" s="2" t="s">
        <v>80</v>
      </c>
      <c r="N35124">
        <v>174996</v>
      </c>
      <c r="O35124" s="2" t="s">
        <v>51</v>
      </c>
      <c r="P35124" s="1">
        <v>40848</v>
      </c>
      <c r="Q35124" s="2" t="s">
        <v>16983</v>
      </c>
      <c r="R35124" s="2" t="s">
        <v>53</v>
      </c>
      <c r="S35124" s="2" t="s">
        <v>101</v>
      </c>
      <c r="T35124" s="2" t="s">
        <v>261</v>
      </c>
      <c r="U35124" s="2" t="s">
        <v>208</v>
      </c>
      <c r="V35124">
        <v>9.94</v>
      </c>
      <c r="W35124">
        <v>1</v>
      </c>
      <c r="X35124" s="1">
        <v>35400</v>
      </c>
      <c r="Y35124">
        <v>1</v>
      </c>
      <c r="Z35124">
        <v>6</v>
      </c>
      <c r="AA35124">
        <v>0</v>
      </c>
      <c r="AB35124">
        <v>43955</v>
      </c>
      <c r="AC35124">
        <v>0.81499999999999995</v>
      </c>
      <c r="AD35124">
        <v>22</v>
      </c>
      <c r="AE35124" s="2" t="s">
        <v>23</v>
      </c>
      <c r="AF35124">
        <v>4594</v>
      </c>
      <c r="AG35124">
        <v>4594</v>
      </c>
      <c r="AH35124">
        <v>43706.14</v>
      </c>
      <c r="AI35124">
        <v>43706.14</v>
      </c>
      <c r="AJ35124">
        <v>25405.95</v>
      </c>
      <c r="AK35124">
        <v>18300.189999999999</v>
      </c>
      <c r="AL35124">
        <v>0</v>
      </c>
      <c r="AM35124">
        <v>0</v>
      </c>
      <c r="AN35124">
        <v>0</v>
      </c>
      <c r="AO35124" s="1">
        <v>42491</v>
      </c>
      <c r="AP35124">
        <v>831.24</v>
      </c>
      <c r="AQ35124">
        <v>42522</v>
      </c>
      <c r="AR35124" s="1">
        <v>42491</v>
      </c>
    </row>
    <row r="35125" spans="1:44" x14ac:dyDescent="0.25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s="2" t="s">
        <v>110</v>
      </c>
      <c r="G35125">
        <v>0.18640000000000001</v>
      </c>
      <c r="H35125">
        <v>355.26</v>
      </c>
      <c r="I35125" s="2" t="s">
        <v>140</v>
      </c>
      <c r="J35125" s="2" t="s">
        <v>226</v>
      </c>
      <c r="K35125" s="2" t="s">
        <v>26680</v>
      </c>
      <c r="L35125" s="2" t="s">
        <v>77</v>
      </c>
      <c r="M35125" s="2" t="s">
        <v>80</v>
      </c>
      <c r="N35125">
        <v>62000</v>
      </c>
      <c r="O35125" s="2" t="s">
        <v>51</v>
      </c>
      <c r="P35125" s="1">
        <v>40817</v>
      </c>
      <c r="Q35125" s="2" t="s">
        <v>88</v>
      </c>
      <c r="R35125" s="2" t="s">
        <v>53</v>
      </c>
      <c r="S35125" s="2" t="s">
        <v>123</v>
      </c>
      <c r="T35125" s="2" t="s">
        <v>1620</v>
      </c>
      <c r="U35125" s="2" t="s">
        <v>208</v>
      </c>
      <c r="V35125">
        <v>4.6100000000000003</v>
      </c>
      <c r="W35125">
        <v>0</v>
      </c>
      <c r="X35125" s="1">
        <v>37956</v>
      </c>
      <c r="Y35125">
        <v>0</v>
      </c>
      <c r="Z35125">
        <v>5</v>
      </c>
      <c r="AA35125">
        <v>0</v>
      </c>
      <c r="AB35125">
        <v>868</v>
      </c>
      <c r="AC35125">
        <v>0.41299999999999998</v>
      </c>
      <c r="AD35125">
        <v>11</v>
      </c>
      <c r="AE35125" s="2" t="s">
        <v>23</v>
      </c>
      <c r="AF35125">
        <v>0</v>
      </c>
      <c r="AG35125">
        <v>0</v>
      </c>
      <c r="AH35125">
        <v>4945.91</v>
      </c>
      <c r="AI35125">
        <v>4945.91</v>
      </c>
      <c r="AJ35125">
        <v>1835.94</v>
      </c>
      <c r="AK35125">
        <v>2410.86</v>
      </c>
      <c r="AL35125">
        <v>0</v>
      </c>
      <c r="AM35125">
        <v>699.11</v>
      </c>
      <c r="AN35125">
        <v>6.02</v>
      </c>
      <c r="AO35125" s="1">
        <v>41214</v>
      </c>
      <c r="AP35125">
        <v>355.26</v>
      </c>
      <c r="AR35125" s="1">
        <v>41365</v>
      </c>
    </row>
    <row r="35126" spans="1:44" x14ac:dyDescent="0.25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s="2" t="s">
        <v>110</v>
      </c>
      <c r="G35126">
        <v>0.20300000000000001</v>
      </c>
      <c r="H35126">
        <v>319.94</v>
      </c>
      <c r="I35126" s="2" t="s">
        <v>140</v>
      </c>
      <c r="J35126" s="2" t="s">
        <v>316</v>
      </c>
      <c r="K35126" s="2" t="s">
        <v>9293</v>
      </c>
      <c r="L35126" s="2" t="s">
        <v>143</v>
      </c>
      <c r="M35126" s="2" t="s">
        <v>80</v>
      </c>
      <c r="N35126">
        <v>27576</v>
      </c>
      <c r="O35126" s="2" t="s">
        <v>59</v>
      </c>
      <c r="P35126" s="1">
        <v>40817</v>
      </c>
      <c r="Q35126" s="2" t="s">
        <v>52</v>
      </c>
      <c r="R35126" s="2" t="s">
        <v>53</v>
      </c>
      <c r="S35126" s="2" t="s">
        <v>54</v>
      </c>
      <c r="T35126" s="2" t="s">
        <v>3125</v>
      </c>
      <c r="U35126" s="2" t="s">
        <v>188</v>
      </c>
      <c r="V35126">
        <v>10.31</v>
      </c>
      <c r="W35126">
        <v>0</v>
      </c>
      <c r="X35126" s="1">
        <v>37469</v>
      </c>
      <c r="Y35126">
        <v>1</v>
      </c>
      <c r="Z35126">
        <v>3</v>
      </c>
      <c r="AA35126">
        <v>0</v>
      </c>
      <c r="AB35126">
        <v>9847</v>
      </c>
      <c r="AC35126">
        <v>0.98499999999999999</v>
      </c>
      <c r="AD35126">
        <v>14</v>
      </c>
      <c r="AE35126" s="2" t="s">
        <v>23</v>
      </c>
      <c r="AF35126">
        <v>0</v>
      </c>
      <c r="AG35126">
        <v>0</v>
      </c>
      <c r="AH35126">
        <v>16896.140309999999</v>
      </c>
      <c r="AI35126">
        <v>16896.14</v>
      </c>
      <c r="AJ35126">
        <v>12000</v>
      </c>
      <c r="AK35126">
        <v>4896.1400000000003</v>
      </c>
      <c r="AL35126">
        <v>0</v>
      </c>
      <c r="AM35126">
        <v>0</v>
      </c>
      <c r="AN35126">
        <v>0</v>
      </c>
      <c r="AO35126" s="1">
        <v>41730</v>
      </c>
      <c r="AP35126">
        <v>4959.7299999999996</v>
      </c>
      <c r="AR35126" s="1">
        <v>41699</v>
      </c>
    </row>
    <row r="35127" spans="1:44" x14ac:dyDescent="0.25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s="2" t="s">
        <v>110</v>
      </c>
      <c r="G35127">
        <v>0.1065</v>
      </c>
      <c r="H35127">
        <v>539.21</v>
      </c>
      <c r="I35127" s="2" t="s">
        <v>46</v>
      </c>
      <c r="J35127" s="2" t="s">
        <v>161</v>
      </c>
      <c r="K35127" s="2" t="s">
        <v>26681</v>
      </c>
      <c r="L35127" s="2" t="s">
        <v>143</v>
      </c>
      <c r="M35127" s="2" t="s">
        <v>50</v>
      </c>
      <c r="N35127">
        <v>60000</v>
      </c>
      <c r="O35127" s="2" t="s">
        <v>51</v>
      </c>
      <c r="P35127" s="1">
        <v>40848</v>
      </c>
      <c r="Q35127" s="2" t="s">
        <v>52</v>
      </c>
      <c r="R35127" s="2" t="s">
        <v>53</v>
      </c>
      <c r="S35127" s="2" t="s">
        <v>54</v>
      </c>
      <c r="T35127" s="2" t="s">
        <v>385</v>
      </c>
      <c r="U35127" s="2" t="s">
        <v>330</v>
      </c>
      <c r="V35127">
        <v>10.38</v>
      </c>
      <c r="W35127">
        <v>0</v>
      </c>
      <c r="X35127" s="1">
        <v>37956</v>
      </c>
      <c r="Y35127">
        <v>0</v>
      </c>
      <c r="Z35127">
        <v>15</v>
      </c>
      <c r="AA35127">
        <v>0</v>
      </c>
      <c r="AB35127">
        <v>3233</v>
      </c>
      <c r="AC35127">
        <v>0.26500000000000001</v>
      </c>
      <c r="AD35127">
        <v>26</v>
      </c>
      <c r="AE35127" s="2" t="s">
        <v>23</v>
      </c>
      <c r="AF35127">
        <v>0</v>
      </c>
      <c r="AG35127">
        <v>0</v>
      </c>
      <c r="AH35127">
        <v>30061.294239999999</v>
      </c>
      <c r="AI35127">
        <v>30061.29</v>
      </c>
      <c r="AJ35127">
        <v>25000</v>
      </c>
      <c r="AK35127">
        <v>5061.29</v>
      </c>
      <c r="AL35127">
        <v>0</v>
      </c>
      <c r="AM35127">
        <v>0</v>
      </c>
      <c r="AN35127">
        <v>0</v>
      </c>
      <c r="AO35127" s="1">
        <v>41699</v>
      </c>
      <c r="AP35127">
        <v>15583.74</v>
      </c>
      <c r="AR35127" s="1">
        <v>42491</v>
      </c>
    </row>
    <row r="35128" spans="1:44" x14ac:dyDescent="0.25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s="2" t="s">
        <v>45</v>
      </c>
      <c r="G35128">
        <v>0.12690000000000001</v>
      </c>
      <c r="H35128">
        <v>335.45</v>
      </c>
      <c r="I35128" s="2" t="s">
        <v>46</v>
      </c>
      <c r="J35128" s="2" t="s">
        <v>57</v>
      </c>
      <c r="K35128" s="2" t="s">
        <v>26682</v>
      </c>
      <c r="L35128" s="2" t="s">
        <v>158</v>
      </c>
      <c r="M35128" s="2" t="s">
        <v>80</v>
      </c>
      <c r="N35128">
        <v>96000</v>
      </c>
      <c r="O35128" s="2" t="s">
        <v>51</v>
      </c>
      <c r="P35128" s="1">
        <v>40817</v>
      </c>
      <c r="Q35128" s="2" t="s">
        <v>52</v>
      </c>
      <c r="R35128" s="2" t="s">
        <v>53</v>
      </c>
      <c r="S35128" s="2" t="s">
        <v>185</v>
      </c>
      <c r="T35128" s="2" t="s">
        <v>992</v>
      </c>
      <c r="U35128" s="2" t="s">
        <v>56</v>
      </c>
      <c r="V35128">
        <v>8.08</v>
      </c>
      <c r="W35128">
        <v>0</v>
      </c>
      <c r="X35128" s="1">
        <v>35977</v>
      </c>
      <c r="Y35128">
        <v>3</v>
      </c>
      <c r="Z35128">
        <v>12</v>
      </c>
      <c r="AA35128">
        <v>0</v>
      </c>
      <c r="AB35128">
        <v>3366</v>
      </c>
      <c r="AC35128">
        <v>0.42099999999999999</v>
      </c>
      <c r="AD35128">
        <v>26</v>
      </c>
      <c r="AE35128" s="2" t="s">
        <v>23</v>
      </c>
      <c r="AF35128">
        <v>0</v>
      </c>
      <c r="AG35128">
        <v>0</v>
      </c>
      <c r="AH35128">
        <v>12076.12628</v>
      </c>
      <c r="AI35128">
        <v>12076.13</v>
      </c>
      <c r="AJ35128">
        <v>10000</v>
      </c>
      <c r="AK35128">
        <v>2076.13</v>
      </c>
      <c r="AL35128">
        <v>0</v>
      </c>
      <c r="AM35128">
        <v>0</v>
      </c>
      <c r="AN35128">
        <v>0</v>
      </c>
      <c r="AO35128" s="1">
        <v>41944</v>
      </c>
      <c r="AP35128">
        <v>344.73</v>
      </c>
      <c r="AR35128" s="1">
        <v>42491</v>
      </c>
    </row>
    <row r="35129" spans="1:44" x14ac:dyDescent="0.25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s="2" t="s">
        <v>45</v>
      </c>
      <c r="G35129">
        <v>9.9099999999999994E-2</v>
      </c>
      <c r="H35129">
        <v>119.24</v>
      </c>
      <c r="I35129" s="2" t="s">
        <v>46</v>
      </c>
      <c r="J35129" s="2" t="s">
        <v>91</v>
      </c>
      <c r="K35129" s="2" t="s">
        <v>25549</v>
      </c>
      <c r="L35129" s="2" t="s">
        <v>158</v>
      </c>
      <c r="M35129" s="2" t="s">
        <v>50</v>
      </c>
      <c r="N35129">
        <v>35000</v>
      </c>
      <c r="O35129" s="2" t="s">
        <v>59</v>
      </c>
      <c r="P35129" s="1">
        <v>40817</v>
      </c>
      <c r="Q35129" s="2" t="s">
        <v>88</v>
      </c>
      <c r="R35129" s="2" t="s">
        <v>53</v>
      </c>
      <c r="S35129" s="2" t="s">
        <v>133</v>
      </c>
      <c r="T35129" s="2" t="s">
        <v>646</v>
      </c>
      <c r="U35129" s="2" t="s">
        <v>647</v>
      </c>
      <c r="V35129">
        <v>16.489999999999998</v>
      </c>
      <c r="W35129">
        <v>0</v>
      </c>
      <c r="X35129" s="1">
        <v>36373</v>
      </c>
      <c r="Y35129">
        <v>0</v>
      </c>
      <c r="Z35129">
        <v>8</v>
      </c>
      <c r="AA35129">
        <v>1</v>
      </c>
      <c r="AB35129">
        <v>2982</v>
      </c>
      <c r="AC35129">
        <v>0.26900000000000002</v>
      </c>
      <c r="AD35129">
        <v>16</v>
      </c>
      <c r="AE35129" s="2" t="s">
        <v>23</v>
      </c>
      <c r="AF35129">
        <v>0</v>
      </c>
      <c r="AG35129">
        <v>0</v>
      </c>
      <c r="AH35129">
        <v>3924.74</v>
      </c>
      <c r="AI35129">
        <v>3924.74</v>
      </c>
      <c r="AJ35129">
        <v>3230.13</v>
      </c>
      <c r="AK35129">
        <v>582.04</v>
      </c>
      <c r="AL35129">
        <v>0</v>
      </c>
      <c r="AM35129">
        <v>112.57</v>
      </c>
      <c r="AN35129">
        <v>20.262599999999999</v>
      </c>
      <c r="AO35129" s="1">
        <v>41821</v>
      </c>
      <c r="AP35129">
        <v>119.24</v>
      </c>
      <c r="AR35129" s="1">
        <v>41883</v>
      </c>
    </row>
    <row r="35130" spans="1:44" x14ac:dyDescent="0.25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s="2" t="s">
        <v>45</v>
      </c>
      <c r="G35130">
        <v>9.9099999999999994E-2</v>
      </c>
      <c r="H35130">
        <v>257.8</v>
      </c>
      <c r="I35130" s="2" t="s">
        <v>46</v>
      </c>
      <c r="J35130" s="2" t="s">
        <v>91</v>
      </c>
      <c r="K35130" s="2" t="s">
        <v>48</v>
      </c>
      <c r="L35130" s="2" t="s">
        <v>93</v>
      </c>
      <c r="M35130" s="2" t="s">
        <v>67</v>
      </c>
      <c r="N35130">
        <v>24000</v>
      </c>
      <c r="O35130" s="2" t="s">
        <v>1743</v>
      </c>
      <c r="P35130" s="1">
        <v>40817</v>
      </c>
      <c r="Q35130" s="2" t="s">
        <v>52</v>
      </c>
      <c r="R35130" s="2" t="s">
        <v>53</v>
      </c>
      <c r="S35130" s="2" t="s">
        <v>54</v>
      </c>
      <c r="T35130" s="2" t="s">
        <v>504</v>
      </c>
      <c r="U35130" s="2" t="s">
        <v>135</v>
      </c>
      <c r="V35130">
        <v>9.85</v>
      </c>
      <c r="W35130">
        <v>0</v>
      </c>
      <c r="X35130" s="1">
        <v>36831</v>
      </c>
      <c r="Y35130">
        <v>0</v>
      </c>
      <c r="Z35130">
        <v>7</v>
      </c>
      <c r="AA35130">
        <v>0</v>
      </c>
      <c r="AB35130">
        <v>6185</v>
      </c>
      <c r="AC35130">
        <v>0.53300000000000003</v>
      </c>
      <c r="AD35130">
        <v>16</v>
      </c>
      <c r="AE35130" s="2" t="s">
        <v>23</v>
      </c>
      <c r="AF35130">
        <v>0</v>
      </c>
      <c r="AG35130">
        <v>0</v>
      </c>
      <c r="AH35130">
        <v>9280.7830479999993</v>
      </c>
      <c r="AI35130">
        <v>9280.7800000000007</v>
      </c>
      <c r="AJ35130">
        <v>8000</v>
      </c>
      <c r="AK35130">
        <v>1280.78</v>
      </c>
      <c r="AL35130">
        <v>0</v>
      </c>
      <c r="AM35130">
        <v>0</v>
      </c>
      <c r="AN35130">
        <v>0</v>
      </c>
      <c r="AO35130" s="1">
        <v>41944</v>
      </c>
      <c r="AP35130">
        <v>263.61</v>
      </c>
      <c r="AR35130" s="1">
        <v>42491</v>
      </c>
    </row>
    <row r="35131" spans="1:44" x14ac:dyDescent="0.25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s="2" t="s">
        <v>110</v>
      </c>
      <c r="G35131">
        <v>0.12690000000000001</v>
      </c>
      <c r="H35131">
        <v>271.14</v>
      </c>
      <c r="I35131" s="2" t="s">
        <v>46</v>
      </c>
      <c r="J35131" s="2" t="s">
        <v>57</v>
      </c>
      <c r="K35131" s="2" t="s">
        <v>26683</v>
      </c>
      <c r="L35131" s="2" t="s">
        <v>184</v>
      </c>
      <c r="M35131" s="2" t="s">
        <v>80</v>
      </c>
      <c r="N35131">
        <v>57000</v>
      </c>
      <c r="O35131" s="2" t="s">
        <v>59</v>
      </c>
      <c r="P35131" s="1">
        <v>40817</v>
      </c>
      <c r="Q35131" s="2" t="s">
        <v>52</v>
      </c>
      <c r="R35131" s="2" t="s">
        <v>53</v>
      </c>
      <c r="S35131" s="2" t="s">
        <v>60</v>
      </c>
      <c r="T35131" s="2" t="s">
        <v>241</v>
      </c>
      <c r="U35131" s="2" t="s">
        <v>135</v>
      </c>
      <c r="V35131">
        <v>7.14</v>
      </c>
      <c r="W35131">
        <v>0</v>
      </c>
      <c r="X35131" s="1">
        <v>35947</v>
      </c>
      <c r="Y35131">
        <v>0</v>
      </c>
      <c r="Z35131">
        <v>5</v>
      </c>
      <c r="AA35131">
        <v>0</v>
      </c>
      <c r="AB35131">
        <v>7816</v>
      </c>
      <c r="AC35131">
        <v>0.68</v>
      </c>
      <c r="AD35131">
        <v>27</v>
      </c>
      <c r="AE35131" s="2" t="s">
        <v>23</v>
      </c>
      <c r="AF35131">
        <v>0</v>
      </c>
      <c r="AG35131">
        <v>0</v>
      </c>
      <c r="AH35131">
        <v>12971.57519</v>
      </c>
      <c r="AI35131">
        <v>12674.31</v>
      </c>
      <c r="AJ35131">
        <v>12000</v>
      </c>
      <c r="AK35131">
        <v>971.58</v>
      </c>
      <c r="AL35131">
        <v>0</v>
      </c>
      <c r="AM35131">
        <v>0</v>
      </c>
      <c r="AN35131">
        <v>0</v>
      </c>
      <c r="AO35131" s="1">
        <v>41091</v>
      </c>
      <c r="AP35131">
        <v>11081.6</v>
      </c>
      <c r="AR35131" s="1">
        <v>42491</v>
      </c>
    </row>
    <row r="35132" spans="1:44" x14ac:dyDescent="0.25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s="2" t="s">
        <v>45</v>
      </c>
      <c r="G35132">
        <v>0.1171</v>
      </c>
      <c r="H35132">
        <v>264.61</v>
      </c>
      <c r="I35132" s="2" t="s">
        <v>46</v>
      </c>
      <c r="J35132" s="2" t="s">
        <v>75</v>
      </c>
      <c r="K35132" s="2" t="s">
        <v>26684</v>
      </c>
      <c r="L35132" s="2" t="s">
        <v>93</v>
      </c>
      <c r="M35132" s="2" t="s">
        <v>80</v>
      </c>
      <c r="N35132">
        <v>62004</v>
      </c>
      <c r="O35132" s="2" t="s">
        <v>59</v>
      </c>
      <c r="P35132" s="1">
        <v>40817</v>
      </c>
      <c r="Q35132" s="2" t="s">
        <v>88</v>
      </c>
      <c r="R35132" s="2" t="s">
        <v>53</v>
      </c>
      <c r="S35132" s="2" t="s">
        <v>54</v>
      </c>
      <c r="T35132" s="2" t="s">
        <v>1045</v>
      </c>
      <c r="U35132" s="2" t="s">
        <v>192</v>
      </c>
      <c r="V35132">
        <v>19.78</v>
      </c>
      <c r="W35132">
        <v>0</v>
      </c>
      <c r="X35132" s="1">
        <v>35674</v>
      </c>
      <c r="Y35132">
        <v>1</v>
      </c>
      <c r="Z35132">
        <v>15</v>
      </c>
      <c r="AA35132">
        <v>0</v>
      </c>
      <c r="AB35132">
        <v>10964</v>
      </c>
      <c r="AC35132">
        <v>0.52</v>
      </c>
      <c r="AD35132">
        <v>38</v>
      </c>
      <c r="AE35132" s="2" t="s">
        <v>23</v>
      </c>
      <c r="AF35132">
        <v>0</v>
      </c>
      <c r="AG35132">
        <v>0</v>
      </c>
      <c r="AH35132">
        <v>2990.47</v>
      </c>
      <c r="AI35132">
        <v>2990.47</v>
      </c>
      <c r="AJ35132">
        <v>1947.16</v>
      </c>
      <c r="AK35132">
        <v>695.74</v>
      </c>
      <c r="AL35132">
        <v>0</v>
      </c>
      <c r="AM35132">
        <v>347.57</v>
      </c>
      <c r="AN35132">
        <v>3.43</v>
      </c>
      <c r="AO35132" s="1">
        <v>41153</v>
      </c>
      <c r="AP35132">
        <v>264.61</v>
      </c>
      <c r="AR35132" s="1">
        <v>41306</v>
      </c>
    </row>
    <row r="35133" spans="1:44" x14ac:dyDescent="0.25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s="2" t="s">
        <v>45</v>
      </c>
      <c r="G35133">
        <v>0.13489999999999999</v>
      </c>
      <c r="H35133">
        <v>271.45</v>
      </c>
      <c r="I35133" s="2" t="s">
        <v>63</v>
      </c>
      <c r="J35133" s="2" t="s">
        <v>127</v>
      </c>
      <c r="K35133" s="2" t="s">
        <v>26685</v>
      </c>
      <c r="L35133" s="2" t="s">
        <v>77</v>
      </c>
      <c r="M35133" s="2" t="s">
        <v>80</v>
      </c>
      <c r="N35133">
        <v>132000</v>
      </c>
      <c r="O35133" s="2" t="s">
        <v>59</v>
      </c>
      <c r="P35133" s="1">
        <v>40817</v>
      </c>
      <c r="Q35133" s="2" t="s">
        <v>52</v>
      </c>
      <c r="R35133" s="2" t="s">
        <v>53</v>
      </c>
      <c r="S35133" s="2" t="s">
        <v>54</v>
      </c>
      <c r="T35133" s="2" t="s">
        <v>241</v>
      </c>
      <c r="U35133" s="2" t="s">
        <v>135</v>
      </c>
      <c r="V35133">
        <v>8.83</v>
      </c>
      <c r="W35133">
        <v>3</v>
      </c>
      <c r="X35133" s="1">
        <v>31168</v>
      </c>
      <c r="Y35133">
        <v>1</v>
      </c>
      <c r="Z35133">
        <v>8</v>
      </c>
      <c r="AA35133">
        <v>0</v>
      </c>
      <c r="AB35133">
        <v>5249</v>
      </c>
      <c r="AC35133">
        <v>0.59599999999999997</v>
      </c>
      <c r="AD35133">
        <v>23</v>
      </c>
      <c r="AE35133" s="2" t="s">
        <v>23</v>
      </c>
      <c r="AF35133">
        <v>0</v>
      </c>
      <c r="AG35133">
        <v>0</v>
      </c>
      <c r="AH35133">
        <v>9810.8041869999997</v>
      </c>
      <c r="AI35133">
        <v>9810.7999999999993</v>
      </c>
      <c r="AJ35133">
        <v>8000</v>
      </c>
      <c r="AK35133">
        <v>1780.8</v>
      </c>
      <c r="AL35133">
        <v>30</v>
      </c>
      <c r="AM35133">
        <v>0</v>
      </c>
      <c r="AN35133">
        <v>0</v>
      </c>
      <c r="AO35133" s="1">
        <v>41944</v>
      </c>
      <c r="AP35133">
        <v>860.29</v>
      </c>
      <c r="AR35133" s="1">
        <v>41944</v>
      </c>
    </row>
    <row r="35134" spans="1:44" x14ac:dyDescent="0.25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s="2" t="s">
        <v>110</v>
      </c>
      <c r="G35134">
        <v>0.16769999999999999</v>
      </c>
      <c r="H35134">
        <v>296.75</v>
      </c>
      <c r="I35134" s="2" t="s">
        <v>84</v>
      </c>
      <c r="J35134" s="2" t="s">
        <v>85</v>
      </c>
      <c r="K35134" s="2" t="s">
        <v>12281</v>
      </c>
      <c r="L35134" s="2" t="s">
        <v>49</v>
      </c>
      <c r="M35134" s="2" t="s">
        <v>80</v>
      </c>
      <c r="N35134">
        <v>77004</v>
      </c>
      <c r="O35134" s="2" t="s">
        <v>1743</v>
      </c>
      <c r="P35134" s="1">
        <v>40817</v>
      </c>
      <c r="Q35134" s="2" t="s">
        <v>88</v>
      </c>
      <c r="R35134" s="2" t="s">
        <v>53</v>
      </c>
      <c r="S35134" s="2" t="s">
        <v>54</v>
      </c>
      <c r="T35134" s="2" t="s">
        <v>394</v>
      </c>
      <c r="U35134" s="2" t="s">
        <v>342</v>
      </c>
      <c r="V35134">
        <v>8.93</v>
      </c>
      <c r="W35134">
        <v>0</v>
      </c>
      <c r="X35134" s="1">
        <v>36770</v>
      </c>
      <c r="Y35134">
        <v>2</v>
      </c>
      <c r="Z35134">
        <v>16</v>
      </c>
      <c r="AA35134">
        <v>0</v>
      </c>
      <c r="AB35134">
        <v>8111</v>
      </c>
      <c r="AC35134">
        <v>0.48899999999999999</v>
      </c>
      <c r="AD35134">
        <v>24</v>
      </c>
      <c r="AE35134" s="2" t="s">
        <v>23</v>
      </c>
      <c r="AF35134">
        <v>0</v>
      </c>
      <c r="AG35134">
        <v>0</v>
      </c>
      <c r="AH35134">
        <v>9893.23</v>
      </c>
      <c r="AI35134">
        <v>9893.23</v>
      </c>
      <c r="AJ35134">
        <v>4175.76</v>
      </c>
      <c r="AK35134">
        <v>3836.49</v>
      </c>
      <c r="AL35134">
        <v>0</v>
      </c>
      <c r="AM35134">
        <v>1880.98</v>
      </c>
      <c r="AN35134">
        <v>338.57639999999998</v>
      </c>
      <c r="AO35134" s="1">
        <v>41699</v>
      </c>
      <c r="AP35134">
        <v>41.85</v>
      </c>
      <c r="AR35134" s="1">
        <v>41821</v>
      </c>
    </row>
    <row r="35135" spans="1:44" x14ac:dyDescent="0.25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s="2" t="s">
        <v>110</v>
      </c>
      <c r="G35135">
        <v>0.1242</v>
      </c>
      <c r="H35135">
        <v>471.61</v>
      </c>
      <c r="I35135" s="2" t="s">
        <v>46</v>
      </c>
      <c r="J35135" s="2" t="s">
        <v>47</v>
      </c>
      <c r="K35135" s="2" t="s">
        <v>26686</v>
      </c>
      <c r="L35135" s="2" t="s">
        <v>122</v>
      </c>
      <c r="M35135" s="2" t="s">
        <v>80</v>
      </c>
      <c r="N35135">
        <v>96575</v>
      </c>
      <c r="O35135" s="2" t="s">
        <v>51</v>
      </c>
      <c r="P35135" s="1">
        <v>40848</v>
      </c>
      <c r="Q35135" s="2" t="s">
        <v>52</v>
      </c>
      <c r="R35135" s="2" t="s">
        <v>53</v>
      </c>
      <c r="S35135" s="2" t="s">
        <v>60</v>
      </c>
      <c r="T35135" s="2" t="s">
        <v>261</v>
      </c>
      <c r="U35135" s="2" t="s">
        <v>208</v>
      </c>
      <c r="V35135">
        <v>21.43</v>
      </c>
      <c r="W35135">
        <v>0</v>
      </c>
      <c r="X35135" s="1">
        <v>32203</v>
      </c>
      <c r="Y35135">
        <v>1</v>
      </c>
      <c r="Z35135">
        <v>9</v>
      </c>
      <c r="AA35135">
        <v>0</v>
      </c>
      <c r="AB35135">
        <v>39276</v>
      </c>
      <c r="AC35135">
        <v>0.51500000000000001</v>
      </c>
      <c r="AD35135">
        <v>24</v>
      </c>
      <c r="AE35135" s="2" t="s">
        <v>23</v>
      </c>
      <c r="AF35135">
        <v>0</v>
      </c>
      <c r="AG35135">
        <v>0</v>
      </c>
      <c r="AH35135">
        <v>24645.63911</v>
      </c>
      <c r="AI35135">
        <v>24645.64</v>
      </c>
      <c r="AJ35135">
        <v>21000</v>
      </c>
      <c r="AK35135">
        <v>3645.64</v>
      </c>
      <c r="AL35135">
        <v>0</v>
      </c>
      <c r="AM35135">
        <v>0</v>
      </c>
      <c r="AN35135">
        <v>0</v>
      </c>
      <c r="AO35135" s="1">
        <v>41426</v>
      </c>
      <c r="AP35135">
        <v>15818.08</v>
      </c>
      <c r="AR35135" s="1">
        <v>41426</v>
      </c>
    </row>
    <row r="35136" spans="1:44" x14ac:dyDescent="0.25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s="2" t="s">
        <v>45</v>
      </c>
      <c r="G35136">
        <v>7.9000000000000001E-2</v>
      </c>
      <c r="H35136">
        <v>1095.1600000000001</v>
      </c>
      <c r="I35136" s="2" t="s">
        <v>82</v>
      </c>
      <c r="J35136" s="2" t="s">
        <v>117</v>
      </c>
      <c r="K35136" s="2" t="s">
        <v>48</v>
      </c>
      <c r="L35136" s="2" t="s">
        <v>66</v>
      </c>
      <c r="M35136" s="2" t="s">
        <v>80</v>
      </c>
      <c r="N35136">
        <v>185232</v>
      </c>
      <c r="O35136" s="2" t="s">
        <v>51</v>
      </c>
      <c r="P35136" s="1">
        <v>40817</v>
      </c>
      <c r="Q35136" s="2" t="s">
        <v>52</v>
      </c>
      <c r="R35136" s="2" t="s">
        <v>53</v>
      </c>
      <c r="S35136" s="2" t="s">
        <v>101</v>
      </c>
      <c r="T35136" s="2" t="s">
        <v>671</v>
      </c>
      <c r="U35136" s="2" t="s">
        <v>69</v>
      </c>
      <c r="V35136">
        <v>8.73</v>
      </c>
      <c r="W35136">
        <v>0</v>
      </c>
      <c r="X35136" s="1">
        <v>35886</v>
      </c>
      <c r="Y35136">
        <v>0</v>
      </c>
      <c r="Z35136">
        <v>8</v>
      </c>
      <c r="AA35136">
        <v>0</v>
      </c>
      <c r="AB35136">
        <v>1752</v>
      </c>
      <c r="AC35136">
        <v>0.16700000000000001</v>
      </c>
      <c r="AD35136">
        <v>46</v>
      </c>
      <c r="AE35136" s="2" t="s">
        <v>23</v>
      </c>
      <c r="AF35136">
        <v>0</v>
      </c>
      <c r="AG35136">
        <v>0</v>
      </c>
      <c r="AH35136">
        <v>39040.142059999998</v>
      </c>
      <c r="AI35136">
        <v>39040.14</v>
      </c>
      <c r="AJ35136">
        <v>35000</v>
      </c>
      <c r="AK35136">
        <v>4040.14</v>
      </c>
      <c r="AL35136">
        <v>0</v>
      </c>
      <c r="AM35136">
        <v>0</v>
      </c>
      <c r="AN35136">
        <v>0</v>
      </c>
      <c r="AO35136" s="1">
        <v>41640</v>
      </c>
      <c r="AP35136">
        <v>11675.32</v>
      </c>
      <c r="AR35136" s="1">
        <v>41640</v>
      </c>
    </row>
    <row r="35137" spans="1:44" x14ac:dyDescent="0.25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s="2" t="s">
        <v>110</v>
      </c>
      <c r="G35137">
        <v>0.14269999999999999</v>
      </c>
      <c r="H35137">
        <v>660.12</v>
      </c>
      <c r="I35137" s="2" t="s">
        <v>63</v>
      </c>
      <c r="J35137" s="2" t="s">
        <v>64</v>
      </c>
      <c r="K35137" s="2" t="s">
        <v>26687</v>
      </c>
      <c r="L35137" s="2" t="s">
        <v>93</v>
      </c>
      <c r="M35137" s="2" t="s">
        <v>80</v>
      </c>
      <c r="N35137">
        <v>54000</v>
      </c>
      <c r="O35137" s="2" t="s">
        <v>51</v>
      </c>
      <c r="P35137" s="1">
        <v>40848</v>
      </c>
      <c r="Q35137" s="2" t="s">
        <v>52</v>
      </c>
      <c r="R35137" s="2" t="s">
        <v>53</v>
      </c>
      <c r="S35137" s="2" t="s">
        <v>54</v>
      </c>
      <c r="T35137" s="2" t="s">
        <v>2814</v>
      </c>
      <c r="U35137" s="2" t="s">
        <v>763</v>
      </c>
      <c r="V35137">
        <v>25.09</v>
      </c>
      <c r="W35137">
        <v>0</v>
      </c>
      <c r="X35137" s="1">
        <v>34759</v>
      </c>
      <c r="Y35137">
        <v>1</v>
      </c>
      <c r="Z35137">
        <v>21</v>
      </c>
      <c r="AA35137">
        <v>0</v>
      </c>
      <c r="AB35137">
        <v>18587</v>
      </c>
      <c r="AC35137">
        <v>0.47399999999999998</v>
      </c>
      <c r="AD35137">
        <v>42</v>
      </c>
      <c r="AE35137" s="2" t="s">
        <v>23</v>
      </c>
      <c r="AF35137">
        <v>0</v>
      </c>
      <c r="AG35137">
        <v>0</v>
      </c>
      <c r="AH35137">
        <v>35536.9012</v>
      </c>
      <c r="AI35137">
        <v>35536.9</v>
      </c>
      <c r="AJ35137">
        <v>28200</v>
      </c>
      <c r="AK35137">
        <v>7336.9</v>
      </c>
      <c r="AL35137">
        <v>0</v>
      </c>
      <c r="AM35137">
        <v>0</v>
      </c>
      <c r="AN35137">
        <v>0</v>
      </c>
      <c r="AO35137" s="1">
        <v>41640</v>
      </c>
      <c r="AP35137">
        <v>19049.689999999999</v>
      </c>
      <c r="AR35137" s="1">
        <v>41640</v>
      </c>
    </row>
    <row r="35138" spans="1:44" x14ac:dyDescent="0.25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s="2" t="s">
        <v>110</v>
      </c>
      <c r="G35138">
        <v>0.1065</v>
      </c>
      <c r="H35138">
        <v>284.70999999999998</v>
      </c>
      <c r="I35138" s="2" t="s">
        <v>46</v>
      </c>
      <c r="J35138" s="2" t="s">
        <v>161</v>
      </c>
      <c r="K35138" s="2" t="s">
        <v>1807</v>
      </c>
      <c r="L35138" s="2" t="s">
        <v>87</v>
      </c>
      <c r="M35138" s="2" t="s">
        <v>50</v>
      </c>
      <c r="N35138">
        <v>60000</v>
      </c>
      <c r="O35138" s="2" t="s">
        <v>51</v>
      </c>
      <c r="P35138" s="1">
        <v>40817</v>
      </c>
      <c r="Q35138" s="2" t="s">
        <v>52</v>
      </c>
      <c r="R35138" s="2" t="s">
        <v>53</v>
      </c>
      <c r="S35138" s="2" t="s">
        <v>243</v>
      </c>
      <c r="T35138" s="2" t="s">
        <v>461</v>
      </c>
      <c r="U35138" s="2" t="s">
        <v>125</v>
      </c>
      <c r="V35138">
        <v>17.260000000000002</v>
      </c>
      <c r="W35138">
        <v>0</v>
      </c>
      <c r="X35138" s="1">
        <v>37165</v>
      </c>
      <c r="Y35138">
        <v>1</v>
      </c>
      <c r="Z35138">
        <v>10</v>
      </c>
      <c r="AA35138">
        <v>0</v>
      </c>
      <c r="AB35138">
        <v>7795</v>
      </c>
      <c r="AC35138">
        <v>0.36899999999999999</v>
      </c>
      <c r="AD35138">
        <v>17</v>
      </c>
      <c r="AE35138" s="2" t="s">
        <v>23</v>
      </c>
      <c r="AF35138">
        <v>0</v>
      </c>
      <c r="AG35138">
        <v>0</v>
      </c>
      <c r="AH35138">
        <v>15872.337530000001</v>
      </c>
      <c r="AI35138">
        <v>15872.34</v>
      </c>
      <c r="AJ35138">
        <v>13200</v>
      </c>
      <c r="AK35138">
        <v>2672.34</v>
      </c>
      <c r="AL35138">
        <v>0</v>
      </c>
      <c r="AM35138">
        <v>0</v>
      </c>
      <c r="AN35138">
        <v>0</v>
      </c>
      <c r="AO35138" s="1">
        <v>41699</v>
      </c>
      <c r="AP35138">
        <v>8236.27</v>
      </c>
      <c r="AR35138" s="1">
        <v>41699</v>
      </c>
    </row>
    <row r="35139" spans="1:44" x14ac:dyDescent="0.25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s="2" t="s">
        <v>45</v>
      </c>
      <c r="G35139">
        <v>0.18640000000000001</v>
      </c>
      <c r="H35139">
        <v>91.19</v>
      </c>
      <c r="I35139" s="2" t="s">
        <v>140</v>
      </c>
      <c r="J35139" s="2" t="s">
        <v>226</v>
      </c>
      <c r="K35139" s="2" t="s">
        <v>209</v>
      </c>
      <c r="L35139" s="2" t="s">
        <v>49</v>
      </c>
      <c r="M35139" s="2" t="s">
        <v>50</v>
      </c>
      <c r="N35139">
        <v>51630</v>
      </c>
      <c r="O35139" s="2" t="s">
        <v>1743</v>
      </c>
      <c r="P35139" s="1">
        <v>40817</v>
      </c>
      <c r="Q35139" s="2" t="s">
        <v>52</v>
      </c>
      <c r="R35139" s="2" t="s">
        <v>53</v>
      </c>
      <c r="S35139" s="2" t="s">
        <v>54</v>
      </c>
      <c r="T35139" s="2" t="s">
        <v>89</v>
      </c>
      <c r="U35139" s="2" t="s">
        <v>90</v>
      </c>
      <c r="V35139">
        <v>20.37</v>
      </c>
      <c r="W35139">
        <v>2</v>
      </c>
      <c r="X35139" s="1">
        <v>29799</v>
      </c>
      <c r="Y35139">
        <v>0</v>
      </c>
      <c r="Z35139">
        <v>25</v>
      </c>
      <c r="AA35139">
        <v>0</v>
      </c>
      <c r="AB35139">
        <v>336</v>
      </c>
      <c r="AC35139">
        <v>0.33600000000000002</v>
      </c>
      <c r="AD35139">
        <v>50</v>
      </c>
      <c r="AE35139" s="2" t="s">
        <v>23</v>
      </c>
      <c r="AF35139">
        <v>0</v>
      </c>
      <c r="AG35139">
        <v>0</v>
      </c>
      <c r="AH35139">
        <v>3156.9824039999999</v>
      </c>
      <c r="AI35139">
        <v>3156.98</v>
      </c>
      <c r="AJ35139">
        <v>2500</v>
      </c>
      <c r="AK35139">
        <v>656.98</v>
      </c>
      <c r="AL35139">
        <v>0</v>
      </c>
      <c r="AM35139">
        <v>0</v>
      </c>
      <c r="AN35139">
        <v>0</v>
      </c>
      <c r="AO35139" s="1">
        <v>41609</v>
      </c>
      <c r="AP35139">
        <v>810.72</v>
      </c>
      <c r="AR35139" s="1">
        <v>42064</v>
      </c>
    </row>
    <row r="35140" spans="1:44" x14ac:dyDescent="0.25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s="2" t="s">
        <v>45</v>
      </c>
      <c r="G35140">
        <v>7.51E-2</v>
      </c>
      <c r="H35140">
        <v>49.78</v>
      </c>
      <c r="I35140" s="2" t="s">
        <v>82</v>
      </c>
      <c r="J35140" s="2" t="s">
        <v>120</v>
      </c>
      <c r="K35140" s="2" t="s">
        <v>901</v>
      </c>
      <c r="L35140" s="2" t="s">
        <v>158</v>
      </c>
      <c r="M35140" s="2" t="s">
        <v>50</v>
      </c>
      <c r="N35140">
        <v>15120</v>
      </c>
      <c r="O35140" s="2" t="s">
        <v>1743</v>
      </c>
      <c r="P35140" s="1">
        <v>40848</v>
      </c>
      <c r="Q35140" s="2" t="s">
        <v>52</v>
      </c>
      <c r="R35140" s="2" t="s">
        <v>53</v>
      </c>
      <c r="S35140" s="2" t="s">
        <v>54</v>
      </c>
      <c r="T35140" s="2" t="s">
        <v>869</v>
      </c>
      <c r="U35140" s="2" t="s">
        <v>69</v>
      </c>
      <c r="V35140">
        <v>23.89</v>
      </c>
      <c r="W35140">
        <v>0</v>
      </c>
      <c r="X35140" s="1">
        <v>37500</v>
      </c>
      <c r="Y35140">
        <v>0</v>
      </c>
      <c r="Z35140">
        <v>4</v>
      </c>
      <c r="AA35140">
        <v>0</v>
      </c>
      <c r="AB35140">
        <v>1603</v>
      </c>
      <c r="AC35140">
        <v>0.44500000000000001</v>
      </c>
      <c r="AD35140">
        <v>9</v>
      </c>
      <c r="AE35140" s="2" t="s">
        <v>23</v>
      </c>
      <c r="AF35140">
        <v>0</v>
      </c>
      <c r="AG35140">
        <v>0</v>
      </c>
      <c r="AH35140">
        <v>1791.98</v>
      </c>
      <c r="AI35140">
        <v>1791.98</v>
      </c>
      <c r="AJ35140">
        <v>1600</v>
      </c>
      <c r="AK35140">
        <v>191.98</v>
      </c>
      <c r="AL35140">
        <v>0</v>
      </c>
      <c r="AM35140">
        <v>0</v>
      </c>
      <c r="AN35140">
        <v>0</v>
      </c>
      <c r="AO35140" s="1">
        <v>41974</v>
      </c>
      <c r="AP35140">
        <v>56.24</v>
      </c>
      <c r="AR35140" s="1">
        <v>42461</v>
      </c>
    </row>
    <row r="35141" spans="1:44" x14ac:dyDescent="0.25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s="2" t="s">
        <v>45</v>
      </c>
      <c r="G35141">
        <v>6.6199999999999995E-2</v>
      </c>
      <c r="H35141">
        <v>614.08000000000004</v>
      </c>
      <c r="I35141" s="2" t="s">
        <v>82</v>
      </c>
      <c r="J35141" s="2" t="s">
        <v>164</v>
      </c>
      <c r="K35141" s="2" t="s">
        <v>26688</v>
      </c>
      <c r="L35141" s="2" t="s">
        <v>87</v>
      </c>
      <c r="M35141" s="2" t="s">
        <v>50</v>
      </c>
      <c r="N35141">
        <v>130000</v>
      </c>
      <c r="O35141" s="2" t="s">
        <v>51</v>
      </c>
      <c r="P35141" s="1">
        <v>40817</v>
      </c>
      <c r="Q35141" s="2" t="s">
        <v>52</v>
      </c>
      <c r="R35141" s="2" t="s">
        <v>53</v>
      </c>
      <c r="S35141" s="2" t="s">
        <v>54</v>
      </c>
      <c r="T35141" s="2" t="s">
        <v>163</v>
      </c>
      <c r="U35141" s="2" t="s">
        <v>62</v>
      </c>
      <c r="V35141">
        <v>5.58</v>
      </c>
      <c r="W35141">
        <v>0</v>
      </c>
      <c r="X35141" s="1">
        <v>34274</v>
      </c>
      <c r="Y35141">
        <v>0</v>
      </c>
      <c r="Z35141">
        <v>10</v>
      </c>
      <c r="AA35141">
        <v>0</v>
      </c>
      <c r="AB35141">
        <v>5834</v>
      </c>
      <c r="AC35141">
        <v>0.214</v>
      </c>
      <c r="AD35141">
        <v>29</v>
      </c>
      <c r="AE35141" s="2" t="s">
        <v>23</v>
      </c>
      <c r="AF35141">
        <v>0</v>
      </c>
      <c r="AG35141">
        <v>0</v>
      </c>
      <c r="AH35141">
        <v>21058.30459</v>
      </c>
      <c r="AI35141">
        <v>21058.3</v>
      </c>
      <c r="AJ35141">
        <v>20000</v>
      </c>
      <c r="AK35141">
        <v>1058.3</v>
      </c>
      <c r="AL35141">
        <v>0</v>
      </c>
      <c r="AM35141">
        <v>0</v>
      </c>
      <c r="AN35141">
        <v>0</v>
      </c>
      <c r="AO35141" s="1">
        <v>41183</v>
      </c>
      <c r="AP35141">
        <v>14923.77</v>
      </c>
      <c r="AR35141" s="1">
        <v>42430</v>
      </c>
    </row>
    <row r="35142" spans="1:44" x14ac:dyDescent="0.25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s="2" t="s">
        <v>45</v>
      </c>
      <c r="G35142">
        <v>6.6199999999999995E-2</v>
      </c>
      <c r="H35142">
        <v>429.86</v>
      </c>
      <c r="I35142" s="2" t="s">
        <v>82</v>
      </c>
      <c r="J35142" s="2" t="s">
        <v>164</v>
      </c>
      <c r="K35142" s="2" t="s">
        <v>26689</v>
      </c>
      <c r="L35142" s="2" t="s">
        <v>158</v>
      </c>
      <c r="M35142" s="2" t="s">
        <v>50</v>
      </c>
      <c r="N35142">
        <v>86000</v>
      </c>
      <c r="O35142" s="2" t="s">
        <v>1743</v>
      </c>
      <c r="P35142" s="1">
        <v>40817</v>
      </c>
      <c r="Q35142" s="2" t="s">
        <v>52</v>
      </c>
      <c r="R35142" s="2" t="s">
        <v>53</v>
      </c>
      <c r="S35142" s="2" t="s">
        <v>243</v>
      </c>
      <c r="T35142" s="2" t="s">
        <v>207</v>
      </c>
      <c r="U35142" s="2" t="s">
        <v>208</v>
      </c>
      <c r="V35142">
        <v>4.38</v>
      </c>
      <c r="W35142">
        <v>0</v>
      </c>
      <c r="X35142" s="1">
        <v>37895</v>
      </c>
      <c r="Y35142">
        <v>1</v>
      </c>
      <c r="Z35142">
        <v>6</v>
      </c>
      <c r="AA35142">
        <v>0</v>
      </c>
      <c r="AB35142">
        <v>13</v>
      </c>
      <c r="AC35142">
        <v>0</v>
      </c>
      <c r="AD35142">
        <v>10</v>
      </c>
      <c r="AE35142" s="2" t="s">
        <v>23</v>
      </c>
      <c r="AF35142">
        <v>0</v>
      </c>
      <c r="AG35142">
        <v>0</v>
      </c>
      <c r="AH35142">
        <v>14849.201580000001</v>
      </c>
      <c r="AI35142">
        <v>14849.2</v>
      </c>
      <c r="AJ35142">
        <v>14000</v>
      </c>
      <c r="AK35142">
        <v>849.2</v>
      </c>
      <c r="AL35142">
        <v>0</v>
      </c>
      <c r="AM35142">
        <v>0</v>
      </c>
      <c r="AN35142">
        <v>0</v>
      </c>
      <c r="AO35142" s="1">
        <v>41244</v>
      </c>
      <c r="AP35142">
        <v>9697.18</v>
      </c>
      <c r="AR35142" s="1">
        <v>41244</v>
      </c>
    </row>
    <row r="35143" spans="1:44" x14ac:dyDescent="0.25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s="2" t="s">
        <v>45</v>
      </c>
      <c r="G35143">
        <v>0.13489999999999999</v>
      </c>
      <c r="H35143">
        <v>475.03</v>
      </c>
      <c r="I35143" s="2" t="s">
        <v>63</v>
      </c>
      <c r="J35143" s="2" t="s">
        <v>127</v>
      </c>
      <c r="K35143" s="2" t="s">
        <v>5753</v>
      </c>
      <c r="L35143" s="2" t="s">
        <v>143</v>
      </c>
      <c r="M35143" s="2" t="s">
        <v>50</v>
      </c>
      <c r="N35143">
        <v>113000</v>
      </c>
      <c r="O35143" s="2" t="s">
        <v>59</v>
      </c>
      <c r="P35143" s="1">
        <v>40817</v>
      </c>
      <c r="Q35143" s="2" t="s">
        <v>52</v>
      </c>
      <c r="R35143" s="2" t="s">
        <v>53</v>
      </c>
      <c r="S35143" s="2" t="s">
        <v>60</v>
      </c>
      <c r="T35143" s="2" t="s">
        <v>163</v>
      </c>
      <c r="U35143" s="2" t="s">
        <v>62</v>
      </c>
      <c r="V35143">
        <v>5.98</v>
      </c>
      <c r="W35143">
        <v>0</v>
      </c>
      <c r="X35143" s="1">
        <v>38018</v>
      </c>
      <c r="Y35143">
        <v>0</v>
      </c>
      <c r="Z35143">
        <v>6</v>
      </c>
      <c r="AA35143">
        <v>0</v>
      </c>
      <c r="AB35143">
        <v>16854</v>
      </c>
      <c r="AC35143">
        <v>0.93600000000000005</v>
      </c>
      <c r="AD35143">
        <v>15</v>
      </c>
      <c r="AE35143" s="2" t="s">
        <v>23</v>
      </c>
      <c r="AF35143">
        <v>0</v>
      </c>
      <c r="AG35143">
        <v>0</v>
      </c>
      <c r="AH35143">
        <v>16499.312890000001</v>
      </c>
      <c r="AI35143">
        <v>16499.310000000001</v>
      </c>
      <c r="AJ35143">
        <v>14000</v>
      </c>
      <c r="AK35143">
        <v>2499.31</v>
      </c>
      <c r="AL35143">
        <v>0</v>
      </c>
      <c r="AM35143">
        <v>0</v>
      </c>
      <c r="AN35143">
        <v>0</v>
      </c>
      <c r="AO35143" s="1">
        <v>41487</v>
      </c>
      <c r="AP35143">
        <v>7011.18</v>
      </c>
      <c r="AR35143" s="1">
        <v>41883</v>
      </c>
    </row>
    <row r="35144" spans="1:44" x14ac:dyDescent="0.25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s="2" t="s">
        <v>45</v>
      </c>
      <c r="G35144">
        <v>7.9000000000000001E-2</v>
      </c>
      <c r="H35144">
        <v>469.36</v>
      </c>
      <c r="I35144" s="2" t="s">
        <v>82</v>
      </c>
      <c r="J35144" s="2" t="s">
        <v>117</v>
      </c>
      <c r="K35144" s="2" t="s">
        <v>26690</v>
      </c>
      <c r="L35144" s="2" t="s">
        <v>66</v>
      </c>
      <c r="M35144" s="2" t="s">
        <v>80</v>
      </c>
      <c r="N35144">
        <v>50000</v>
      </c>
      <c r="O35144" s="2" t="s">
        <v>59</v>
      </c>
      <c r="P35144" s="1">
        <v>40817</v>
      </c>
      <c r="Q35144" s="2" t="s">
        <v>52</v>
      </c>
      <c r="R35144" s="2" t="s">
        <v>53</v>
      </c>
      <c r="S35144" s="2" t="s">
        <v>145</v>
      </c>
      <c r="T35144" s="2" t="s">
        <v>1239</v>
      </c>
      <c r="U35144" s="2" t="s">
        <v>95</v>
      </c>
      <c r="V35144">
        <v>23.71</v>
      </c>
      <c r="W35144">
        <v>0</v>
      </c>
      <c r="X35144" s="1">
        <v>33055</v>
      </c>
      <c r="Y35144">
        <v>0</v>
      </c>
      <c r="Z35144">
        <v>11</v>
      </c>
      <c r="AA35144">
        <v>0</v>
      </c>
      <c r="AB35144">
        <v>28312</v>
      </c>
      <c r="AC35144">
        <v>0.33500000000000002</v>
      </c>
      <c r="AD35144">
        <v>34</v>
      </c>
      <c r="AE35144" s="2" t="s">
        <v>23</v>
      </c>
      <c r="AF35144">
        <v>0</v>
      </c>
      <c r="AG35144">
        <v>0</v>
      </c>
      <c r="AH35144">
        <v>16896.709459999998</v>
      </c>
      <c r="AI35144">
        <v>16896.71</v>
      </c>
      <c r="AJ35144">
        <v>15000</v>
      </c>
      <c r="AK35144">
        <v>1896.71</v>
      </c>
      <c r="AL35144">
        <v>0</v>
      </c>
      <c r="AM35144">
        <v>0</v>
      </c>
      <c r="AN35144">
        <v>0</v>
      </c>
      <c r="AO35144" s="1">
        <v>41944</v>
      </c>
      <c r="AP35144">
        <v>477.94</v>
      </c>
      <c r="AR35144" s="1">
        <v>41944</v>
      </c>
    </row>
    <row r="35145" spans="1:44" x14ac:dyDescent="0.25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s="2" t="s">
        <v>45</v>
      </c>
      <c r="G35145">
        <v>9.9099999999999994E-2</v>
      </c>
      <c r="H35145">
        <v>135.35</v>
      </c>
      <c r="I35145" s="2" t="s">
        <v>46</v>
      </c>
      <c r="J35145" s="2" t="s">
        <v>91</v>
      </c>
      <c r="K35145" s="2" t="s">
        <v>48</v>
      </c>
      <c r="L35145" s="2" t="s">
        <v>2348</v>
      </c>
      <c r="M35145" s="2" t="s">
        <v>50</v>
      </c>
      <c r="N35145">
        <v>28080</v>
      </c>
      <c r="O35145" s="2" t="s">
        <v>51</v>
      </c>
      <c r="P35145" s="1">
        <v>40817</v>
      </c>
      <c r="Q35145" s="2" t="s">
        <v>88</v>
      </c>
      <c r="R35145" s="2" t="s">
        <v>53</v>
      </c>
      <c r="S35145" s="2" t="s">
        <v>60</v>
      </c>
      <c r="T35145" s="2" t="s">
        <v>1693</v>
      </c>
      <c r="U35145" s="2" t="s">
        <v>192</v>
      </c>
      <c r="V35145">
        <v>12.61</v>
      </c>
      <c r="W35145">
        <v>0</v>
      </c>
      <c r="X35145" s="1">
        <v>32874</v>
      </c>
      <c r="Y35145">
        <v>0</v>
      </c>
      <c r="Z35145">
        <v>10</v>
      </c>
      <c r="AA35145">
        <v>1</v>
      </c>
      <c r="AB35145">
        <v>7328</v>
      </c>
      <c r="AC35145">
        <v>0.621</v>
      </c>
      <c r="AD35145">
        <v>14</v>
      </c>
      <c r="AE35145" s="2" t="s">
        <v>23</v>
      </c>
      <c r="AF35145">
        <v>0</v>
      </c>
      <c r="AG35145">
        <v>0</v>
      </c>
      <c r="AH35145">
        <v>3576.74</v>
      </c>
      <c r="AI35145">
        <v>3576.74</v>
      </c>
      <c r="AJ35145">
        <v>2780.09</v>
      </c>
      <c r="AK35145">
        <v>600.66</v>
      </c>
      <c r="AL35145">
        <v>0</v>
      </c>
      <c r="AM35145">
        <v>195.99</v>
      </c>
      <c r="AN35145">
        <v>1.9599</v>
      </c>
      <c r="AO35145" s="1">
        <v>41609</v>
      </c>
      <c r="AP35145">
        <v>135.35</v>
      </c>
      <c r="AR35145" s="1">
        <v>41760</v>
      </c>
    </row>
    <row r="35146" spans="1:44" x14ac:dyDescent="0.25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s="2" t="s">
        <v>45</v>
      </c>
      <c r="G35146">
        <v>6.6199999999999995E-2</v>
      </c>
      <c r="H35146">
        <v>257.92</v>
      </c>
      <c r="I35146" s="2" t="s">
        <v>82</v>
      </c>
      <c r="J35146" s="2" t="s">
        <v>164</v>
      </c>
      <c r="K35146" s="2" t="s">
        <v>26691</v>
      </c>
      <c r="L35146" s="2" t="s">
        <v>158</v>
      </c>
      <c r="M35146" s="2" t="s">
        <v>80</v>
      </c>
      <c r="N35146">
        <v>86000</v>
      </c>
      <c r="O35146" s="2" t="s">
        <v>59</v>
      </c>
      <c r="P35146" s="1">
        <v>40817</v>
      </c>
      <c r="Q35146" s="2" t="s">
        <v>52</v>
      </c>
      <c r="R35146" s="2" t="s">
        <v>53</v>
      </c>
      <c r="S35146" s="2" t="s">
        <v>145</v>
      </c>
      <c r="T35146" s="2" t="s">
        <v>1001</v>
      </c>
      <c r="U35146" s="2" t="s">
        <v>656</v>
      </c>
      <c r="V35146">
        <v>7.76</v>
      </c>
      <c r="W35146">
        <v>0</v>
      </c>
      <c r="X35146" s="1">
        <v>32813</v>
      </c>
      <c r="Y35146">
        <v>1</v>
      </c>
      <c r="Z35146">
        <v>7</v>
      </c>
      <c r="AA35146">
        <v>0</v>
      </c>
      <c r="AB35146">
        <v>202</v>
      </c>
      <c r="AC35146">
        <v>2.1000000000000001E-2</v>
      </c>
      <c r="AD35146">
        <v>14</v>
      </c>
      <c r="AE35146" s="2" t="s">
        <v>23</v>
      </c>
      <c r="AF35146">
        <v>0</v>
      </c>
      <c r="AG35146">
        <v>0</v>
      </c>
      <c r="AH35146">
        <v>9284.7497340000009</v>
      </c>
      <c r="AI35146">
        <v>9284.75</v>
      </c>
      <c r="AJ35146">
        <v>8400</v>
      </c>
      <c r="AK35146">
        <v>884.75</v>
      </c>
      <c r="AL35146">
        <v>0</v>
      </c>
      <c r="AM35146">
        <v>0</v>
      </c>
      <c r="AN35146">
        <v>0</v>
      </c>
      <c r="AO35146" s="1">
        <v>41944</v>
      </c>
      <c r="AP35146">
        <v>269.45999999999998</v>
      </c>
      <c r="AR35146" s="1">
        <v>41944</v>
      </c>
    </row>
    <row r="35147" spans="1:44" x14ac:dyDescent="0.25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s="2" t="s">
        <v>110</v>
      </c>
      <c r="G35147">
        <v>0.1903</v>
      </c>
      <c r="H35147">
        <v>908.5</v>
      </c>
      <c r="I35147" s="2" t="s">
        <v>140</v>
      </c>
      <c r="J35147" s="2" t="s">
        <v>167</v>
      </c>
      <c r="K35147" s="2" t="s">
        <v>26692</v>
      </c>
      <c r="L35147" s="2" t="s">
        <v>66</v>
      </c>
      <c r="M35147" s="2" t="s">
        <v>80</v>
      </c>
      <c r="N35147">
        <v>75000</v>
      </c>
      <c r="O35147" s="2" t="s">
        <v>51</v>
      </c>
      <c r="P35147" s="1">
        <v>40848</v>
      </c>
      <c r="Q35147" s="2" t="s">
        <v>88</v>
      </c>
      <c r="R35147" s="2" t="s">
        <v>53</v>
      </c>
      <c r="S35147" s="2" t="s">
        <v>54</v>
      </c>
      <c r="T35147" s="2" t="s">
        <v>1572</v>
      </c>
      <c r="U35147" s="2" t="s">
        <v>330</v>
      </c>
      <c r="V35147">
        <v>6.05</v>
      </c>
      <c r="W35147">
        <v>1</v>
      </c>
      <c r="X35147" s="1">
        <v>36647</v>
      </c>
      <c r="Y35147">
        <v>3</v>
      </c>
      <c r="Z35147">
        <v>7</v>
      </c>
      <c r="AA35147">
        <v>0</v>
      </c>
      <c r="AB35147">
        <v>0</v>
      </c>
      <c r="AC35147">
        <v>0</v>
      </c>
      <c r="AD35147">
        <v>39</v>
      </c>
      <c r="AE35147" s="2" t="s">
        <v>23</v>
      </c>
      <c r="AF35147">
        <v>0</v>
      </c>
      <c r="AG35147">
        <v>0</v>
      </c>
      <c r="AH35147">
        <v>18827.189999999999</v>
      </c>
      <c r="AI35147">
        <v>18827.189999999999</v>
      </c>
      <c r="AJ35147">
        <v>7753</v>
      </c>
      <c r="AK35147">
        <v>9508.24</v>
      </c>
      <c r="AL35147">
        <v>0</v>
      </c>
      <c r="AM35147">
        <v>1565.95</v>
      </c>
      <c r="AN35147">
        <v>15.6595</v>
      </c>
      <c r="AO35147" s="1">
        <v>41456</v>
      </c>
      <c r="AP35147">
        <v>29.07</v>
      </c>
      <c r="AR35147" s="1">
        <v>41456</v>
      </c>
    </row>
    <row r="35148" spans="1:44" x14ac:dyDescent="0.25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s="2" t="s">
        <v>45</v>
      </c>
      <c r="G35148">
        <v>7.9000000000000001E-2</v>
      </c>
      <c r="H35148">
        <v>438.07</v>
      </c>
      <c r="I35148" s="2" t="s">
        <v>82</v>
      </c>
      <c r="J35148" s="2" t="s">
        <v>117</v>
      </c>
      <c r="K35148" s="2" t="s">
        <v>26693</v>
      </c>
      <c r="L35148" s="2" t="s">
        <v>122</v>
      </c>
      <c r="M35148" s="2" t="s">
        <v>50</v>
      </c>
      <c r="N35148">
        <v>37947</v>
      </c>
      <c r="O35148" s="2" t="s">
        <v>1743</v>
      </c>
      <c r="P35148" s="1">
        <v>40848</v>
      </c>
      <c r="Q35148" s="2" t="s">
        <v>52</v>
      </c>
      <c r="R35148" s="2" t="s">
        <v>53</v>
      </c>
      <c r="S35148" s="2" t="s">
        <v>60</v>
      </c>
      <c r="T35148" s="2" t="s">
        <v>537</v>
      </c>
      <c r="U35148" s="2" t="s">
        <v>160</v>
      </c>
      <c r="V35148">
        <v>21.69</v>
      </c>
      <c r="W35148">
        <v>0</v>
      </c>
      <c r="X35148" s="1">
        <v>35947</v>
      </c>
      <c r="Y35148">
        <v>0</v>
      </c>
      <c r="Z35148">
        <v>12</v>
      </c>
      <c r="AA35148">
        <v>0</v>
      </c>
      <c r="AB35148">
        <v>13579</v>
      </c>
      <c r="AC35148">
        <v>0.67200000000000004</v>
      </c>
      <c r="AD35148">
        <v>25</v>
      </c>
      <c r="AE35148" s="2" t="s">
        <v>23</v>
      </c>
      <c r="AF35148">
        <v>0</v>
      </c>
      <c r="AG35148">
        <v>0</v>
      </c>
      <c r="AH35148">
        <v>15770.259179999999</v>
      </c>
      <c r="AI35148">
        <v>15770.26</v>
      </c>
      <c r="AJ35148">
        <v>14000</v>
      </c>
      <c r="AK35148">
        <v>1770.26</v>
      </c>
      <c r="AL35148">
        <v>0</v>
      </c>
      <c r="AM35148">
        <v>0</v>
      </c>
      <c r="AN35148">
        <v>0</v>
      </c>
      <c r="AO35148" s="1">
        <v>41974</v>
      </c>
      <c r="AP35148">
        <v>445.62</v>
      </c>
      <c r="AR35148" s="1">
        <v>41944</v>
      </c>
    </row>
    <row r="35149" spans="1:44" x14ac:dyDescent="0.25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s="2" t="s">
        <v>45</v>
      </c>
      <c r="G35149">
        <v>0.13489999999999999</v>
      </c>
      <c r="H35149">
        <v>169.66</v>
      </c>
      <c r="I35149" s="2" t="s">
        <v>63</v>
      </c>
      <c r="J35149" s="2" t="s">
        <v>127</v>
      </c>
      <c r="K35149" s="2" t="s">
        <v>26694</v>
      </c>
      <c r="L35149" s="2" t="s">
        <v>122</v>
      </c>
      <c r="M35149" s="2" t="s">
        <v>80</v>
      </c>
      <c r="N35149">
        <v>97000</v>
      </c>
      <c r="O35149" s="2" t="s">
        <v>59</v>
      </c>
      <c r="P35149" s="1">
        <v>40817</v>
      </c>
      <c r="Q35149" s="2" t="s">
        <v>52</v>
      </c>
      <c r="R35149" s="2" t="s">
        <v>53</v>
      </c>
      <c r="S35149" s="2" t="s">
        <v>185</v>
      </c>
      <c r="T35149" s="2" t="s">
        <v>124</v>
      </c>
      <c r="U35149" s="2" t="s">
        <v>125</v>
      </c>
      <c r="V35149">
        <v>5.55</v>
      </c>
      <c r="W35149">
        <v>0</v>
      </c>
      <c r="X35149" s="1">
        <v>32933</v>
      </c>
      <c r="Y35149">
        <v>1</v>
      </c>
      <c r="Z35149">
        <v>10</v>
      </c>
      <c r="AA35149">
        <v>0</v>
      </c>
      <c r="AB35149">
        <v>10949</v>
      </c>
      <c r="AC35149">
        <v>0.63</v>
      </c>
      <c r="AD35149">
        <v>31</v>
      </c>
      <c r="AE35149" s="2" t="s">
        <v>23</v>
      </c>
      <c r="AF35149">
        <v>0</v>
      </c>
      <c r="AG35149">
        <v>0</v>
      </c>
      <c r="AH35149">
        <v>6105.5363230000003</v>
      </c>
      <c r="AI35149">
        <v>6105.54</v>
      </c>
      <c r="AJ35149">
        <v>5000</v>
      </c>
      <c r="AK35149">
        <v>1105.54</v>
      </c>
      <c r="AL35149">
        <v>0</v>
      </c>
      <c r="AM35149">
        <v>0</v>
      </c>
      <c r="AN35149">
        <v>0</v>
      </c>
      <c r="AO35149" s="1">
        <v>41913</v>
      </c>
      <c r="AP35149">
        <v>339.2</v>
      </c>
      <c r="AR35149" s="1">
        <v>42491</v>
      </c>
    </row>
    <row r="35150" spans="1:44" x14ac:dyDescent="0.25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s="2" t="s">
        <v>45</v>
      </c>
      <c r="G35150">
        <v>0.1242</v>
      </c>
      <c r="H35150">
        <v>267.33</v>
      </c>
      <c r="I35150" s="2" t="s">
        <v>46</v>
      </c>
      <c r="J35150" s="2" t="s">
        <v>47</v>
      </c>
      <c r="K35150" s="2" t="s">
        <v>26695</v>
      </c>
      <c r="L35150" s="2" t="s">
        <v>87</v>
      </c>
      <c r="M35150" s="2" t="s">
        <v>50</v>
      </c>
      <c r="N35150">
        <v>25000</v>
      </c>
      <c r="O35150" s="2" t="s">
        <v>59</v>
      </c>
      <c r="P35150" s="1">
        <v>40817</v>
      </c>
      <c r="Q35150" s="2" t="s">
        <v>88</v>
      </c>
      <c r="R35150" s="2" t="s">
        <v>53</v>
      </c>
      <c r="S35150" s="2" t="s">
        <v>54</v>
      </c>
      <c r="T35150" s="2" t="s">
        <v>392</v>
      </c>
      <c r="U35150" s="2" t="s">
        <v>62</v>
      </c>
      <c r="V35150">
        <v>19.54</v>
      </c>
      <c r="W35150">
        <v>0</v>
      </c>
      <c r="X35150" s="1">
        <v>38991</v>
      </c>
      <c r="Y35150">
        <v>1</v>
      </c>
      <c r="Z35150">
        <v>10</v>
      </c>
      <c r="AA35150">
        <v>0</v>
      </c>
      <c r="AB35150">
        <v>6171</v>
      </c>
      <c r="AC35150">
        <v>0.38800000000000001</v>
      </c>
      <c r="AD35150">
        <v>22</v>
      </c>
      <c r="AE35150" s="2" t="s">
        <v>23</v>
      </c>
      <c r="AF35150">
        <v>0</v>
      </c>
      <c r="AG35150">
        <v>0</v>
      </c>
      <c r="AH35150">
        <v>7769.9</v>
      </c>
      <c r="AI35150">
        <v>7769.9</v>
      </c>
      <c r="AJ35150">
        <v>5947.25</v>
      </c>
      <c r="AK35150">
        <v>1524.49</v>
      </c>
      <c r="AL35150">
        <v>0</v>
      </c>
      <c r="AM35150">
        <v>298.16000000000003</v>
      </c>
      <c r="AN35150">
        <v>2.8466</v>
      </c>
      <c r="AO35150" s="1">
        <v>41699</v>
      </c>
      <c r="AP35150">
        <v>267.33</v>
      </c>
      <c r="AR35150" s="1">
        <v>41852</v>
      </c>
    </row>
    <row r="35151" spans="1:44" x14ac:dyDescent="0.25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s="2" t="s">
        <v>110</v>
      </c>
      <c r="G35151">
        <v>0.20300000000000001</v>
      </c>
      <c r="H35151">
        <v>586.54999999999995</v>
      </c>
      <c r="I35151" s="2" t="s">
        <v>140</v>
      </c>
      <c r="J35151" s="2" t="s">
        <v>316</v>
      </c>
      <c r="K35151" s="2" t="s">
        <v>26696</v>
      </c>
      <c r="L35151" s="2" t="s">
        <v>176</v>
      </c>
      <c r="M35151" s="2" t="s">
        <v>80</v>
      </c>
      <c r="N35151">
        <v>63900</v>
      </c>
      <c r="O35151" s="2" t="s">
        <v>51</v>
      </c>
      <c r="P35151" s="1">
        <v>40848</v>
      </c>
      <c r="Q35151" s="2" t="s">
        <v>88</v>
      </c>
      <c r="R35151" s="2" t="s">
        <v>53</v>
      </c>
      <c r="S35151" s="2" t="s">
        <v>54</v>
      </c>
      <c r="T35151" s="2" t="s">
        <v>590</v>
      </c>
      <c r="U35151" s="2" t="s">
        <v>69</v>
      </c>
      <c r="V35151">
        <v>15.79</v>
      </c>
      <c r="W35151">
        <v>0</v>
      </c>
      <c r="X35151" s="1">
        <v>35034</v>
      </c>
      <c r="Y35151">
        <v>0</v>
      </c>
      <c r="Z35151">
        <v>12</v>
      </c>
      <c r="AA35151">
        <v>0</v>
      </c>
      <c r="AB35151">
        <v>32060</v>
      </c>
      <c r="AC35151">
        <v>0.65800000000000003</v>
      </c>
      <c r="AD35151">
        <v>25</v>
      </c>
      <c r="AE35151" s="2" t="s">
        <v>23</v>
      </c>
      <c r="AF35151">
        <v>0</v>
      </c>
      <c r="AG35151">
        <v>0</v>
      </c>
      <c r="AH35151">
        <v>24454.400000000001</v>
      </c>
      <c r="AI35151">
        <v>24454.400000000001</v>
      </c>
      <c r="AJ35151">
        <v>8990.67</v>
      </c>
      <c r="AK35151">
        <v>9748.69</v>
      </c>
      <c r="AL35151">
        <v>0</v>
      </c>
      <c r="AM35151">
        <v>5715.04</v>
      </c>
      <c r="AN35151">
        <v>990.78399999999999</v>
      </c>
      <c r="AO35151" s="1">
        <v>41821</v>
      </c>
      <c r="AP35151">
        <v>586.54999999999995</v>
      </c>
      <c r="AR35151" s="1">
        <v>42491</v>
      </c>
    </row>
    <row r="35152" spans="1:44" x14ac:dyDescent="0.25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s="2" t="s">
        <v>45</v>
      </c>
      <c r="G35152">
        <v>8.8999999999999996E-2</v>
      </c>
      <c r="H35152">
        <v>381.04</v>
      </c>
      <c r="I35152" s="2" t="s">
        <v>82</v>
      </c>
      <c r="J35152" s="2" t="s">
        <v>83</v>
      </c>
      <c r="K35152" s="2" t="s">
        <v>14992</v>
      </c>
      <c r="L35152" s="2" t="s">
        <v>143</v>
      </c>
      <c r="M35152" s="2" t="s">
        <v>50</v>
      </c>
      <c r="N35152">
        <v>71000</v>
      </c>
      <c r="O35152" s="2" t="s">
        <v>51</v>
      </c>
      <c r="P35152" s="1">
        <v>40817</v>
      </c>
      <c r="Q35152" s="2" t="s">
        <v>52</v>
      </c>
      <c r="R35152" s="2" t="s">
        <v>53</v>
      </c>
      <c r="S35152" s="2" t="s">
        <v>54</v>
      </c>
      <c r="T35152" s="2" t="s">
        <v>89</v>
      </c>
      <c r="U35152" s="2" t="s">
        <v>90</v>
      </c>
      <c r="V35152">
        <v>14.43</v>
      </c>
      <c r="W35152">
        <v>0</v>
      </c>
      <c r="X35152" s="1">
        <v>38626</v>
      </c>
      <c r="Y35152">
        <v>0</v>
      </c>
      <c r="Z35152">
        <v>10</v>
      </c>
      <c r="AA35152">
        <v>0</v>
      </c>
      <c r="AB35152">
        <v>10274</v>
      </c>
      <c r="AC35152">
        <v>0.42599999999999999</v>
      </c>
      <c r="AD35152">
        <v>13</v>
      </c>
      <c r="AE35152" s="2" t="s">
        <v>23</v>
      </c>
      <c r="AF35152">
        <v>0</v>
      </c>
      <c r="AG35152">
        <v>0</v>
      </c>
      <c r="AH35152">
        <v>13426.28068</v>
      </c>
      <c r="AI35152">
        <v>13426.28</v>
      </c>
      <c r="AJ35152">
        <v>12000</v>
      </c>
      <c r="AK35152">
        <v>1426.28</v>
      </c>
      <c r="AL35152">
        <v>0</v>
      </c>
      <c r="AM35152">
        <v>0</v>
      </c>
      <c r="AN35152">
        <v>0</v>
      </c>
      <c r="AO35152" s="1">
        <v>41518</v>
      </c>
      <c r="AP35152">
        <v>5388.7</v>
      </c>
      <c r="AR35152" s="1">
        <v>42186</v>
      </c>
    </row>
    <row r="35153" spans="1:44" x14ac:dyDescent="0.25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s="2" t="s">
        <v>45</v>
      </c>
      <c r="G35153">
        <v>0.1242</v>
      </c>
      <c r="H35153">
        <v>701.73</v>
      </c>
      <c r="I35153" s="2" t="s">
        <v>46</v>
      </c>
      <c r="J35153" s="2" t="s">
        <v>47</v>
      </c>
      <c r="K35153" s="2" t="s">
        <v>19929</v>
      </c>
      <c r="L35153" s="2" t="s">
        <v>93</v>
      </c>
      <c r="M35153" s="2" t="s">
        <v>67</v>
      </c>
      <c r="N35153">
        <v>75000</v>
      </c>
      <c r="O35153" s="2" t="s">
        <v>51</v>
      </c>
      <c r="P35153" s="1">
        <v>40817</v>
      </c>
      <c r="Q35153" s="2" t="s">
        <v>52</v>
      </c>
      <c r="R35153" s="2" t="s">
        <v>53</v>
      </c>
      <c r="S35153" s="2" t="s">
        <v>60</v>
      </c>
      <c r="T35153" s="2" t="s">
        <v>775</v>
      </c>
      <c r="U35153" s="2" t="s">
        <v>62</v>
      </c>
      <c r="V35153">
        <v>16.98</v>
      </c>
      <c r="W35153">
        <v>0</v>
      </c>
      <c r="X35153" s="1">
        <v>37135</v>
      </c>
      <c r="Y35153">
        <v>0</v>
      </c>
      <c r="Z35153">
        <v>6</v>
      </c>
      <c r="AA35153">
        <v>0</v>
      </c>
      <c r="AB35153">
        <v>21056</v>
      </c>
      <c r="AC35153">
        <v>0.74399999999999999</v>
      </c>
      <c r="AD35153">
        <v>27</v>
      </c>
      <c r="AE35153" s="2" t="s">
        <v>23</v>
      </c>
      <c r="AF35153">
        <v>0</v>
      </c>
      <c r="AG35153">
        <v>0</v>
      </c>
      <c r="AH35153">
        <v>21429.985430000001</v>
      </c>
      <c r="AI35153">
        <v>21429.99</v>
      </c>
      <c r="AJ35153">
        <v>21000</v>
      </c>
      <c r="AK35153">
        <v>429.99</v>
      </c>
      <c r="AL35153">
        <v>0</v>
      </c>
      <c r="AM35153">
        <v>0</v>
      </c>
      <c r="AN35153">
        <v>0</v>
      </c>
      <c r="AO35153" s="1">
        <v>40909</v>
      </c>
      <c r="AP35153">
        <v>20729.669999999998</v>
      </c>
      <c r="AR35153" s="1">
        <v>42461</v>
      </c>
    </row>
    <row r="35154" spans="1:44" x14ac:dyDescent="0.25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s="2" t="s">
        <v>45</v>
      </c>
      <c r="G35154">
        <v>0.13489999999999999</v>
      </c>
      <c r="H35154">
        <v>135.72999999999999</v>
      </c>
      <c r="I35154" s="2" t="s">
        <v>63</v>
      </c>
      <c r="J35154" s="2" t="s">
        <v>127</v>
      </c>
      <c r="K35154" s="2" t="s">
        <v>26697</v>
      </c>
      <c r="L35154" s="2" t="s">
        <v>72</v>
      </c>
      <c r="M35154" s="2" t="s">
        <v>50</v>
      </c>
      <c r="N35154">
        <v>40000</v>
      </c>
      <c r="O35154" s="2" t="s">
        <v>1743</v>
      </c>
      <c r="P35154" s="1">
        <v>40817</v>
      </c>
      <c r="Q35154" s="2" t="s">
        <v>88</v>
      </c>
      <c r="R35154" s="2" t="s">
        <v>53</v>
      </c>
      <c r="S35154" s="2" t="s">
        <v>145</v>
      </c>
      <c r="T35154" s="2" t="s">
        <v>392</v>
      </c>
      <c r="U35154" s="2" t="s">
        <v>62</v>
      </c>
      <c r="V35154">
        <v>22.59</v>
      </c>
      <c r="W35154">
        <v>0</v>
      </c>
      <c r="X35154" s="1">
        <v>35796</v>
      </c>
      <c r="Y35154">
        <v>0</v>
      </c>
      <c r="Z35154">
        <v>14</v>
      </c>
      <c r="AA35154">
        <v>0</v>
      </c>
      <c r="AB35154">
        <v>22258</v>
      </c>
      <c r="AC35154">
        <v>0.95499999999999996</v>
      </c>
      <c r="AD35154">
        <v>20</v>
      </c>
      <c r="AE35154" s="2" t="s">
        <v>23</v>
      </c>
      <c r="AF35154">
        <v>0</v>
      </c>
      <c r="AG35154">
        <v>0</v>
      </c>
      <c r="AH35154">
        <v>801.41</v>
      </c>
      <c r="AI35154">
        <v>801.41</v>
      </c>
      <c r="AJ35154">
        <v>463.52</v>
      </c>
      <c r="AK35154">
        <v>214.23</v>
      </c>
      <c r="AL35154">
        <v>0</v>
      </c>
      <c r="AM35154">
        <v>123.66</v>
      </c>
      <c r="AN35154">
        <v>1.28</v>
      </c>
      <c r="AO35154" s="1">
        <v>41000</v>
      </c>
      <c r="AP35154">
        <v>135.72999999999999</v>
      </c>
      <c r="AR35154" s="1">
        <v>41153</v>
      </c>
    </row>
    <row r="35155" spans="1:44" x14ac:dyDescent="0.25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s="2" t="s">
        <v>45</v>
      </c>
      <c r="G35155">
        <v>0.16769999999999999</v>
      </c>
      <c r="H35155">
        <v>284.31</v>
      </c>
      <c r="I35155" s="2" t="s">
        <v>84</v>
      </c>
      <c r="J35155" s="2" t="s">
        <v>85</v>
      </c>
      <c r="K35155" s="2" t="s">
        <v>7158</v>
      </c>
      <c r="L35155" s="2" t="s">
        <v>66</v>
      </c>
      <c r="M35155" s="2" t="s">
        <v>80</v>
      </c>
      <c r="N35155">
        <v>60000</v>
      </c>
      <c r="O35155" s="2" t="s">
        <v>1743</v>
      </c>
      <c r="P35155" s="1">
        <v>40817</v>
      </c>
      <c r="Q35155" s="2" t="s">
        <v>52</v>
      </c>
      <c r="R35155" s="2" t="s">
        <v>53</v>
      </c>
      <c r="S35155" s="2" t="s">
        <v>54</v>
      </c>
      <c r="T35155" s="2" t="s">
        <v>228</v>
      </c>
      <c r="U35155" s="2" t="s">
        <v>192</v>
      </c>
      <c r="V35155">
        <v>12.06</v>
      </c>
      <c r="W35155">
        <v>1</v>
      </c>
      <c r="X35155" s="1">
        <v>34943</v>
      </c>
      <c r="Y35155">
        <v>2</v>
      </c>
      <c r="Z35155">
        <v>6</v>
      </c>
      <c r="AA35155">
        <v>0</v>
      </c>
      <c r="AB35155">
        <v>4284</v>
      </c>
      <c r="AC35155">
        <v>0.61</v>
      </c>
      <c r="AD35155">
        <v>13</v>
      </c>
      <c r="AE35155" s="2" t="s">
        <v>23</v>
      </c>
      <c r="AF35155">
        <v>0</v>
      </c>
      <c r="AG35155">
        <v>0</v>
      </c>
      <c r="AH35155">
        <v>9005.3703690000002</v>
      </c>
      <c r="AI35155">
        <v>9005.3700000000008</v>
      </c>
      <c r="AJ35155">
        <v>8000</v>
      </c>
      <c r="AK35155">
        <v>1005.37</v>
      </c>
      <c r="AL35155">
        <v>0</v>
      </c>
      <c r="AM35155">
        <v>0</v>
      </c>
      <c r="AN35155">
        <v>0</v>
      </c>
      <c r="AO35155" s="1">
        <v>41153</v>
      </c>
      <c r="AP35155">
        <v>6448.93</v>
      </c>
      <c r="AR35155" s="1">
        <v>42491</v>
      </c>
    </row>
    <row r="35156" spans="1:44" x14ac:dyDescent="0.25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s="2" t="s">
        <v>45</v>
      </c>
      <c r="G35156">
        <v>8.8999999999999996E-2</v>
      </c>
      <c r="H35156">
        <v>635.07000000000005</v>
      </c>
      <c r="I35156" s="2" t="s">
        <v>82</v>
      </c>
      <c r="J35156" s="2" t="s">
        <v>83</v>
      </c>
      <c r="K35156" s="2" t="s">
        <v>26698</v>
      </c>
      <c r="L35156" s="2" t="s">
        <v>66</v>
      </c>
      <c r="M35156" s="2" t="s">
        <v>80</v>
      </c>
      <c r="N35156">
        <v>68000</v>
      </c>
      <c r="O35156" s="2" t="s">
        <v>51</v>
      </c>
      <c r="P35156" s="1">
        <v>40817</v>
      </c>
      <c r="Q35156" s="2" t="s">
        <v>52</v>
      </c>
      <c r="R35156" s="2" t="s">
        <v>53</v>
      </c>
      <c r="S35156" s="2" t="s">
        <v>54</v>
      </c>
      <c r="T35156" s="2" t="s">
        <v>3489</v>
      </c>
      <c r="U35156" s="2" t="s">
        <v>69</v>
      </c>
      <c r="V35156">
        <v>28.13</v>
      </c>
      <c r="W35156">
        <v>0</v>
      </c>
      <c r="X35156" s="1">
        <v>31199</v>
      </c>
      <c r="Y35156">
        <v>1</v>
      </c>
      <c r="Z35156">
        <v>13</v>
      </c>
      <c r="AA35156">
        <v>0</v>
      </c>
      <c r="AB35156">
        <v>38576</v>
      </c>
      <c r="AC35156">
        <v>0.46800000000000003</v>
      </c>
      <c r="AD35156">
        <v>35</v>
      </c>
      <c r="AE35156" s="2" t="s">
        <v>23</v>
      </c>
      <c r="AF35156">
        <v>0</v>
      </c>
      <c r="AG35156">
        <v>0</v>
      </c>
      <c r="AH35156">
        <v>22247.246589999999</v>
      </c>
      <c r="AI35156">
        <v>22247.25</v>
      </c>
      <c r="AJ35156">
        <v>20000</v>
      </c>
      <c r="AK35156">
        <v>2247.25</v>
      </c>
      <c r="AL35156">
        <v>0</v>
      </c>
      <c r="AM35156">
        <v>0</v>
      </c>
      <c r="AN35156">
        <v>0</v>
      </c>
      <c r="AO35156" s="1">
        <v>41456</v>
      </c>
      <c r="AP35156">
        <v>10121.790000000001</v>
      </c>
      <c r="AR35156" s="1">
        <v>42005</v>
      </c>
    </row>
    <row r="35157" spans="1:44" x14ac:dyDescent="0.25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s="2" t="s">
        <v>45</v>
      </c>
      <c r="G35157">
        <v>7.9000000000000001E-2</v>
      </c>
      <c r="H35157">
        <v>156.46</v>
      </c>
      <c r="I35157" s="2" t="s">
        <v>82</v>
      </c>
      <c r="J35157" s="2" t="s">
        <v>117</v>
      </c>
      <c r="K35157" s="2" t="s">
        <v>4301</v>
      </c>
      <c r="L35157" s="2" t="s">
        <v>66</v>
      </c>
      <c r="M35157" s="2" t="s">
        <v>80</v>
      </c>
      <c r="N35157">
        <v>34349</v>
      </c>
      <c r="O35157" s="2" t="s">
        <v>59</v>
      </c>
      <c r="P35157" s="1">
        <v>40817</v>
      </c>
      <c r="Q35157" s="2" t="s">
        <v>52</v>
      </c>
      <c r="R35157" s="2" t="s">
        <v>53</v>
      </c>
      <c r="S35157" s="2" t="s">
        <v>54</v>
      </c>
      <c r="T35157" s="2" t="s">
        <v>25790</v>
      </c>
      <c r="U35157" s="2" t="s">
        <v>330</v>
      </c>
      <c r="V35157">
        <v>2.52</v>
      </c>
      <c r="W35157">
        <v>0</v>
      </c>
      <c r="X35157" s="1">
        <v>36161</v>
      </c>
      <c r="Y35157">
        <v>0</v>
      </c>
      <c r="Z35157">
        <v>5</v>
      </c>
      <c r="AA35157">
        <v>1</v>
      </c>
      <c r="AB35157">
        <v>132</v>
      </c>
      <c r="AC35157">
        <v>4.5999999999999999E-2</v>
      </c>
      <c r="AD35157">
        <v>14</v>
      </c>
      <c r="AE35157" s="2" t="s">
        <v>23</v>
      </c>
      <c r="AF35157">
        <v>0</v>
      </c>
      <c r="AG35157">
        <v>0</v>
      </c>
      <c r="AH35157">
        <v>5632.206655</v>
      </c>
      <c r="AI35157">
        <v>5632.21</v>
      </c>
      <c r="AJ35157">
        <v>5000</v>
      </c>
      <c r="AK35157">
        <v>632.21</v>
      </c>
      <c r="AL35157">
        <v>0</v>
      </c>
      <c r="AM35157">
        <v>0</v>
      </c>
      <c r="AN35157">
        <v>0</v>
      </c>
      <c r="AO35157" s="1">
        <v>41944</v>
      </c>
      <c r="AP35157">
        <v>157.72999999999999</v>
      </c>
      <c r="AR35157" s="1">
        <v>42248</v>
      </c>
    </row>
    <row r="35158" spans="1:44" x14ac:dyDescent="0.25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s="2" t="s">
        <v>45</v>
      </c>
      <c r="G35158">
        <v>6.0299999999999999E-2</v>
      </c>
      <c r="H35158">
        <v>182.62</v>
      </c>
      <c r="I35158" s="2" t="s">
        <v>82</v>
      </c>
      <c r="J35158" s="2" t="s">
        <v>291</v>
      </c>
      <c r="K35158" s="2" t="s">
        <v>26699</v>
      </c>
      <c r="L35158" s="2" t="s">
        <v>66</v>
      </c>
      <c r="M35158" s="2" t="s">
        <v>80</v>
      </c>
      <c r="N35158">
        <v>41000</v>
      </c>
      <c r="O35158" s="2" t="s">
        <v>59</v>
      </c>
      <c r="P35158" s="1">
        <v>40817</v>
      </c>
      <c r="Q35158" s="2" t="s">
        <v>52</v>
      </c>
      <c r="R35158" s="2" t="s">
        <v>53</v>
      </c>
      <c r="S35158" s="2" t="s">
        <v>145</v>
      </c>
      <c r="T35158" s="2" t="s">
        <v>615</v>
      </c>
      <c r="U35158" s="2" t="s">
        <v>192</v>
      </c>
      <c r="V35158">
        <v>10.42</v>
      </c>
      <c r="W35158">
        <v>0</v>
      </c>
      <c r="X35158" s="1">
        <v>33512</v>
      </c>
      <c r="Y35158">
        <v>0</v>
      </c>
      <c r="Z35158">
        <v>10</v>
      </c>
      <c r="AA35158">
        <v>0</v>
      </c>
      <c r="AB35158">
        <v>12994</v>
      </c>
      <c r="AC35158">
        <v>0.29799999999999999</v>
      </c>
      <c r="AD35158">
        <v>25</v>
      </c>
      <c r="AE35158" s="2" t="s">
        <v>23</v>
      </c>
      <c r="AF35158">
        <v>0</v>
      </c>
      <c r="AG35158">
        <v>0</v>
      </c>
      <c r="AH35158">
        <v>6564.9722449999999</v>
      </c>
      <c r="AI35158">
        <v>6564.97</v>
      </c>
      <c r="AJ35158">
        <v>6000</v>
      </c>
      <c r="AK35158">
        <v>564.97</v>
      </c>
      <c r="AL35158">
        <v>0</v>
      </c>
      <c r="AM35158">
        <v>0</v>
      </c>
      <c r="AN35158">
        <v>0</v>
      </c>
      <c r="AO35158" s="1">
        <v>41821</v>
      </c>
      <c r="AP35158">
        <v>905.44</v>
      </c>
      <c r="AR35158" s="1">
        <v>41821</v>
      </c>
    </row>
    <row r="35159" spans="1:44" x14ac:dyDescent="0.25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s="2" t="s">
        <v>45</v>
      </c>
      <c r="G35159">
        <v>0.13489999999999999</v>
      </c>
      <c r="H35159">
        <v>237.52</v>
      </c>
      <c r="I35159" s="2" t="s">
        <v>63</v>
      </c>
      <c r="J35159" s="2" t="s">
        <v>127</v>
      </c>
      <c r="K35159" s="2" t="s">
        <v>26700</v>
      </c>
      <c r="L35159" s="2" t="s">
        <v>122</v>
      </c>
      <c r="M35159" s="2" t="s">
        <v>50</v>
      </c>
      <c r="N35159">
        <v>60000</v>
      </c>
      <c r="O35159" s="2" t="s">
        <v>59</v>
      </c>
      <c r="P35159" s="1">
        <v>40817</v>
      </c>
      <c r="Q35159" s="2" t="s">
        <v>52</v>
      </c>
      <c r="R35159" s="2" t="s">
        <v>53</v>
      </c>
      <c r="S35159" s="2" t="s">
        <v>54</v>
      </c>
      <c r="T35159" s="2" t="s">
        <v>1553</v>
      </c>
      <c r="U35159" s="2" t="s">
        <v>56</v>
      </c>
      <c r="V35159">
        <v>8.36</v>
      </c>
      <c r="W35159">
        <v>0</v>
      </c>
      <c r="X35159" s="1">
        <v>38261</v>
      </c>
      <c r="Y35159">
        <v>2</v>
      </c>
      <c r="Z35159">
        <v>9</v>
      </c>
      <c r="AA35159">
        <v>0</v>
      </c>
      <c r="AB35159">
        <v>868</v>
      </c>
      <c r="AC35159">
        <v>4.4999999999999998E-2</v>
      </c>
      <c r="AD35159">
        <v>17</v>
      </c>
      <c r="AE35159" s="2" t="s">
        <v>23</v>
      </c>
      <c r="AF35159">
        <v>0</v>
      </c>
      <c r="AG35159">
        <v>0</v>
      </c>
      <c r="AH35159">
        <v>8352.8928739999992</v>
      </c>
      <c r="AI35159">
        <v>8352.89</v>
      </c>
      <c r="AJ35159">
        <v>7000</v>
      </c>
      <c r="AK35159">
        <v>1352.89</v>
      </c>
      <c r="AL35159">
        <v>0</v>
      </c>
      <c r="AM35159">
        <v>0</v>
      </c>
      <c r="AN35159">
        <v>0</v>
      </c>
      <c r="AO35159" s="1">
        <v>41579</v>
      </c>
      <c r="AP35159">
        <v>2895.04</v>
      </c>
      <c r="AR35159" s="1">
        <v>41579</v>
      </c>
    </row>
    <row r="35160" spans="1:44" x14ac:dyDescent="0.25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s="2" t="s">
        <v>110</v>
      </c>
      <c r="G35160">
        <v>0.2167</v>
      </c>
      <c r="H35160">
        <v>877.82</v>
      </c>
      <c r="I35160" s="2" t="s">
        <v>218</v>
      </c>
      <c r="J35160" s="2" t="s">
        <v>310</v>
      </c>
      <c r="K35160" s="2" t="s">
        <v>4767</v>
      </c>
      <c r="L35160" s="2" t="s">
        <v>66</v>
      </c>
      <c r="M35160" s="2" t="s">
        <v>50</v>
      </c>
      <c r="N35160">
        <v>138000</v>
      </c>
      <c r="O35160" s="2" t="s">
        <v>1743</v>
      </c>
      <c r="P35160" s="1">
        <v>40848</v>
      </c>
      <c r="Q35160" s="2" t="s">
        <v>52</v>
      </c>
      <c r="R35160" s="2" t="s">
        <v>53</v>
      </c>
      <c r="S35160" s="2" t="s">
        <v>54</v>
      </c>
      <c r="T35160" s="2" t="s">
        <v>2026</v>
      </c>
      <c r="U35160" s="2" t="s">
        <v>355</v>
      </c>
      <c r="V35160">
        <v>6.04</v>
      </c>
      <c r="W35160">
        <v>1</v>
      </c>
      <c r="X35160" s="1">
        <v>34578</v>
      </c>
      <c r="Y35160">
        <v>2</v>
      </c>
      <c r="Z35160">
        <v>8</v>
      </c>
      <c r="AA35160">
        <v>0</v>
      </c>
      <c r="AB35160">
        <v>4040</v>
      </c>
      <c r="AC35160">
        <v>0.32100000000000001</v>
      </c>
      <c r="AD35160">
        <v>27</v>
      </c>
      <c r="AE35160" s="2" t="s">
        <v>23</v>
      </c>
      <c r="AF35160">
        <v>0</v>
      </c>
      <c r="AG35160">
        <v>0</v>
      </c>
      <c r="AH35160">
        <v>43298.713649999998</v>
      </c>
      <c r="AI35160">
        <v>43298.71</v>
      </c>
      <c r="AJ35160">
        <v>32000</v>
      </c>
      <c r="AK35160">
        <v>11298.71</v>
      </c>
      <c r="AL35160">
        <v>0</v>
      </c>
      <c r="AM35160">
        <v>0</v>
      </c>
      <c r="AN35160">
        <v>0</v>
      </c>
      <c r="AO35160" s="1">
        <v>41518</v>
      </c>
      <c r="AP35160">
        <v>24873.08</v>
      </c>
      <c r="AR35160" s="1">
        <v>42491</v>
      </c>
    </row>
    <row r="35161" spans="1:44" x14ac:dyDescent="0.25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s="2" t="s">
        <v>45</v>
      </c>
      <c r="G35161">
        <v>7.9000000000000001E-2</v>
      </c>
      <c r="H35161">
        <v>469.36</v>
      </c>
      <c r="I35161" s="2" t="s">
        <v>82</v>
      </c>
      <c r="J35161" s="2" t="s">
        <v>117</v>
      </c>
      <c r="K35161" s="2" t="s">
        <v>26701</v>
      </c>
      <c r="L35161" s="2" t="s">
        <v>77</v>
      </c>
      <c r="M35161" s="2" t="s">
        <v>50</v>
      </c>
      <c r="N35161">
        <v>80000</v>
      </c>
      <c r="O35161" s="2" t="s">
        <v>1743</v>
      </c>
      <c r="P35161" s="1">
        <v>40817</v>
      </c>
      <c r="Q35161" s="2" t="s">
        <v>88</v>
      </c>
      <c r="R35161" s="2" t="s">
        <v>53</v>
      </c>
      <c r="S35161" s="2" t="s">
        <v>60</v>
      </c>
      <c r="T35161" s="2" t="s">
        <v>2834</v>
      </c>
      <c r="U35161" s="2" t="s">
        <v>56</v>
      </c>
      <c r="V35161">
        <v>9.08</v>
      </c>
      <c r="W35161">
        <v>0</v>
      </c>
      <c r="X35161" s="1">
        <v>36586</v>
      </c>
      <c r="Y35161">
        <v>0</v>
      </c>
      <c r="Z35161">
        <v>13</v>
      </c>
      <c r="AA35161">
        <v>0</v>
      </c>
      <c r="AB35161">
        <v>16189</v>
      </c>
      <c r="AC35161">
        <v>0.35799999999999998</v>
      </c>
      <c r="AD35161">
        <v>31</v>
      </c>
      <c r="AE35161" s="2" t="s">
        <v>23</v>
      </c>
      <c r="AF35161">
        <v>0</v>
      </c>
      <c r="AG35161">
        <v>0</v>
      </c>
      <c r="AH35161">
        <v>8457.8700000000008</v>
      </c>
      <c r="AI35161">
        <v>8457.8700000000008</v>
      </c>
      <c r="AJ35161">
        <v>6641.95</v>
      </c>
      <c r="AK35161">
        <v>1335.47</v>
      </c>
      <c r="AL35161">
        <v>0</v>
      </c>
      <c r="AM35161">
        <v>480.45</v>
      </c>
      <c r="AN35161">
        <v>4.84</v>
      </c>
      <c r="AO35161" s="1">
        <v>41365</v>
      </c>
      <c r="AP35161">
        <v>469.36</v>
      </c>
      <c r="AR35161" s="1">
        <v>41518</v>
      </c>
    </row>
    <row r="35162" spans="1:44" x14ac:dyDescent="0.25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s="2" t="s">
        <v>45</v>
      </c>
      <c r="G35162">
        <v>8.8999999999999996E-2</v>
      </c>
      <c r="H35162">
        <v>99.23</v>
      </c>
      <c r="I35162" s="2" t="s">
        <v>82</v>
      </c>
      <c r="J35162" s="2" t="s">
        <v>83</v>
      </c>
      <c r="K35162" s="2" t="s">
        <v>16142</v>
      </c>
      <c r="L35162" s="2" t="s">
        <v>72</v>
      </c>
      <c r="M35162" s="2" t="s">
        <v>80</v>
      </c>
      <c r="N35162">
        <v>42000</v>
      </c>
      <c r="O35162" s="2" t="s">
        <v>59</v>
      </c>
      <c r="P35162" s="1">
        <v>40817</v>
      </c>
      <c r="Q35162" s="2" t="s">
        <v>52</v>
      </c>
      <c r="R35162" s="2" t="s">
        <v>53</v>
      </c>
      <c r="S35162" s="2" t="s">
        <v>60</v>
      </c>
      <c r="T35162" s="2" t="s">
        <v>613</v>
      </c>
      <c r="U35162" s="2" t="s">
        <v>69</v>
      </c>
      <c r="V35162">
        <v>8.09</v>
      </c>
      <c r="W35162">
        <v>0</v>
      </c>
      <c r="X35162" s="1">
        <v>36647</v>
      </c>
      <c r="Y35162">
        <v>0</v>
      </c>
      <c r="Z35162">
        <v>7</v>
      </c>
      <c r="AA35162">
        <v>0</v>
      </c>
      <c r="AB35162">
        <v>6396</v>
      </c>
      <c r="AC35162">
        <v>0.53300000000000003</v>
      </c>
      <c r="AD35162">
        <v>7</v>
      </c>
      <c r="AE35162" s="2" t="s">
        <v>23</v>
      </c>
      <c r="AF35162">
        <v>0</v>
      </c>
      <c r="AG35162">
        <v>0</v>
      </c>
      <c r="AH35162">
        <v>3572.2301550000002</v>
      </c>
      <c r="AI35162">
        <v>3572.23</v>
      </c>
      <c r="AJ35162">
        <v>3125</v>
      </c>
      <c r="AK35162">
        <v>447.23</v>
      </c>
      <c r="AL35162">
        <v>0</v>
      </c>
      <c r="AM35162">
        <v>0</v>
      </c>
      <c r="AN35162">
        <v>0</v>
      </c>
      <c r="AO35162" s="1">
        <v>41944</v>
      </c>
      <c r="AP35162">
        <v>101.69</v>
      </c>
      <c r="AR35162" s="1">
        <v>42370</v>
      </c>
    </row>
    <row r="35163" spans="1:44" x14ac:dyDescent="0.25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s="2" t="s">
        <v>110</v>
      </c>
      <c r="G35163">
        <v>0.2089</v>
      </c>
      <c r="H35163">
        <v>472.36</v>
      </c>
      <c r="I35163" s="2" t="s">
        <v>218</v>
      </c>
      <c r="J35163" s="2" t="s">
        <v>254</v>
      </c>
      <c r="K35163" s="2" t="s">
        <v>26702</v>
      </c>
      <c r="L35163" s="2" t="s">
        <v>66</v>
      </c>
      <c r="M35163" s="2" t="s">
        <v>50</v>
      </c>
      <c r="N35163">
        <v>35000</v>
      </c>
      <c r="O35163" s="2" t="s">
        <v>51</v>
      </c>
      <c r="P35163" s="1">
        <v>40848</v>
      </c>
      <c r="Q35163" s="2" t="s">
        <v>88</v>
      </c>
      <c r="R35163" s="2" t="s">
        <v>53</v>
      </c>
      <c r="S35163" s="2" t="s">
        <v>54</v>
      </c>
      <c r="T35163" s="2" t="s">
        <v>94</v>
      </c>
      <c r="U35163" s="2" t="s">
        <v>95</v>
      </c>
      <c r="V35163">
        <v>18.649999999999999</v>
      </c>
      <c r="W35163">
        <v>1</v>
      </c>
      <c r="X35163" s="1">
        <v>35674</v>
      </c>
      <c r="Y35163">
        <v>2</v>
      </c>
      <c r="Z35163">
        <v>5</v>
      </c>
      <c r="AA35163">
        <v>0</v>
      </c>
      <c r="AB35163">
        <v>519</v>
      </c>
      <c r="AC35163">
        <v>1.7999999999999999E-2</v>
      </c>
      <c r="AD35163">
        <v>18</v>
      </c>
      <c r="AE35163" s="2" t="s">
        <v>23</v>
      </c>
      <c r="AF35163">
        <v>0</v>
      </c>
      <c r="AG35163">
        <v>0</v>
      </c>
      <c r="AH35163">
        <v>4722.54</v>
      </c>
      <c r="AI35163">
        <v>4722.54</v>
      </c>
      <c r="AJ35163">
        <v>1810.82</v>
      </c>
      <c r="AK35163">
        <v>2902.38</v>
      </c>
      <c r="AL35163">
        <v>0</v>
      </c>
      <c r="AM35163">
        <v>9.34</v>
      </c>
      <c r="AN35163">
        <v>0</v>
      </c>
      <c r="AO35163" s="1">
        <v>41153</v>
      </c>
      <c r="AP35163">
        <v>472.36</v>
      </c>
      <c r="AR35163" s="1">
        <v>42461</v>
      </c>
    </row>
    <row r="35164" spans="1:44" x14ac:dyDescent="0.25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s="2" t="s">
        <v>110</v>
      </c>
      <c r="G35164">
        <v>9.9099999999999994E-2</v>
      </c>
      <c r="H35164">
        <v>318.05</v>
      </c>
      <c r="I35164" s="2" t="s">
        <v>46</v>
      </c>
      <c r="J35164" s="2" t="s">
        <v>91</v>
      </c>
      <c r="K35164" s="2" t="s">
        <v>26703</v>
      </c>
      <c r="L35164" s="2" t="s">
        <v>87</v>
      </c>
      <c r="M35164" s="2" t="s">
        <v>80</v>
      </c>
      <c r="N35164">
        <v>70000</v>
      </c>
      <c r="O35164" s="2" t="s">
        <v>1743</v>
      </c>
      <c r="P35164" s="1">
        <v>40817</v>
      </c>
      <c r="Q35164" s="2" t="s">
        <v>52</v>
      </c>
      <c r="R35164" s="2" t="s">
        <v>53</v>
      </c>
      <c r="S35164" s="2" t="s">
        <v>54</v>
      </c>
      <c r="T35164" s="2" t="s">
        <v>454</v>
      </c>
      <c r="U35164" s="2" t="s">
        <v>180</v>
      </c>
      <c r="V35164">
        <v>3.02</v>
      </c>
      <c r="W35164">
        <v>0</v>
      </c>
      <c r="X35164" s="1">
        <v>32721</v>
      </c>
      <c r="Y35164">
        <v>1</v>
      </c>
      <c r="Z35164">
        <v>7</v>
      </c>
      <c r="AA35164">
        <v>0</v>
      </c>
      <c r="AB35164">
        <v>6307</v>
      </c>
      <c r="AC35164">
        <v>0.245</v>
      </c>
      <c r="AD35164">
        <v>20</v>
      </c>
      <c r="AE35164" s="2" t="s">
        <v>23</v>
      </c>
      <c r="AF35164">
        <v>0</v>
      </c>
      <c r="AG35164">
        <v>0</v>
      </c>
      <c r="AH35164">
        <v>15369.54147</v>
      </c>
      <c r="AI35164">
        <v>15369.54</v>
      </c>
      <c r="AJ35164">
        <v>15000</v>
      </c>
      <c r="AK35164">
        <v>369.54</v>
      </c>
      <c r="AL35164">
        <v>0</v>
      </c>
      <c r="AM35164">
        <v>0</v>
      </c>
      <c r="AN35164">
        <v>0</v>
      </c>
      <c r="AO35164" s="1">
        <v>40940</v>
      </c>
      <c r="AP35164">
        <v>14734.16</v>
      </c>
      <c r="AR35164" s="1">
        <v>42064</v>
      </c>
    </row>
    <row r="35165" spans="1:44" x14ac:dyDescent="0.25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s="2" t="s">
        <v>110</v>
      </c>
      <c r="G35165">
        <v>0.20300000000000001</v>
      </c>
      <c r="H35165">
        <v>399.92</v>
      </c>
      <c r="I35165" s="2" t="s">
        <v>140</v>
      </c>
      <c r="J35165" s="2" t="s">
        <v>316</v>
      </c>
      <c r="K35165" s="2" t="s">
        <v>8812</v>
      </c>
      <c r="L35165" s="2" t="s">
        <v>87</v>
      </c>
      <c r="M35165" s="2" t="s">
        <v>80</v>
      </c>
      <c r="N35165">
        <v>95000</v>
      </c>
      <c r="O35165" s="2" t="s">
        <v>51</v>
      </c>
      <c r="P35165" s="1">
        <v>40848</v>
      </c>
      <c r="Q35165" s="2" t="s">
        <v>88</v>
      </c>
      <c r="R35165" s="2" t="s">
        <v>53</v>
      </c>
      <c r="S35165" s="2" t="s">
        <v>54</v>
      </c>
      <c r="T35165" s="2" t="s">
        <v>629</v>
      </c>
      <c r="U35165" s="2" t="s">
        <v>56</v>
      </c>
      <c r="V35165">
        <v>10.67</v>
      </c>
      <c r="W35165">
        <v>4</v>
      </c>
      <c r="X35165" s="1">
        <v>35521</v>
      </c>
      <c r="Y35165">
        <v>1</v>
      </c>
      <c r="Z35165">
        <v>9</v>
      </c>
      <c r="AA35165">
        <v>0</v>
      </c>
      <c r="AB35165">
        <v>20194</v>
      </c>
      <c r="AC35165">
        <v>0.78</v>
      </c>
      <c r="AD35165">
        <v>27</v>
      </c>
      <c r="AE35165" s="2" t="s">
        <v>23</v>
      </c>
      <c r="AF35165">
        <v>0</v>
      </c>
      <c r="AG35165">
        <v>0</v>
      </c>
      <c r="AH35165">
        <v>2491.81</v>
      </c>
      <c r="AI35165">
        <v>2487.6799999999998</v>
      </c>
      <c r="AJ35165">
        <v>753.73</v>
      </c>
      <c r="AK35165">
        <v>1239.8699999999999</v>
      </c>
      <c r="AL35165">
        <v>0</v>
      </c>
      <c r="AM35165">
        <v>498.21</v>
      </c>
      <c r="AN35165">
        <v>5.27</v>
      </c>
      <c r="AO35165" s="1">
        <v>41000</v>
      </c>
      <c r="AP35165">
        <v>399.92</v>
      </c>
      <c r="AR35165" s="1">
        <v>41122</v>
      </c>
    </row>
    <row r="35166" spans="1:44" x14ac:dyDescent="0.25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s="2" t="s">
        <v>45</v>
      </c>
      <c r="G35166">
        <v>7.9000000000000001E-2</v>
      </c>
      <c r="H35166">
        <v>156.46</v>
      </c>
      <c r="I35166" s="2" t="s">
        <v>82</v>
      </c>
      <c r="J35166" s="2" t="s">
        <v>117</v>
      </c>
      <c r="K35166" s="2" t="s">
        <v>26704</v>
      </c>
      <c r="L35166" s="2" t="s">
        <v>72</v>
      </c>
      <c r="M35166" s="2" t="s">
        <v>50</v>
      </c>
      <c r="N35166">
        <v>37000</v>
      </c>
      <c r="O35166" s="2" t="s">
        <v>59</v>
      </c>
      <c r="P35166" s="1">
        <v>40817</v>
      </c>
      <c r="Q35166" s="2" t="s">
        <v>52</v>
      </c>
      <c r="R35166" s="2" t="s">
        <v>53</v>
      </c>
      <c r="S35166" s="2" t="s">
        <v>54</v>
      </c>
      <c r="T35166" s="2" t="s">
        <v>14249</v>
      </c>
      <c r="U35166" s="2" t="s">
        <v>131</v>
      </c>
      <c r="V35166">
        <v>8.43</v>
      </c>
      <c r="W35166">
        <v>0</v>
      </c>
      <c r="X35166" s="1">
        <v>35977</v>
      </c>
      <c r="Y35166">
        <v>0</v>
      </c>
      <c r="Z35166">
        <v>7</v>
      </c>
      <c r="AA35166">
        <v>1</v>
      </c>
      <c r="AB35166">
        <v>6063</v>
      </c>
      <c r="AC35166">
        <v>0.50900000000000001</v>
      </c>
      <c r="AD35166">
        <v>10</v>
      </c>
      <c r="AE35166" s="2" t="s">
        <v>23</v>
      </c>
      <c r="AF35166">
        <v>0</v>
      </c>
      <c r="AG35166">
        <v>0</v>
      </c>
      <c r="AH35166">
        <v>5362.9203010000001</v>
      </c>
      <c r="AI35166">
        <v>5362.92</v>
      </c>
      <c r="AJ35166">
        <v>5000</v>
      </c>
      <c r="AK35166">
        <v>362.92</v>
      </c>
      <c r="AL35166">
        <v>0</v>
      </c>
      <c r="AM35166">
        <v>0</v>
      </c>
      <c r="AN35166">
        <v>0</v>
      </c>
      <c r="AO35166" s="1">
        <v>41244</v>
      </c>
      <c r="AP35166">
        <v>3488.35</v>
      </c>
      <c r="AR35166" s="1">
        <v>41699</v>
      </c>
    </row>
    <row r="35167" spans="1:44" x14ac:dyDescent="0.25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s="2" t="s">
        <v>45</v>
      </c>
      <c r="G35167">
        <v>0.16289999999999999</v>
      </c>
      <c r="H35167">
        <v>282.41000000000003</v>
      </c>
      <c r="I35167" s="2" t="s">
        <v>84</v>
      </c>
      <c r="J35167" s="2" t="s">
        <v>233</v>
      </c>
      <c r="K35167" s="2" t="s">
        <v>26705</v>
      </c>
      <c r="L35167" s="2" t="s">
        <v>184</v>
      </c>
      <c r="M35167" s="2" t="s">
        <v>80</v>
      </c>
      <c r="N35167">
        <v>75000</v>
      </c>
      <c r="O35167" s="2" t="s">
        <v>1743</v>
      </c>
      <c r="P35167" s="1">
        <v>40817</v>
      </c>
      <c r="Q35167" s="2" t="s">
        <v>52</v>
      </c>
      <c r="R35167" s="2" t="s">
        <v>53</v>
      </c>
      <c r="S35167" s="2" t="s">
        <v>60</v>
      </c>
      <c r="T35167" s="2" t="s">
        <v>1580</v>
      </c>
      <c r="U35167" s="2" t="s">
        <v>781</v>
      </c>
      <c r="V35167">
        <v>11.9</v>
      </c>
      <c r="W35167">
        <v>0</v>
      </c>
      <c r="X35167" s="1">
        <v>38626</v>
      </c>
      <c r="Y35167">
        <v>1</v>
      </c>
      <c r="Z35167">
        <v>10</v>
      </c>
      <c r="AA35167">
        <v>0</v>
      </c>
      <c r="AB35167">
        <v>8640</v>
      </c>
      <c r="AC35167">
        <v>0.54</v>
      </c>
      <c r="AD35167">
        <v>18</v>
      </c>
      <c r="AE35167" s="2" t="s">
        <v>23</v>
      </c>
      <c r="AF35167">
        <v>0</v>
      </c>
      <c r="AG35167">
        <v>0</v>
      </c>
      <c r="AH35167">
        <v>10166.43757</v>
      </c>
      <c r="AI35167">
        <v>10166.44</v>
      </c>
      <c r="AJ35167">
        <v>8000</v>
      </c>
      <c r="AK35167">
        <v>2166.44</v>
      </c>
      <c r="AL35167">
        <v>0</v>
      </c>
      <c r="AM35167">
        <v>0</v>
      </c>
      <c r="AN35167">
        <v>0</v>
      </c>
      <c r="AO35167" s="1">
        <v>41944</v>
      </c>
      <c r="AP35167">
        <v>286.07</v>
      </c>
      <c r="AR35167" s="1">
        <v>41944</v>
      </c>
    </row>
    <row r="35168" spans="1:44" x14ac:dyDescent="0.25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s="2" t="s">
        <v>45</v>
      </c>
      <c r="G35168">
        <v>0.16769999999999999</v>
      </c>
      <c r="H35168">
        <v>319.85000000000002</v>
      </c>
      <c r="I35168" s="2" t="s">
        <v>84</v>
      </c>
      <c r="J35168" s="2" t="s">
        <v>85</v>
      </c>
      <c r="K35168" s="2" t="s">
        <v>26706</v>
      </c>
      <c r="L35168" s="2" t="s">
        <v>49</v>
      </c>
      <c r="M35168" s="2" t="s">
        <v>50</v>
      </c>
      <c r="N35168">
        <v>75000</v>
      </c>
      <c r="O35168" s="2" t="s">
        <v>1743</v>
      </c>
      <c r="P35168" s="1">
        <v>40817</v>
      </c>
      <c r="Q35168" s="2" t="s">
        <v>52</v>
      </c>
      <c r="R35168" s="2" t="s">
        <v>53</v>
      </c>
      <c r="S35168" s="2" t="s">
        <v>54</v>
      </c>
      <c r="T35168" s="2" t="s">
        <v>691</v>
      </c>
      <c r="U35168" s="2" t="s">
        <v>56</v>
      </c>
      <c r="V35168">
        <v>16.690000000000001</v>
      </c>
      <c r="W35168">
        <v>0</v>
      </c>
      <c r="X35168" s="1">
        <v>38322</v>
      </c>
      <c r="Y35168">
        <v>0</v>
      </c>
      <c r="Z35168">
        <v>9</v>
      </c>
      <c r="AA35168">
        <v>0</v>
      </c>
      <c r="AB35168">
        <v>5919</v>
      </c>
      <c r="AC35168">
        <v>0.72199999999999998</v>
      </c>
      <c r="AD35168">
        <v>12</v>
      </c>
      <c r="AE35168" s="2" t="s">
        <v>23</v>
      </c>
      <c r="AF35168">
        <v>0</v>
      </c>
      <c r="AG35168">
        <v>0</v>
      </c>
      <c r="AH35168">
        <v>11323.619000000001</v>
      </c>
      <c r="AI35168">
        <v>11323.62</v>
      </c>
      <c r="AJ35168">
        <v>9000</v>
      </c>
      <c r="AK35168">
        <v>2323.62</v>
      </c>
      <c r="AL35168">
        <v>0</v>
      </c>
      <c r="AM35168">
        <v>0</v>
      </c>
      <c r="AN35168">
        <v>0</v>
      </c>
      <c r="AO35168" s="1">
        <v>41671</v>
      </c>
      <c r="AP35168">
        <v>3017.54</v>
      </c>
      <c r="AR35168" s="1">
        <v>42370</v>
      </c>
    </row>
    <row r="35169" spans="1:44" x14ac:dyDescent="0.25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s="2" t="s">
        <v>45</v>
      </c>
      <c r="G35169">
        <v>0.12690000000000001</v>
      </c>
      <c r="H35169">
        <v>310.29000000000002</v>
      </c>
      <c r="I35169" s="2" t="s">
        <v>46</v>
      </c>
      <c r="J35169" s="2" t="s">
        <v>57</v>
      </c>
      <c r="K35169" s="2" t="s">
        <v>48</v>
      </c>
      <c r="L35169" s="2" t="s">
        <v>66</v>
      </c>
      <c r="M35169" s="2" t="s">
        <v>67</v>
      </c>
      <c r="N35169">
        <v>75000</v>
      </c>
      <c r="O35169" s="2" t="s">
        <v>1743</v>
      </c>
      <c r="P35169" s="1">
        <v>40817</v>
      </c>
      <c r="Q35169" s="2" t="s">
        <v>52</v>
      </c>
      <c r="R35169" s="2" t="s">
        <v>53</v>
      </c>
      <c r="S35169" s="2" t="s">
        <v>54</v>
      </c>
      <c r="T35169" s="2" t="s">
        <v>61</v>
      </c>
      <c r="U35169" s="2" t="s">
        <v>62</v>
      </c>
      <c r="V35169">
        <v>17.39</v>
      </c>
      <c r="W35169">
        <v>1</v>
      </c>
      <c r="X35169" s="1">
        <v>30437</v>
      </c>
      <c r="Y35169">
        <v>2</v>
      </c>
      <c r="Z35169">
        <v>15</v>
      </c>
      <c r="AA35169">
        <v>0</v>
      </c>
      <c r="AB35169">
        <v>23971</v>
      </c>
      <c r="AC35169">
        <v>0.54600000000000004</v>
      </c>
      <c r="AD35169">
        <v>22</v>
      </c>
      <c r="AE35169" s="2" t="s">
        <v>23</v>
      </c>
      <c r="AF35169">
        <v>0</v>
      </c>
      <c r="AG35169">
        <v>0</v>
      </c>
      <c r="AH35169">
        <v>11170.426219999999</v>
      </c>
      <c r="AI35169">
        <v>11170.43</v>
      </c>
      <c r="AJ35169">
        <v>9250</v>
      </c>
      <c r="AK35169">
        <v>1920.43</v>
      </c>
      <c r="AL35169">
        <v>0</v>
      </c>
      <c r="AM35169">
        <v>0</v>
      </c>
      <c r="AN35169">
        <v>0</v>
      </c>
      <c r="AO35169" s="1">
        <v>41944</v>
      </c>
      <c r="AP35169">
        <v>323.68</v>
      </c>
      <c r="AR35169" s="1">
        <v>42491</v>
      </c>
    </row>
    <row r="35170" spans="1:44" x14ac:dyDescent="0.25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s="2" t="s">
        <v>45</v>
      </c>
      <c r="G35170">
        <v>7.9000000000000001E-2</v>
      </c>
      <c r="H35170">
        <v>312.91000000000003</v>
      </c>
      <c r="I35170" s="2" t="s">
        <v>82</v>
      </c>
      <c r="J35170" s="2" t="s">
        <v>117</v>
      </c>
      <c r="K35170" s="2" t="s">
        <v>26707</v>
      </c>
      <c r="L35170" s="2" t="s">
        <v>87</v>
      </c>
      <c r="M35170" s="2" t="s">
        <v>80</v>
      </c>
      <c r="N35170">
        <v>60000</v>
      </c>
      <c r="O35170" s="2" t="s">
        <v>59</v>
      </c>
      <c r="P35170" s="1">
        <v>40817</v>
      </c>
      <c r="Q35170" s="2" t="s">
        <v>52</v>
      </c>
      <c r="R35170" s="2" t="s">
        <v>53</v>
      </c>
      <c r="S35170" s="2" t="s">
        <v>54</v>
      </c>
      <c r="T35170" s="2" t="s">
        <v>671</v>
      </c>
      <c r="U35170" s="2" t="s">
        <v>69</v>
      </c>
      <c r="V35170">
        <v>5.8</v>
      </c>
      <c r="W35170">
        <v>0</v>
      </c>
      <c r="X35170" s="1">
        <v>38534</v>
      </c>
      <c r="Y35170">
        <v>0</v>
      </c>
      <c r="Z35170">
        <v>3</v>
      </c>
      <c r="AA35170">
        <v>0</v>
      </c>
      <c r="AB35170">
        <v>108</v>
      </c>
      <c r="AC35170">
        <v>5.3999999999999999E-2</v>
      </c>
      <c r="AD35170">
        <v>10</v>
      </c>
      <c r="AE35170" s="2" t="s">
        <v>23</v>
      </c>
      <c r="AF35170">
        <v>0</v>
      </c>
      <c r="AG35170">
        <v>0</v>
      </c>
      <c r="AH35170">
        <v>10852.261200000001</v>
      </c>
      <c r="AI35170">
        <v>10852.26</v>
      </c>
      <c r="AJ35170">
        <v>10000</v>
      </c>
      <c r="AK35170">
        <v>852.26</v>
      </c>
      <c r="AL35170">
        <v>0</v>
      </c>
      <c r="AM35170">
        <v>0</v>
      </c>
      <c r="AN35170">
        <v>0</v>
      </c>
      <c r="AO35170" s="1">
        <v>41334</v>
      </c>
      <c r="AP35170">
        <v>6160.65</v>
      </c>
      <c r="AR35170" s="1">
        <v>42186</v>
      </c>
    </row>
    <row r="35171" spans="1:44" x14ac:dyDescent="0.25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s="2" t="s">
        <v>45</v>
      </c>
      <c r="G35171">
        <v>0.1242</v>
      </c>
      <c r="H35171">
        <v>100.25</v>
      </c>
      <c r="I35171" s="2" t="s">
        <v>46</v>
      </c>
      <c r="J35171" s="2" t="s">
        <v>47</v>
      </c>
      <c r="K35171" s="2" t="s">
        <v>3343</v>
      </c>
      <c r="L35171" s="2" t="s">
        <v>66</v>
      </c>
      <c r="M35171" s="2" t="s">
        <v>50</v>
      </c>
      <c r="N35171">
        <v>78000</v>
      </c>
      <c r="O35171" s="2" t="s">
        <v>51</v>
      </c>
      <c r="P35171" s="1">
        <v>40817</v>
      </c>
      <c r="Q35171" s="2" t="s">
        <v>52</v>
      </c>
      <c r="R35171" s="2" t="s">
        <v>53</v>
      </c>
      <c r="S35171" s="2" t="s">
        <v>145</v>
      </c>
      <c r="T35171" s="2" t="s">
        <v>283</v>
      </c>
      <c r="U35171" s="2" t="s">
        <v>62</v>
      </c>
      <c r="V35171">
        <v>23.45</v>
      </c>
      <c r="W35171">
        <v>1</v>
      </c>
      <c r="X35171" s="1">
        <v>33786</v>
      </c>
      <c r="Y35171">
        <v>0</v>
      </c>
      <c r="Z35171">
        <v>14</v>
      </c>
      <c r="AA35171">
        <v>0</v>
      </c>
      <c r="AB35171">
        <v>32852</v>
      </c>
      <c r="AC35171">
        <v>0.88100000000000001</v>
      </c>
      <c r="AD35171">
        <v>32</v>
      </c>
      <c r="AE35171" s="2" t="s">
        <v>23</v>
      </c>
      <c r="AF35171">
        <v>0</v>
      </c>
      <c r="AG35171">
        <v>0</v>
      </c>
      <c r="AH35171">
        <v>3605.7513180000001</v>
      </c>
      <c r="AI35171">
        <v>3605.75</v>
      </c>
      <c r="AJ35171">
        <v>3000</v>
      </c>
      <c r="AK35171">
        <v>605.75</v>
      </c>
      <c r="AL35171">
        <v>0</v>
      </c>
      <c r="AM35171">
        <v>0</v>
      </c>
      <c r="AN35171">
        <v>0</v>
      </c>
      <c r="AO35171" s="1">
        <v>41883</v>
      </c>
      <c r="AP35171">
        <v>300.49</v>
      </c>
      <c r="AR35171" s="1">
        <v>41883</v>
      </c>
    </row>
    <row r="35172" spans="1:44" x14ac:dyDescent="0.25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s="2" t="s">
        <v>45</v>
      </c>
      <c r="G35172">
        <v>6.6199999999999995E-2</v>
      </c>
      <c r="H35172">
        <v>406.83</v>
      </c>
      <c r="I35172" s="2" t="s">
        <v>82</v>
      </c>
      <c r="J35172" s="2" t="s">
        <v>164</v>
      </c>
      <c r="K35172" s="2" t="s">
        <v>26708</v>
      </c>
      <c r="L35172" s="2" t="s">
        <v>176</v>
      </c>
      <c r="M35172" s="2" t="s">
        <v>80</v>
      </c>
      <c r="N35172">
        <v>69000</v>
      </c>
      <c r="O35172" s="2" t="s">
        <v>51</v>
      </c>
      <c r="P35172" s="1">
        <v>40817</v>
      </c>
      <c r="Q35172" s="2" t="s">
        <v>52</v>
      </c>
      <c r="R35172" s="2" t="s">
        <v>53</v>
      </c>
      <c r="S35172" s="2" t="s">
        <v>54</v>
      </c>
      <c r="T35172" s="2" t="s">
        <v>537</v>
      </c>
      <c r="U35172" s="2" t="s">
        <v>160</v>
      </c>
      <c r="V35172">
        <v>28.64</v>
      </c>
      <c r="W35172">
        <v>0</v>
      </c>
      <c r="X35172" s="1">
        <v>35855</v>
      </c>
      <c r="Y35172">
        <v>3</v>
      </c>
      <c r="Z35172">
        <v>12</v>
      </c>
      <c r="AA35172">
        <v>0</v>
      </c>
      <c r="AB35172">
        <v>7174</v>
      </c>
      <c r="AC35172">
        <v>0.313</v>
      </c>
      <c r="AD35172">
        <v>38</v>
      </c>
      <c r="AE35172" s="2" t="s">
        <v>23</v>
      </c>
      <c r="AF35172">
        <v>0</v>
      </c>
      <c r="AG35172">
        <v>0</v>
      </c>
      <c r="AH35172">
        <v>14148.47638</v>
      </c>
      <c r="AI35172">
        <v>14148.48</v>
      </c>
      <c r="AJ35172">
        <v>13250</v>
      </c>
      <c r="AK35172">
        <v>898.48</v>
      </c>
      <c r="AL35172">
        <v>0</v>
      </c>
      <c r="AM35172">
        <v>0</v>
      </c>
      <c r="AN35172">
        <v>0</v>
      </c>
      <c r="AO35172" s="1">
        <v>41306</v>
      </c>
      <c r="AP35172">
        <v>8457.58</v>
      </c>
      <c r="AR35172" s="1">
        <v>42430</v>
      </c>
    </row>
    <row r="35173" spans="1:44" x14ac:dyDescent="0.25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s="2" t="s">
        <v>45</v>
      </c>
      <c r="G35173">
        <v>6.0299999999999999E-2</v>
      </c>
      <c r="H35173">
        <v>152.18</v>
      </c>
      <c r="I35173" s="2" t="s">
        <v>82</v>
      </c>
      <c r="J35173" s="2" t="s">
        <v>291</v>
      </c>
      <c r="K35173" s="2" t="s">
        <v>26709</v>
      </c>
      <c r="L35173" s="2" t="s">
        <v>176</v>
      </c>
      <c r="M35173" s="2" t="s">
        <v>50</v>
      </c>
      <c r="N35173">
        <v>36396</v>
      </c>
      <c r="O35173" s="2" t="s">
        <v>59</v>
      </c>
      <c r="P35173" s="1">
        <v>40817</v>
      </c>
      <c r="Q35173" s="2" t="s">
        <v>52</v>
      </c>
      <c r="R35173" s="2" t="s">
        <v>53</v>
      </c>
      <c r="S35173" s="2" t="s">
        <v>129</v>
      </c>
      <c r="T35173" s="2" t="s">
        <v>215</v>
      </c>
      <c r="U35173" s="2" t="s">
        <v>62</v>
      </c>
      <c r="V35173">
        <v>2.92</v>
      </c>
      <c r="W35173">
        <v>0</v>
      </c>
      <c r="X35173" s="1">
        <v>33025</v>
      </c>
      <c r="Y35173">
        <v>0</v>
      </c>
      <c r="Z35173">
        <v>7</v>
      </c>
      <c r="AA35173">
        <v>0</v>
      </c>
      <c r="AB35173">
        <v>3663</v>
      </c>
      <c r="AC35173">
        <v>0.308</v>
      </c>
      <c r="AD35173">
        <v>16</v>
      </c>
      <c r="AE35173" s="2" t="s">
        <v>23</v>
      </c>
      <c r="AF35173">
        <v>0</v>
      </c>
      <c r="AG35173">
        <v>0</v>
      </c>
      <c r="AH35173">
        <v>5365.4338619999999</v>
      </c>
      <c r="AI35173">
        <v>5365.43</v>
      </c>
      <c r="AJ35173">
        <v>5000</v>
      </c>
      <c r="AK35173">
        <v>365.43</v>
      </c>
      <c r="AL35173">
        <v>0</v>
      </c>
      <c r="AM35173">
        <v>0</v>
      </c>
      <c r="AN35173">
        <v>0</v>
      </c>
      <c r="AO35173" s="1">
        <v>41426</v>
      </c>
      <c r="AP35173">
        <v>2627.59</v>
      </c>
      <c r="AR35173" s="1">
        <v>42461</v>
      </c>
    </row>
    <row r="35174" spans="1:44" x14ac:dyDescent="0.25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s="2" t="s">
        <v>45</v>
      </c>
      <c r="G35174">
        <v>6.6199999999999995E-2</v>
      </c>
      <c r="H35174">
        <v>379.2</v>
      </c>
      <c r="I35174" s="2" t="s">
        <v>82</v>
      </c>
      <c r="J35174" s="2" t="s">
        <v>164</v>
      </c>
      <c r="K35174" s="2" t="s">
        <v>26710</v>
      </c>
      <c r="L35174" s="2" t="s">
        <v>66</v>
      </c>
      <c r="M35174" s="2" t="s">
        <v>80</v>
      </c>
      <c r="N35174">
        <v>105000</v>
      </c>
      <c r="O35174" s="2" t="s">
        <v>1743</v>
      </c>
      <c r="P35174" s="1">
        <v>40817</v>
      </c>
      <c r="Q35174" s="2" t="s">
        <v>52</v>
      </c>
      <c r="R35174" s="2" t="s">
        <v>53</v>
      </c>
      <c r="S35174" s="2" t="s">
        <v>60</v>
      </c>
      <c r="T35174" s="2" t="s">
        <v>542</v>
      </c>
      <c r="U35174" s="2" t="s">
        <v>56</v>
      </c>
      <c r="V35174">
        <v>3.23</v>
      </c>
      <c r="W35174">
        <v>0</v>
      </c>
      <c r="X35174" s="1">
        <v>36220</v>
      </c>
      <c r="Y35174">
        <v>0</v>
      </c>
      <c r="Z35174">
        <v>11</v>
      </c>
      <c r="AA35174">
        <v>0</v>
      </c>
      <c r="AB35174">
        <v>13525</v>
      </c>
      <c r="AC35174">
        <v>0.44800000000000001</v>
      </c>
      <c r="AD35174">
        <v>27</v>
      </c>
      <c r="AE35174" s="2" t="s">
        <v>23</v>
      </c>
      <c r="AF35174">
        <v>0</v>
      </c>
      <c r="AG35174">
        <v>0</v>
      </c>
      <c r="AH35174">
        <v>13650.80687</v>
      </c>
      <c r="AI35174">
        <v>13650.81</v>
      </c>
      <c r="AJ35174">
        <v>12350</v>
      </c>
      <c r="AK35174">
        <v>1300.81</v>
      </c>
      <c r="AL35174">
        <v>0</v>
      </c>
      <c r="AM35174">
        <v>0</v>
      </c>
      <c r="AN35174">
        <v>0</v>
      </c>
      <c r="AO35174" s="1">
        <v>41944</v>
      </c>
      <c r="AP35174">
        <v>394.52</v>
      </c>
      <c r="AR35174" s="1">
        <v>42461</v>
      </c>
    </row>
    <row r="35175" spans="1:44" x14ac:dyDescent="0.25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s="2" t="s">
        <v>45</v>
      </c>
      <c r="G35175">
        <v>0.16289999999999999</v>
      </c>
      <c r="H35175">
        <v>465.97</v>
      </c>
      <c r="I35175" s="2" t="s">
        <v>84</v>
      </c>
      <c r="J35175" s="2" t="s">
        <v>233</v>
      </c>
      <c r="K35175" s="2" t="s">
        <v>48</v>
      </c>
      <c r="L35175" s="2" t="s">
        <v>2348</v>
      </c>
      <c r="M35175" s="2" t="s">
        <v>80</v>
      </c>
      <c r="N35175">
        <v>49800</v>
      </c>
      <c r="O35175" s="2" t="s">
        <v>51</v>
      </c>
      <c r="P35175" s="1">
        <v>40817</v>
      </c>
      <c r="Q35175" s="2" t="s">
        <v>88</v>
      </c>
      <c r="R35175" s="2" t="s">
        <v>53</v>
      </c>
      <c r="S35175" s="2" t="s">
        <v>243</v>
      </c>
      <c r="T35175" s="2" t="s">
        <v>1274</v>
      </c>
      <c r="U35175" s="2" t="s">
        <v>150</v>
      </c>
      <c r="V35175">
        <v>23.23</v>
      </c>
      <c r="W35175">
        <v>0</v>
      </c>
      <c r="X35175" s="1">
        <v>34731</v>
      </c>
      <c r="Y35175">
        <v>2</v>
      </c>
      <c r="Z35175">
        <v>9</v>
      </c>
      <c r="AA35175">
        <v>0</v>
      </c>
      <c r="AB35175">
        <v>16809</v>
      </c>
      <c r="AC35175">
        <v>0.89400000000000002</v>
      </c>
      <c r="AD35175">
        <v>28</v>
      </c>
      <c r="AE35175" s="2" t="s">
        <v>23</v>
      </c>
      <c r="AF35175">
        <v>0</v>
      </c>
      <c r="AG35175">
        <v>0</v>
      </c>
      <c r="AH35175">
        <v>12743.73</v>
      </c>
      <c r="AI35175">
        <v>12743.73</v>
      </c>
      <c r="AJ35175">
        <v>9524.91</v>
      </c>
      <c r="AK35175">
        <v>3195.54</v>
      </c>
      <c r="AL35175">
        <v>23.287263960000001</v>
      </c>
      <c r="AM35175">
        <v>0</v>
      </c>
      <c r="AN35175">
        <v>0</v>
      </c>
      <c r="AO35175" s="1">
        <v>41760</v>
      </c>
      <c r="AP35175">
        <v>486.5</v>
      </c>
      <c r="AR35175" s="1">
        <v>42491</v>
      </c>
    </row>
    <row r="35176" spans="1:44" x14ac:dyDescent="0.25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s="2" t="s">
        <v>45</v>
      </c>
      <c r="G35176">
        <v>0.1171</v>
      </c>
      <c r="H35176">
        <v>165.38</v>
      </c>
      <c r="I35176" s="2" t="s">
        <v>46</v>
      </c>
      <c r="J35176" s="2" t="s">
        <v>75</v>
      </c>
      <c r="K35176" s="2" t="s">
        <v>26711</v>
      </c>
      <c r="L35176" s="2" t="s">
        <v>66</v>
      </c>
      <c r="M35176" s="2" t="s">
        <v>50</v>
      </c>
      <c r="N35176">
        <v>41000</v>
      </c>
      <c r="O35176" s="2" t="s">
        <v>59</v>
      </c>
      <c r="P35176" s="1">
        <v>40817</v>
      </c>
      <c r="Q35176" s="2" t="s">
        <v>52</v>
      </c>
      <c r="R35176" s="2" t="s">
        <v>53</v>
      </c>
      <c r="S35176" s="2" t="s">
        <v>243</v>
      </c>
      <c r="T35176" s="2" t="s">
        <v>849</v>
      </c>
      <c r="U35176" s="2" t="s">
        <v>135</v>
      </c>
      <c r="V35176">
        <v>4.04</v>
      </c>
      <c r="W35176">
        <v>0</v>
      </c>
      <c r="X35176" s="1">
        <v>37165</v>
      </c>
      <c r="Y35176">
        <v>0</v>
      </c>
      <c r="Z35176">
        <v>5</v>
      </c>
      <c r="AA35176">
        <v>1</v>
      </c>
      <c r="AB35176">
        <v>4256</v>
      </c>
      <c r="AC35176">
        <v>0.48899999999999999</v>
      </c>
      <c r="AD35176">
        <v>8</v>
      </c>
      <c r="AE35176" s="2" t="s">
        <v>23</v>
      </c>
      <c r="AF35176">
        <v>0</v>
      </c>
      <c r="AG35176">
        <v>0</v>
      </c>
      <c r="AH35176">
        <v>5953.6750490000004</v>
      </c>
      <c r="AI35176">
        <v>5953.68</v>
      </c>
      <c r="AJ35176">
        <v>5000</v>
      </c>
      <c r="AK35176">
        <v>953.68</v>
      </c>
      <c r="AL35176">
        <v>0</v>
      </c>
      <c r="AM35176">
        <v>0</v>
      </c>
      <c r="AN35176">
        <v>0</v>
      </c>
      <c r="AO35176" s="1">
        <v>41944</v>
      </c>
      <c r="AP35176">
        <v>169.92</v>
      </c>
      <c r="AR35176" s="1">
        <v>42491</v>
      </c>
    </row>
    <row r="35177" spans="1:44" x14ac:dyDescent="0.25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s="2" t="s">
        <v>45</v>
      </c>
      <c r="G35177">
        <v>0.16289999999999999</v>
      </c>
      <c r="H35177">
        <v>52.96</v>
      </c>
      <c r="I35177" s="2" t="s">
        <v>84</v>
      </c>
      <c r="J35177" s="2" t="s">
        <v>233</v>
      </c>
      <c r="K35177" s="2" t="s">
        <v>26712</v>
      </c>
      <c r="L35177" s="2" t="s">
        <v>87</v>
      </c>
      <c r="M35177" s="2" t="s">
        <v>50</v>
      </c>
      <c r="N35177">
        <v>27000</v>
      </c>
      <c r="O35177" s="2" t="s">
        <v>59</v>
      </c>
      <c r="P35177" s="1">
        <v>40817</v>
      </c>
      <c r="Q35177" s="2" t="s">
        <v>88</v>
      </c>
      <c r="R35177" s="2" t="s">
        <v>53</v>
      </c>
      <c r="S35177" s="2" t="s">
        <v>243</v>
      </c>
      <c r="T35177" s="2" t="s">
        <v>461</v>
      </c>
      <c r="U35177" s="2" t="s">
        <v>125</v>
      </c>
      <c r="V35177">
        <v>18.53</v>
      </c>
      <c r="W35177">
        <v>0</v>
      </c>
      <c r="X35177" s="1">
        <v>39326</v>
      </c>
      <c r="Y35177">
        <v>2</v>
      </c>
      <c r="Z35177">
        <v>9</v>
      </c>
      <c r="AA35177">
        <v>0</v>
      </c>
      <c r="AB35177">
        <v>743</v>
      </c>
      <c r="AC35177">
        <v>0.26500000000000001</v>
      </c>
      <c r="AD35177">
        <v>12</v>
      </c>
      <c r="AE35177" s="2" t="s">
        <v>23</v>
      </c>
      <c r="AF35177">
        <v>0</v>
      </c>
      <c r="AG35177">
        <v>0</v>
      </c>
      <c r="AH35177">
        <v>86.05</v>
      </c>
      <c r="AI35177">
        <v>86.05</v>
      </c>
      <c r="AJ35177">
        <v>0</v>
      </c>
      <c r="AK35177">
        <v>0</v>
      </c>
      <c r="AL35177">
        <v>0</v>
      </c>
      <c r="AM35177">
        <v>86.05</v>
      </c>
      <c r="AN35177">
        <v>15.489000000000001</v>
      </c>
      <c r="AO35177" s="1"/>
      <c r="AP35177">
        <v>0</v>
      </c>
      <c r="AR35177" s="1">
        <v>41000</v>
      </c>
    </row>
    <row r="35178" spans="1:44" x14ac:dyDescent="0.25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s="2" t="s">
        <v>45</v>
      </c>
      <c r="G35178">
        <v>8.8999999999999996E-2</v>
      </c>
      <c r="H35178">
        <v>206.4</v>
      </c>
      <c r="I35178" s="2" t="s">
        <v>82</v>
      </c>
      <c r="J35178" s="2" t="s">
        <v>83</v>
      </c>
      <c r="K35178" s="2" t="s">
        <v>26713</v>
      </c>
      <c r="L35178" s="2" t="s">
        <v>77</v>
      </c>
      <c r="M35178" s="2" t="s">
        <v>80</v>
      </c>
      <c r="N35178">
        <v>22000</v>
      </c>
      <c r="O35178" s="2" t="s">
        <v>51</v>
      </c>
      <c r="P35178" s="1">
        <v>40817</v>
      </c>
      <c r="Q35178" s="2" t="s">
        <v>52</v>
      </c>
      <c r="R35178" s="2" t="s">
        <v>53</v>
      </c>
      <c r="S35178" s="2" t="s">
        <v>101</v>
      </c>
      <c r="T35178" s="2" t="s">
        <v>323</v>
      </c>
      <c r="U35178" s="2" t="s">
        <v>131</v>
      </c>
      <c r="V35178">
        <v>19.71</v>
      </c>
      <c r="W35178">
        <v>0</v>
      </c>
      <c r="X35178" s="1">
        <v>32509</v>
      </c>
      <c r="Y35178">
        <v>1</v>
      </c>
      <c r="Z35178">
        <v>5</v>
      </c>
      <c r="AA35178">
        <v>0</v>
      </c>
      <c r="AB35178">
        <v>4555</v>
      </c>
      <c r="AC35178">
        <v>0.156</v>
      </c>
      <c r="AD35178">
        <v>30</v>
      </c>
      <c r="AE35178" s="2" t="s">
        <v>23</v>
      </c>
      <c r="AF35178">
        <v>0</v>
      </c>
      <c r="AG35178">
        <v>0</v>
      </c>
      <c r="AH35178">
        <v>7430.2305749999996</v>
      </c>
      <c r="AI35178">
        <v>7430.23</v>
      </c>
      <c r="AJ35178">
        <v>6500</v>
      </c>
      <c r="AK35178">
        <v>930.23</v>
      </c>
      <c r="AL35178">
        <v>0</v>
      </c>
      <c r="AM35178">
        <v>0</v>
      </c>
      <c r="AN35178">
        <v>0</v>
      </c>
      <c r="AO35178" s="1">
        <v>41944</v>
      </c>
      <c r="AP35178">
        <v>213.08</v>
      </c>
      <c r="AR35178" s="1">
        <v>42491</v>
      </c>
    </row>
    <row r="35179" spans="1:44" x14ac:dyDescent="0.25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s="2" t="s">
        <v>110</v>
      </c>
      <c r="G35179">
        <v>0.1825</v>
      </c>
      <c r="H35179">
        <v>454.43</v>
      </c>
      <c r="I35179" s="2" t="s">
        <v>84</v>
      </c>
      <c r="J35179" s="2" t="s">
        <v>327</v>
      </c>
      <c r="K35179" s="2" t="s">
        <v>26714</v>
      </c>
      <c r="L35179" s="2" t="s">
        <v>158</v>
      </c>
      <c r="M35179" s="2" t="s">
        <v>80</v>
      </c>
      <c r="N35179">
        <v>80000</v>
      </c>
      <c r="O35179" s="2" t="s">
        <v>1743</v>
      </c>
      <c r="P35179" s="1">
        <v>40817</v>
      </c>
      <c r="Q35179" s="2" t="s">
        <v>52</v>
      </c>
      <c r="R35179" s="2" t="s">
        <v>53</v>
      </c>
      <c r="S35179" s="2" t="s">
        <v>54</v>
      </c>
      <c r="T35179" s="2" t="s">
        <v>1587</v>
      </c>
      <c r="U35179" s="2" t="s">
        <v>337</v>
      </c>
      <c r="V35179">
        <v>14.12</v>
      </c>
      <c r="W35179">
        <v>0</v>
      </c>
      <c r="X35179" s="1">
        <v>37803</v>
      </c>
      <c r="Y35179">
        <v>1</v>
      </c>
      <c r="Z35179">
        <v>9</v>
      </c>
      <c r="AA35179">
        <v>0</v>
      </c>
      <c r="AB35179">
        <v>6646</v>
      </c>
      <c r="AC35179">
        <v>0.36699999999999999</v>
      </c>
      <c r="AD35179">
        <v>17</v>
      </c>
      <c r="AE35179" s="2" t="s">
        <v>23</v>
      </c>
      <c r="AF35179">
        <v>0</v>
      </c>
      <c r="AG35179">
        <v>0</v>
      </c>
      <c r="AH35179">
        <v>23238.59851</v>
      </c>
      <c r="AI35179">
        <v>23173.32</v>
      </c>
      <c r="AJ35179">
        <v>17800</v>
      </c>
      <c r="AK35179">
        <v>5438.6</v>
      </c>
      <c r="AL35179">
        <v>0</v>
      </c>
      <c r="AM35179">
        <v>0</v>
      </c>
      <c r="AN35179">
        <v>0</v>
      </c>
      <c r="AO35179" s="1">
        <v>41548</v>
      </c>
      <c r="AP35179">
        <v>13264.59</v>
      </c>
      <c r="AR35179" s="1">
        <v>42005</v>
      </c>
    </row>
    <row r="35180" spans="1:44" x14ac:dyDescent="0.25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s="2" t="s">
        <v>110</v>
      </c>
      <c r="G35180">
        <v>0.21279999999999999</v>
      </c>
      <c r="H35180">
        <v>827.22</v>
      </c>
      <c r="I35180" s="2" t="s">
        <v>218</v>
      </c>
      <c r="J35180" s="2" t="s">
        <v>273</v>
      </c>
      <c r="K35180" s="2" t="s">
        <v>26715</v>
      </c>
      <c r="L35180" s="2" t="s">
        <v>77</v>
      </c>
      <c r="M35180" s="2" t="s">
        <v>80</v>
      </c>
      <c r="N35180">
        <v>110000</v>
      </c>
      <c r="O35180" s="2" t="s">
        <v>51</v>
      </c>
      <c r="P35180" s="1">
        <v>40848</v>
      </c>
      <c r="Q35180" s="2" t="s">
        <v>16983</v>
      </c>
      <c r="R35180" s="2" t="s">
        <v>53</v>
      </c>
      <c r="S35180" s="2" t="s">
        <v>60</v>
      </c>
      <c r="T35180" s="2" t="s">
        <v>596</v>
      </c>
      <c r="U35180" s="2" t="s">
        <v>188</v>
      </c>
      <c r="V35180">
        <v>7.42</v>
      </c>
      <c r="W35180">
        <v>0</v>
      </c>
      <c r="X35180" s="1">
        <v>35370</v>
      </c>
      <c r="Y35180">
        <v>3</v>
      </c>
      <c r="Z35180">
        <v>10</v>
      </c>
      <c r="AA35180">
        <v>0</v>
      </c>
      <c r="AB35180">
        <v>32499</v>
      </c>
      <c r="AC35180">
        <v>0.85699999999999998</v>
      </c>
      <c r="AD35180">
        <v>36</v>
      </c>
      <c r="AE35180" s="2" t="s">
        <v>23</v>
      </c>
      <c r="AF35180">
        <v>5414</v>
      </c>
      <c r="AG35180">
        <v>5401</v>
      </c>
      <c r="AH35180">
        <v>43837.72</v>
      </c>
      <c r="AI35180">
        <v>43668.38</v>
      </c>
      <c r="AJ35180">
        <v>24985.66</v>
      </c>
      <c r="AK35180">
        <v>18852.060000000001</v>
      </c>
      <c r="AL35180">
        <v>0</v>
      </c>
      <c r="AM35180">
        <v>0</v>
      </c>
      <c r="AN35180">
        <v>0</v>
      </c>
      <c r="AO35180" s="1">
        <v>42491</v>
      </c>
      <c r="AP35180">
        <v>827.22</v>
      </c>
      <c r="AQ35180">
        <v>42522</v>
      </c>
      <c r="AR35180" s="1">
        <v>42491</v>
      </c>
    </row>
    <row r="35181" spans="1:44" x14ac:dyDescent="0.25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s="2" t="s">
        <v>45</v>
      </c>
      <c r="G35181">
        <v>0.1991</v>
      </c>
      <c r="H35181">
        <v>196.73</v>
      </c>
      <c r="I35181" s="2" t="s">
        <v>140</v>
      </c>
      <c r="J35181" s="2" t="s">
        <v>141</v>
      </c>
      <c r="K35181" s="2" t="s">
        <v>26716</v>
      </c>
      <c r="L35181" s="2" t="s">
        <v>122</v>
      </c>
      <c r="M35181" s="2" t="s">
        <v>80</v>
      </c>
      <c r="N35181">
        <v>74603</v>
      </c>
      <c r="O35181" s="2" t="s">
        <v>1743</v>
      </c>
      <c r="P35181" s="1">
        <v>40817</v>
      </c>
      <c r="Q35181" s="2" t="s">
        <v>52</v>
      </c>
      <c r="R35181" s="2" t="s">
        <v>53</v>
      </c>
      <c r="S35181" s="2" t="s">
        <v>54</v>
      </c>
      <c r="T35181" s="2" t="s">
        <v>217</v>
      </c>
      <c r="U35181" s="2" t="s">
        <v>192</v>
      </c>
      <c r="V35181">
        <v>14.7</v>
      </c>
      <c r="W35181">
        <v>0</v>
      </c>
      <c r="X35181" s="1">
        <v>37226</v>
      </c>
      <c r="Y35181">
        <v>1</v>
      </c>
      <c r="Z35181">
        <v>22</v>
      </c>
      <c r="AA35181">
        <v>0</v>
      </c>
      <c r="AB35181">
        <v>28211</v>
      </c>
      <c r="AC35181">
        <v>0.89</v>
      </c>
      <c r="AD35181">
        <v>30</v>
      </c>
      <c r="AE35181" s="2" t="s">
        <v>23</v>
      </c>
      <c r="AF35181">
        <v>0</v>
      </c>
      <c r="AG35181">
        <v>0</v>
      </c>
      <c r="AH35181">
        <v>6913.9992350000002</v>
      </c>
      <c r="AI35181">
        <v>6914</v>
      </c>
      <c r="AJ35181">
        <v>5300</v>
      </c>
      <c r="AK35181">
        <v>1614</v>
      </c>
      <c r="AL35181">
        <v>0</v>
      </c>
      <c r="AM35181">
        <v>0</v>
      </c>
      <c r="AN35181">
        <v>0</v>
      </c>
      <c r="AO35181" s="1">
        <v>41640</v>
      </c>
      <c r="AP35181">
        <v>2002.91</v>
      </c>
      <c r="AR35181" s="1">
        <v>42491</v>
      </c>
    </row>
    <row r="35182" spans="1:44" x14ac:dyDescent="0.25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s="2" t="s">
        <v>110</v>
      </c>
      <c r="G35182">
        <v>0.15959999999999999</v>
      </c>
      <c r="H35182">
        <v>291.57</v>
      </c>
      <c r="I35182" s="2" t="s">
        <v>63</v>
      </c>
      <c r="J35182" s="2" t="s">
        <v>79</v>
      </c>
      <c r="K35182" s="2" t="s">
        <v>26717</v>
      </c>
      <c r="L35182" s="2" t="s">
        <v>87</v>
      </c>
      <c r="M35182" s="2" t="s">
        <v>80</v>
      </c>
      <c r="N35182">
        <v>60000</v>
      </c>
      <c r="O35182" s="2" t="s">
        <v>59</v>
      </c>
      <c r="P35182" s="1">
        <v>40848</v>
      </c>
      <c r="Q35182" s="2" t="s">
        <v>52</v>
      </c>
      <c r="R35182" s="2" t="s">
        <v>53</v>
      </c>
      <c r="S35182" s="2" t="s">
        <v>54</v>
      </c>
      <c r="T35182" s="2" t="s">
        <v>530</v>
      </c>
      <c r="U35182" s="2" t="s">
        <v>74</v>
      </c>
      <c r="V35182">
        <v>11.82</v>
      </c>
      <c r="W35182">
        <v>1</v>
      </c>
      <c r="X35182" s="1">
        <v>36831</v>
      </c>
      <c r="Y35182">
        <v>1</v>
      </c>
      <c r="Z35182">
        <v>13</v>
      </c>
      <c r="AA35182">
        <v>0</v>
      </c>
      <c r="AB35182">
        <v>12932</v>
      </c>
      <c r="AC35182">
        <v>0.60099999999999998</v>
      </c>
      <c r="AD35182">
        <v>21</v>
      </c>
      <c r="AE35182" s="2" t="s">
        <v>23</v>
      </c>
      <c r="AF35182">
        <v>0</v>
      </c>
      <c r="AG35182">
        <v>0</v>
      </c>
      <c r="AH35182">
        <v>15068.808999999999</v>
      </c>
      <c r="AI35182">
        <v>15068.81</v>
      </c>
      <c r="AJ35182">
        <v>12000</v>
      </c>
      <c r="AK35182">
        <v>3068.81</v>
      </c>
      <c r="AL35182">
        <v>0</v>
      </c>
      <c r="AM35182">
        <v>0</v>
      </c>
      <c r="AN35182">
        <v>0</v>
      </c>
      <c r="AO35182" s="1">
        <v>41518</v>
      </c>
      <c r="AP35182">
        <v>8965.23</v>
      </c>
      <c r="AR35182" s="1">
        <v>42461</v>
      </c>
    </row>
    <row r="35183" spans="1:44" x14ac:dyDescent="0.25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s="2" t="s">
        <v>45</v>
      </c>
      <c r="G35183">
        <v>0.1171</v>
      </c>
      <c r="H35183">
        <v>496.14</v>
      </c>
      <c r="I35183" s="2" t="s">
        <v>46</v>
      </c>
      <c r="J35183" s="2" t="s">
        <v>75</v>
      </c>
      <c r="K35183" s="2" t="s">
        <v>1294</v>
      </c>
      <c r="L35183" s="2" t="s">
        <v>66</v>
      </c>
      <c r="M35183" s="2" t="s">
        <v>80</v>
      </c>
      <c r="N35183">
        <v>78840</v>
      </c>
      <c r="O35183" s="2" t="s">
        <v>51</v>
      </c>
      <c r="P35183" s="1">
        <v>40817</v>
      </c>
      <c r="Q35183" s="2" t="s">
        <v>52</v>
      </c>
      <c r="R35183" s="2" t="s">
        <v>53</v>
      </c>
      <c r="S35183" s="2" t="s">
        <v>54</v>
      </c>
      <c r="T35183" s="2" t="s">
        <v>1124</v>
      </c>
      <c r="U35183" s="2" t="s">
        <v>56</v>
      </c>
      <c r="V35183">
        <v>13.26</v>
      </c>
      <c r="W35183">
        <v>0</v>
      </c>
      <c r="X35183" s="1">
        <v>35765</v>
      </c>
      <c r="Y35183">
        <v>0</v>
      </c>
      <c r="Z35183">
        <v>10</v>
      </c>
      <c r="AA35183">
        <v>0</v>
      </c>
      <c r="AB35183">
        <v>7136</v>
      </c>
      <c r="AC35183">
        <v>0.64900000000000002</v>
      </c>
      <c r="AD35183">
        <v>32</v>
      </c>
      <c r="AE35183" s="2" t="s">
        <v>23</v>
      </c>
      <c r="AF35183">
        <v>0</v>
      </c>
      <c r="AG35183">
        <v>0</v>
      </c>
      <c r="AH35183">
        <v>17861.020990000001</v>
      </c>
      <c r="AI35183">
        <v>17563.34</v>
      </c>
      <c r="AJ35183">
        <v>15000</v>
      </c>
      <c r="AK35183">
        <v>2861.02</v>
      </c>
      <c r="AL35183">
        <v>0</v>
      </c>
      <c r="AM35183">
        <v>0</v>
      </c>
      <c r="AN35183">
        <v>0</v>
      </c>
      <c r="AO35183" s="1">
        <v>41944</v>
      </c>
      <c r="AP35183">
        <v>511.71</v>
      </c>
      <c r="AR35183" s="1">
        <v>41944</v>
      </c>
    </row>
    <row r="35184" spans="1:44" x14ac:dyDescent="0.25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s="2" t="s">
        <v>110</v>
      </c>
      <c r="G35184">
        <v>0.18640000000000001</v>
      </c>
      <c r="H35184">
        <v>360.41</v>
      </c>
      <c r="I35184" s="2" t="s">
        <v>140</v>
      </c>
      <c r="J35184" s="2" t="s">
        <v>226</v>
      </c>
      <c r="K35184" s="2" t="s">
        <v>21380</v>
      </c>
      <c r="L35184" s="2" t="s">
        <v>77</v>
      </c>
      <c r="M35184" s="2" t="s">
        <v>50</v>
      </c>
      <c r="N35184">
        <v>60000</v>
      </c>
      <c r="O35184" s="2" t="s">
        <v>1743</v>
      </c>
      <c r="P35184" s="1">
        <v>40817</v>
      </c>
      <c r="Q35184" s="2" t="s">
        <v>88</v>
      </c>
      <c r="R35184" s="2" t="s">
        <v>53</v>
      </c>
      <c r="S35184" s="2" t="s">
        <v>54</v>
      </c>
      <c r="T35184" s="2" t="s">
        <v>102</v>
      </c>
      <c r="U35184" s="2" t="s">
        <v>56</v>
      </c>
      <c r="V35184">
        <v>13.8</v>
      </c>
      <c r="W35184">
        <v>0</v>
      </c>
      <c r="X35184" s="1">
        <v>36342</v>
      </c>
      <c r="Y35184">
        <v>1</v>
      </c>
      <c r="Z35184">
        <v>9</v>
      </c>
      <c r="AA35184">
        <v>0</v>
      </c>
      <c r="AB35184">
        <v>18507</v>
      </c>
      <c r="AC35184">
        <v>0.40899999999999997</v>
      </c>
      <c r="AD35184">
        <v>14</v>
      </c>
      <c r="AE35184" s="2" t="s">
        <v>23</v>
      </c>
      <c r="AF35184">
        <v>0</v>
      </c>
      <c r="AG35184">
        <v>0</v>
      </c>
      <c r="AH35184">
        <v>2907.47</v>
      </c>
      <c r="AI35184">
        <v>2907.47</v>
      </c>
      <c r="AJ35184">
        <v>888.72</v>
      </c>
      <c r="AK35184">
        <v>1266.5999999999999</v>
      </c>
      <c r="AL35184">
        <v>0</v>
      </c>
      <c r="AM35184">
        <v>752.15</v>
      </c>
      <c r="AN35184">
        <v>6.94</v>
      </c>
      <c r="AO35184" s="1">
        <v>41030</v>
      </c>
      <c r="AP35184">
        <v>360.41</v>
      </c>
      <c r="AR35184" s="1">
        <v>41214</v>
      </c>
    </row>
    <row r="35185" spans="1:44" x14ac:dyDescent="0.25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s="2" t="s">
        <v>110</v>
      </c>
      <c r="G35185">
        <v>0.1825</v>
      </c>
      <c r="H35185">
        <v>214.45</v>
      </c>
      <c r="I35185" s="2" t="s">
        <v>84</v>
      </c>
      <c r="J35185" s="2" t="s">
        <v>327</v>
      </c>
      <c r="K35185" s="2" t="s">
        <v>26718</v>
      </c>
      <c r="L35185" s="2" t="s">
        <v>49</v>
      </c>
      <c r="M35185" s="2" t="s">
        <v>67</v>
      </c>
      <c r="N35185">
        <v>45600</v>
      </c>
      <c r="O35185" s="2" t="s">
        <v>1743</v>
      </c>
      <c r="P35185" s="1">
        <v>40817</v>
      </c>
      <c r="Q35185" s="2" t="s">
        <v>88</v>
      </c>
      <c r="R35185" s="2" t="s">
        <v>53</v>
      </c>
      <c r="S35185" s="2" t="s">
        <v>97</v>
      </c>
      <c r="T35185" s="2" t="s">
        <v>5820</v>
      </c>
      <c r="U35185" s="2" t="s">
        <v>355</v>
      </c>
      <c r="V35185">
        <v>19.34</v>
      </c>
      <c r="W35185">
        <v>0</v>
      </c>
      <c r="X35185" s="1">
        <v>38930</v>
      </c>
      <c r="Y35185">
        <v>1</v>
      </c>
      <c r="Z35185">
        <v>4</v>
      </c>
      <c r="AA35185">
        <v>0</v>
      </c>
      <c r="AB35185">
        <v>5004</v>
      </c>
      <c r="AC35185">
        <v>0.435</v>
      </c>
      <c r="AD35185">
        <v>6</v>
      </c>
      <c r="AE35185" s="2" t="s">
        <v>23</v>
      </c>
      <c r="AF35185">
        <v>0</v>
      </c>
      <c r="AG35185">
        <v>0</v>
      </c>
      <c r="AH35185">
        <v>7952.54</v>
      </c>
      <c r="AI35185">
        <v>7952.54</v>
      </c>
      <c r="AJ35185">
        <v>3804.86</v>
      </c>
      <c r="AK35185">
        <v>3449.72</v>
      </c>
      <c r="AL35185">
        <v>0</v>
      </c>
      <c r="AM35185">
        <v>697.96</v>
      </c>
      <c r="AN35185">
        <v>6.612399999</v>
      </c>
      <c r="AO35185" s="1">
        <v>41883</v>
      </c>
      <c r="AP35185">
        <v>214.45</v>
      </c>
      <c r="AR35185" s="1">
        <v>42036</v>
      </c>
    </row>
    <row r="35186" spans="1:44" x14ac:dyDescent="0.25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s="2" t="s">
        <v>45</v>
      </c>
      <c r="G35186">
        <v>0.14269999999999999</v>
      </c>
      <c r="H35186">
        <v>384.26</v>
      </c>
      <c r="I35186" s="2" t="s">
        <v>63</v>
      </c>
      <c r="J35186" s="2" t="s">
        <v>64</v>
      </c>
      <c r="K35186" s="2" t="s">
        <v>19578</v>
      </c>
      <c r="L35186" s="2" t="s">
        <v>66</v>
      </c>
      <c r="M35186" s="2" t="s">
        <v>80</v>
      </c>
      <c r="N35186">
        <v>179000</v>
      </c>
      <c r="O35186" s="2" t="s">
        <v>51</v>
      </c>
      <c r="P35186" s="1">
        <v>40817</v>
      </c>
      <c r="Q35186" s="2" t="s">
        <v>52</v>
      </c>
      <c r="R35186" s="2" t="s">
        <v>53</v>
      </c>
      <c r="S35186" s="2" t="s">
        <v>54</v>
      </c>
      <c r="T35186" s="2" t="s">
        <v>664</v>
      </c>
      <c r="U35186" s="2" t="s">
        <v>56</v>
      </c>
      <c r="V35186">
        <v>21.08</v>
      </c>
      <c r="W35186">
        <v>0</v>
      </c>
      <c r="X35186" s="1">
        <v>36069</v>
      </c>
      <c r="Y35186">
        <v>2</v>
      </c>
      <c r="Z35186">
        <v>21</v>
      </c>
      <c r="AA35186">
        <v>0</v>
      </c>
      <c r="AB35186">
        <v>96455</v>
      </c>
      <c r="AC35186">
        <v>0.84299999999999997</v>
      </c>
      <c r="AD35186">
        <v>43</v>
      </c>
      <c r="AE35186" s="2" t="s">
        <v>23</v>
      </c>
      <c r="AF35186">
        <v>0</v>
      </c>
      <c r="AG35186">
        <v>0</v>
      </c>
      <c r="AH35186">
        <v>13382.855579999999</v>
      </c>
      <c r="AI35186">
        <v>13382.86</v>
      </c>
      <c r="AJ35186">
        <v>11200</v>
      </c>
      <c r="AK35186">
        <v>2182.86</v>
      </c>
      <c r="AL35186">
        <v>0</v>
      </c>
      <c r="AM35186">
        <v>0</v>
      </c>
      <c r="AN35186">
        <v>0</v>
      </c>
      <c r="AO35186" s="1">
        <v>41518</v>
      </c>
      <c r="AP35186">
        <v>5324.5</v>
      </c>
      <c r="AR35186" s="1">
        <v>42491</v>
      </c>
    </row>
    <row r="35187" spans="1:44" x14ac:dyDescent="0.25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s="2" t="s">
        <v>45</v>
      </c>
      <c r="G35187">
        <v>0.1171</v>
      </c>
      <c r="H35187">
        <v>181.92</v>
      </c>
      <c r="I35187" s="2" t="s">
        <v>46</v>
      </c>
      <c r="J35187" s="2" t="s">
        <v>75</v>
      </c>
      <c r="K35187" s="2" t="s">
        <v>48</v>
      </c>
      <c r="L35187" s="2" t="s">
        <v>87</v>
      </c>
      <c r="M35187" s="2" t="s">
        <v>50</v>
      </c>
      <c r="N35187">
        <v>33600</v>
      </c>
      <c r="O35187" s="2" t="s">
        <v>59</v>
      </c>
      <c r="P35187" s="1">
        <v>40817</v>
      </c>
      <c r="Q35187" s="2" t="s">
        <v>52</v>
      </c>
      <c r="R35187" s="2" t="s">
        <v>53</v>
      </c>
      <c r="S35187" s="2" t="s">
        <v>60</v>
      </c>
      <c r="T35187" s="2" t="s">
        <v>350</v>
      </c>
      <c r="U35187" s="2" t="s">
        <v>342</v>
      </c>
      <c r="V35187">
        <v>8.93</v>
      </c>
      <c r="W35187">
        <v>0</v>
      </c>
      <c r="X35187" s="1">
        <v>38626</v>
      </c>
      <c r="Y35187">
        <v>0</v>
      </c>
      <c r="Z35187">
        <v>12</v>
      </c>
      <c r="AA35187">
        <v>0</v>
      </c>
      <c r="AB35187">
        <v>4214</v>
      </c>
      <c r="AC35187">
        <v>0.69099999999999995</v>
      </c>
      <c r="AD35187">
        <v>15</v>
      </c>
      <c r="AE35187" s="2" t="s">
        <v>23</v>
      </c>
      <c r="AF35187">
        <v>0</v>
      </c>
      <c r="AG35187">
        <v>0</v>
      </c>
      <c r="AH35187">
        <v>6549.0272530000002</v>
      </c>
      <c r="AI35187">
        <v>6549.03</v>
      </c>
      <c r="AJ35187">
        <v>5500</v>
      </c>
      <c r="AK35187">
        <v>1049.03</v>
      </c>
      <c r="AL35187">
        <v>0</v>
      </c>
      <c r="AM35187">
        <v>0</v>
      </c>
      <c r="AN35187">
        <v>0</v>
      </c>
      <c r="AO35187" s="1">
        <v>41944</v>
      </c>
      <c r="AP35187">
        <v>188.54</v>
      </c>
      <c r="AR35187" s="1">
        <v>42005</v>
      </c>
    </row>
    <row r="35188" spans="1:44" x14ac:dyDescent="0.25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s="2" t="s">
        <v>45</v>
      </c>
      <c r="G35188">
        <v>6.6199999999999995E-2</v>
      </c>
      <c r="H35188">
        <v>184.23</v>
      </c>
      <c r="I35188" s="2" t="s">
        <v>82</v>
      </c>
      <c r="J35188" s="2" t="s">
        <v>164</v>
      </c>
      <c r="K35188" s="2" t="s">
        <v>4538</v>
      </c>
      <c r="L35188" s="2" t="s">
        <v>176</v>
      </c>
      <c r="M35188" s="2" t="s">
        <v>80</v>
      </c>
      <c r="N35188">
        <v>130000</v>
      </c>
      <c r="O35188" s="2" t="s">
        <v>51</v>
      </c>
      <c r="P35188" s="1">
        <v>40817</v>
      </c>
      <c r="Q35188" s="2" t="s">
        <v>52</v>
      </c>
      <c r="R35188" s="2" t="s">
        <v>53</v>
      </c>
      <c r="S35188" s="2" t="s">
        <v>408</v>
      </c>
      <c r="T35188" s="2" t="s">
        <v>270</v>
      </c>
      <c r="U35188" s="2" t="s">
        <v>56</v>
      </c>
      <c r="V35188">
        <v>18.079999999999998</v>
      </c>
      <c r="W35188">
        <v>0</v>
      </c>
      <c r="X35188" s="1">
        <v>31260</v>
      </c>
      <c r="Y35188">
        <v>2</v>
      </c>
      <c r="Z35188">
        <v>12</v>
      </c>
      <c r="AA35188">
        <v>0</v>
      </c>
      <c r="AB35188">
        <v>12839</v>
      </c>
      <c r="AC35188">
        <v>0.40899999999999997</v>
      </c>
      <c r="AD35188">
        <v>46</v>
      </c>
      <c r="AE35188" s="2" t="s">
        <v>23</v>
      </c>
      <c r="AF35188">
        <v>0</v>
      </c>
      <c r="AG35188">
        <v>0</v>
      </c>
      <c r="AH35188">
        <v>6631.9588050000002</v>
      </c>
      <c r="AI35188">
        <v>6631.96</v>
      </c>
      <c r="AJ35188">
        <v>6000</v>
      </c>
      <c r="AK35188">
        <v>631.96</v>
      </c>
      <c r="AL35188">
        <v>0</v>
      </c>
      <c r="AM35188">
        <v>0</v>
      </c>
      <c r="AN35188">
        <v>0</v>
      </c>
      <c r="AO35188" s="1">
        <v>41944</v>
      </c>
      <c r="AP35188">
        <v>192.96</v>
      </c>
      <c r="AR35188" s="1">
        <v>42491</v>
      </c>
    </row>
    <row r="35189" spans="1:44" x14ac:dyDescent="0.25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s="2" t="s">
        <v>110</v>
      </c>
      <c r="G35189">
        <v>0.18640000000000001</v>
      </c>
      <c r="H35189">
        <v>252.29</v>
      </c>
      <c r="I35189" s="2" t="s">
        <v>140</v>
      </c>
      <c r="J35189" s="2" t="s">
        <v>226</v>
      </c>
      <c r="K35189" s="2" t="s">
        <v>26719</v>
      </c>
      <c r="L35189" s="2" t="s">
        <v>93</v>
      </c>
      <c r="M35189" s="2" t="s">
        <v>50</v>
      </c>
      <c r="N35189">
        <v>56000</v>
      </c>
      <c r="O35189" s="2" t="s">
        <v>1743</v>
      </c>
      <c r="P35189" s="1">
        <v>40817</v>
      </c>
      <c r="Q35189" s="2" t="s">
        <v>52</v>
      </c>
      <c r="R35189" s="2" t="s">
        <v>53</v>
      </c>
      <c r="S35189" s="2" t="s">
        <v>54</v>
      </c>
      <c r="T35189" s="2" t="s">
        <v>542</v>
      </c>
      <c r="U35189" s="2" t="s">
        <v>56</v>
      </c>
      <c r="V35189">
        <v>14.23</v>
      </c>
      <c r="W35189">
        <v>1</v>
      </c>
      <c r="X35189" s="1">
        <v>33329</v>
      </c>
      <c r="Y35189">
        <v>0</v>
      </c>
      <c r="Z35189">
        <v>6</v>
      </c>
      <c r="AA35189">
        <v>0</v>
      </c>
      <c r="AB35189">
        <v>29289</v>
      </c>
      <c r="AC35189">
        <v>0.88800000000000001</v>
      </c>
      <c r="AD35189">
        <v>19</v>
      </c>
      <c r="AE35189" s="2" t="s">
        <v>23</v>
      </c>
      <c r="AF35189">
        <v>0</v>
      </c>
      <c r="AG35189">
        <v>0</v>
      </c>
      <c r="AH35189">
        <v>14828.949989999999</v>
      </c>
      <c r="AI35189">
        <v>14828.95</v>
      </c>
      <c r="AJ35189">
        <v>9800</v>
      </c>
      <c r="AK35189">
        <v>5028.95</v>
      </c>
      <c r="AL35189">
        <v>0</v>
      </c>
      <c r="AM35189">
        <v>0</v>
      </c>
      <c r="AN35189">
        <v>0</v>
      </c>
      <c r="AO35189" s="1">
        <v>42278</v>
      </c>
      <c r="AP35189">
        <v>3233.36</v>
      </c>
      <c r="AR35189" s="1">
        <v>42278</v>
      </c>
    </row>
    <row r="35190" spans="1:44" x14ac:dyDescent="0.25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s="2" t="s">
        <v>45</v>
      </c>
      <c r="G35190">
        <v>7.9000000000000001E-2</v>
      </c>
      <c r="H35190">
        <v>625.80999999999995</v>
      </c>
      <c r="I35190" s="2" t="s">
        <v>82</v>
      </c>
      <c r="J35190" s="2" t="s">
        <v>117</v>
      </c>
      <c r="K35190" s="2" t="s">
        <v>26720</v>
      </c>
      <c r="L35190" s="2" t="s">
        <v>77</v>
      </c>
      <c r="M35190" s="2" t="s">
        <v>50</v>
      </c>
      <c r="N35190">
        <v>101000</v>
      </c>
      <c r="O35190" s="2" t="s">
        <v>51</v>
      </c>
      <c r="P35190" s="1">
        <v>40848</v>
      </c>
      <c r="Q35190" s="2" t="s">
        <v>52</v>
      </c>
      <c r="R35190" s="2" t="s">
        <v>53</v>
      </c>
      <c r="S35190" s="2" t="s">
        <v>60</v>
      </c>
      <c r="T35190" s="2" t="s">
        <v>261</v>
      </c>
      <c r="U35190" s="2" t="s">
        <v>208</v>
      </c>
      <c r="V35190">
        <v>7.27</v>
      </c>
      <c r="W35190">
        <v>0</v>
      </c>
      <c r="X35190" s="1">
        <v>38443</v>
      </c>
      <c r="Y35190">
        <v>1</v>
      </c>
      <c r="Z35190">
        <v>10</v>
      </c>
      <c r="AA35190">
        <v>0</v>
      </c>
      <c r="AB35190">
        <v>6396</v>
      </c>
      <c r="AC35190">
        <v>0.156</v>
      </c>
      <c r="AD35190">
        <v>15</v>
      </c>
      <c r="AE35190" s="2" t="s">
        <v>23</v>
      </c>
      <c r="AF35190">
        <v>0</v>
      </c>
      <c r="AG35190">
        <v>0</v>
      </c>
      <c r="AH35190">
        <v>22295.649280000001</v>
      </c>
      <c r="AI35190">
        <v>22295.65</v>
      </c>
      <c r="AJ35190">
        <v>20000</v>
      </c>
      <c r="AK35190">
        <v>2295.65</v>
      </c>
      <c r="AL35190">
        <v>0</v>
      </c>
      <c r="AM35190">
        <v>0</v>
      </c>
      <c r="AN35190">
        <v>0</v>
      </c>
      <c r="AO35190" s="1">
        <v>41671</v>
      </c>
      <c r="AP35190">
        <v>1028.3900000000001</v>
      </c>
      <c r="AR35190" s="1">
        <v>41671</v>
      </c>
    </row>
    <row r="35191" spans="1:44" x14ac:dyDescent="0.25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s="2" t="s">
        <v>110</v>
      </c>
      <c r="G35191">
        <v>0.20300000000000001</v>
      </c>
      <c r="H35191">
        <v>933.14</v>
      </c>
      <c r="I35191" s="2" t="s">
        <v>140</v>
      </c>
      <c r="J35191" s="2" t="s">
        <v>316</v>
      </c>
      <c r="K35191" s="2" t="s">
        <v>26721</v>
      </c>
      <c r="L35191" s="2" t="s">
        <v>49</v>
      </c>
      <c r="M35191" s="2" t="s">
        <v>80</v>
      </c>
      <c r="N35191">
        <v>130000</v>
      </c>
      <c r="O35191" s="2" t="s">
        <v>51</v>
      </c>
      <c r="P35191" s="1">
        <v>40848</v>
      </c>
      <c r="Q35191" s="2" t="s">
        <v>88</v>
      </c>
      <c r="R35191" s="2" t="s">
        <v>53</v>
      </c>
      <c r="S35191" s="2" t="s">
        <v>54</v>
      </c>
      <c r="T35191" s="2" t="s">
        <v>228</v>
      </c>
      <c r="U35191" s="2" t="s">
        <v>192</v>
      </c>
      <c r="V35191">
        <v>13.54</v>
      </c>
      <c r="W35191">
        <v>0</v>
      </c>
      <c r="X35191" s="1">
        <v>36192</v>
      </c>
      <c r="Y35191">
        <v>2</v>
      </c>
      <c r="Z35191">
        <v>17</v>
      </c>
      <c r="AA35191">
        <v>0</v>
      </c>
      <c r="AB35191">
        <v>67207</v>
      </c>
      <c r="AC35191">
        <v>0.55800000000000005</v>
      </c>
      <c r="AD35191">
        <v>28</v>
      </c>
      <c r="AE35191" s="2" t="s">
        <v>23</v>
      </c>
      <c r="AF35191">
        <v>0</v>
      </c>
      <c r="AG35191">
        <v>0</v>
      </c>
      <c r="AH35191">
        <v>23230.22</v>
      </c>
      <c r="AI35191">
        <v>23213.75</v>
      </c>
      <c r="AJ35191">
        <v>8026.73</v>
      </c>
      <c r="AK35191">
        <v>11340.5</v>
      </c>
      <c r="AL35191">
        <v>46.466488650000002</v>
      </c>
      <c r="AM35191">
        <v>3816.53</v>
      </c>
      <c r="AN35191">
        <v>686.97540000000004</v>
      </c>
      <c r="AO35191" s="1">
        <v>41609</v>
      </c>
      <c r="AP35191">
        <v>250.89</v>
      </c>
      <c r="AR35191" s="1">
        <v>41609</v>
      </c>
    </row>
    <row r="35192" spans="1:44" x14ac:dyDescent="0.25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s="2" t="s">
        <v>110</v>
      </c>
      <c r="G35192">
        <v>0.14649999999999999</v>
      </c>
      <c r="H35192">
        <v>330.5</v>
      </c>
      <c r="I35192" s="2" t="s">
        <v>63</v>
      </c>
      <c r="J35192" s="2" t="s">
        <v>70</v>
      </c>
      <c r="K35192" s="2" t="s">
        <v>26722</v>
      </c>
      <c r="L35192" s="2" t="s">
        <v>72</v>
      </c>
      <c r="M35192" s="2" t="s">
        <v>80</v>
      </c>
      <c r="N35192">
        <v>74000</v>
      </c>
      <c r="O35192" s="2" t="s">
        <v>59</v>
      </c>
      <c r="P35192" s="1">
        <v>40817</v>
      </c>
      <c r="Q35192" s="2" t="s">
        <v>88</v>
      </c>
      <c r="R35192" s="2" t="s">
        <v>53</v>
      </c>
      <c r="S35192" s="2" t="s">
        <v>54</v>
      </c>
      <c r="T35192" s="2" t="s">
        <v>3699</v>
      </c>
      <c r="U35192" s="2" t="s">
        <v>105</v>
      </c>
      <c r="V35192">
        <v>3.88</v>
      </c>
      <c r="W35192">
        <v>0</v>
      </c>
      <c r="X35192" s="1">
        <v>35400</v>
      </c>
      <c r="Y35192">
        <v>1</v>
      </c>
      <c r="Z35192">
        <v>12</v>
      </c>
      <c r="AA35192">
        <v>0</v>
      </c>
      <c r="AB35192">
        <v>9664</v>
      </c>
      <c r="AC35192">
        <v>0.56499999999999995</v>
      </c>
      <c r="AD35192">
        <v>43</v>
      </c>
      <c r="AE35192" s="2" t="s">
        <v>23</v>
      </c>
      <c r="AF35192">
        <v>0</v>
      </c>
      <c r="AG35192">
        <v>0</v>
      </c>
      <c r="AH35192">
        <v>4699.91</v>
      </c>
      <c r="AI35192">
        <v>4683.12</v>
      </c>
      <c r="AJ35192">
        <v>2232.89</v>
      </c>
      <c r="AK35192">
        <v>2062.31</v>
      </c>
      <c r="AL35192">
        <v>0</v>
      </c>
      <c r="AM35192">
        <v>404.71</v>
      </c>
      <c r="AN35192">
        <v>0</v>
      </c>
      <c r="AO35192" s="1">
        <v>41244</v>
      </c>
      <c r="AP35192">
        <v>330.5</v>
      </c>
      <c r="AR35192" s="1">
        <v>42491</v>
      </c>
    </row>
    <row r="35193" spans="1:44" x14ac:dyDescent="0.25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s="2" t="s">
        <v>110</v>
      </c>
      <c r="G35193">
        <v>0.1527</v>
      </c>
      <c r="H35193">
        <v>335.05</v>
      </c>
      <c r="I35193" s="2" t="s">
        <v>63</v>
      </c>
      <c r="J35193" s="2" t="s">
        <v>106</v>
      </c>
      <c r="K35193" s="2" t="s">
        <v>26723</v>
      </c>
      <c r="L35193" s="2" t="s">
        <v>49</v>
      </c>
      <c r="M35193" s="2" t="s">
        <v>50</v>
      </c>
      <c r="N35193">
        <v>42000</v>
      </c>
      <c r="O35193" s="2" t="s">
        <v>1743</v>
      </c>
      <c r="P35193" s="1">
        <v>40848</v>
      </c>
      <c r="Q35193" s="2" t="s">
        <v>52</v>
      </c>
      <c r="R35193" s="2" t="s">
        <v>53</v>
      </c>
      <c r="S35193" s="2" t="s">
        <v>54</v>
      </c>
      <c r="T35193" s="2" t="s">
        <v>762</v>
      </c>
      <c r="U35193" s="2" t="s">
        <v>763</v>
      </c>
      <c r="V35193">
        <v>21.91</v>
      </c>
      <c r="W35193">
        <v>0</v>
      </c>
      <c r="X35193" s="1">
        <v>37865</v>
      </c>
      <c r="Y35193">
        <v>1</v>
      </c>
      <c r="Z35193">
        <v>9</v>
      </c>
      <c r="AA35193">
        <v>0</v>
      </c>
      <c r="AB35193">
        <v>2907</v>
      </c>
      <c r="AC35193">
        <v>0.18099999999999999</v>
      </c>
      <c r="AD35193">
        <v>26</v>
      </c>
      <c r="AE35193" s="2" t="s">
        <v>23</v>
      </c>
      <c r="AF35193">
        <v>0</v>
      </c>
      <c r="AG35193">
        <v>0</v>
      </c>
      <c r="AH35193">
        <v>14528.645560000001</v>
      </c>
      <c r="AI35193">
        <v>14528.65</v>
      </c>
      <c r="AJ35193">
        <v>14000</v>
      </c>
      <c r="AK35193">
        <v>528.65</v>
      </c>
      <c r="AL35193">
        <v>0</v>
      </c>
      <c r="AM35193">
        <v>0</v>
      </c>
      <c r="AN35193">
        <v>0</v>
      </c>
      <c r="AO35193" s="1">
        <v>40940</v>
      </c>
      <c r="AP35193">
        <v>13865.03</v>
      </c>
      <c r="AR35193" s="1">
        <v>41153</v>
      </c>
    </row>
    <row r="35194" spans="1:44" x14ac:dyDescent="0.25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s="2" t="s">
        <v>45</v>
      </c>
      <c r="G35194">
        <v>0.14269999999999999</v>
      </c>
      <c r="H35194">
        <v>171.55</v>
      </c>
      <c r="I35194" s="2" t="s">
        <v>63</v>
      </c>
      <c r="J35194" s="2" t="s">
        <v>64</v>
      </c>
      <c r="K35194" s="2" t="s">
        <v>8911</v>
      </c>
      <c r="L35194" s="2" t="s">
        <v>158</v>
      </c>
      <c r="M35194" s="2" t="s">
        <v>80</v>
      </c>
      <c r="N35194">
        <v>60500</v>
      </c>
      <c r="O35194" s="2" t="s">
        <v>51</v>
      </c>
      <c r="P35194" s="1">
        <v>40817</v>
      </c>
      <c r="Q35194" s="2" t="s">
        <v>52</v>
      </c>
      <c r="R35194" s="2" t="s">
        <v>53</v>
      </c>
      <c r="S35194" s="2" t="s">
        <v>54</v>
      </c>
      <c r="T35194" s="2" t="s">
        <v>613</v>
      </c>
      <c r="U35194" s="2" t="s">
        <v>69</v>
      </c>
      <c r="V35194">
        <v>11.93</v>
      </c>
      <c r="W35194">
        <v>1</v>
      </c>
      <c r="X35194" s="1">
        <v>37226</v>
      </c>
      <c r="Y35194">
        <v>0</v>
      </c>
      <c r="Z35194">
        <v>7</v>
      </c>
      <c r="AA35194">
        <v>0</v>
      </c>
      <c r="AB35194">
        <v>1421</v>
      </c>
      <c r="AC35194">
        <v>0.67700000000000005</v>
      </c>
      <c r="AD35194">
        <v>17</v>
      </c>
      <c r="AE35194" s="2" t="s">
        <v>23</v>
      </c>
      <c r="AF35194">
        <v>0</v>
      </c>
      <c r="AG35194">
        <v>0</v>
      </c>
      <c r="AH35194">
        <v>5532.6958770000001</v>
      </c>
      <c r="AI35194">
        <v>5532.7</v>
      </c>
      <c r="AJ35194">
        <v>5000</v>
      </c>
      <c r="AK35194">
        <v>532.70000000000005</v>
      </c>
      <c r="AL35194">
        <v>0</v>
      </c>
      <c r="AM35194">
        <v>0</v>
      </c>
      <c r="AN35194">
        <v>0</v>
      </c>
      <c r="AO35194" s="1">
        <v>41153</v>
      </c>
      <c r="AP35194">
        <v>3993.42</v>
      </c>
      <c r="AR35194" s="1">
        <v>42401</v>
      </c>
    </row>
    <row r="35195" spans="1:44" x14ac:dyDescent="0.25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s="2" t="s">
        <v>110</v>
      </c>
      <c r="G35195">
        <v>0.1065</v>
      </c>
      <c r="H35195">
        <v>207.06</v>
      </c>
      <c r="I35195" s="2" t="s">
        <v>46</v>
      </c>
      <c r="J35195" s="2" t="s">
        <v>161</v>
      </c>
      <c r="K35195" s="2" t="s">
        <v>26724</v>
      </c>
      <c r="L35195" s="2" t="s">
        <v>176</v>
      </c>
      <c r="M35195" s="2" t="s">
        <v>80</v>
      </c>
      <c r="N35195">
        <v>102400</v>
      </c>
      <c r="O35195" s="2" t="s">
        <v>1743</v>
      </c>
      <c r="P35195" s="1">
        <v>40817</v>
      </c>
      <c r="Q35195" s="2" t="s">
        <v>52</v>
      </c>
      <c r="R35195" s="2" t="s">
        <v>53</v>
      </c>
      <c r="S35195" s="2" t="s">
        <v>54</v>
      </c>
      <c r="T35195" s="2" t="s">
        <v>253</v>
      </c>
      <c r="U35195" s="2" t="s">
        <v>90</v>
      </c>
      <c r="V35195">
        <v>11.26</v>
      </c>
      <c r="W35195">
        <v>0</v>
      </c>
      <c r="X35195" s="1">
        <v>35947</v>
      </c>
      <c r="Y35195">
        <v>1</v>
      </c>
      <c r="Z35195">
        <v>13</v>
      </c>
      <c r="AA35195">
        <v>0</v>
      </c>
      <c r="AB35195">
        <v>54211</v>
      </c>
      <c r="AC35195">
        <v>0.28299999999999997</v>
      </c>
      <c r="AD35195">
        <v>52</v>
      </c>
      <c r="AE35195" s="2" t="s">
        <v>23</v>
      </c>
      <c r="AF35195">
        <v>0</v>
      </c>
      <c r="AG35195">
        <v>0</v>
      </c>
      <c r="AH35195">
        <v>10895.837310000001</v>
      </c>
      <c r="AI35195">
        <v>10895.84</v>
      </c>
      <c r="AJ35195">
        <v>9600</v>
      </c>
      <c r="AK35195">
        <v>1295.8399999999999</v>
      </c>
      <c r="AL35195">
        <v>0</v>
      </c>
      <c r="AM35195">
        <v>0</v>
      </c>
      <c r="AN35195">
        <v>0</v>
      </c>
      <c r="AO35195" s="1">
        <v>41365</v>
      </c>
      <c r="AP35195">
        <v>7606.73</v>
      </c>
      <c r="AR35195" s="1">
        <v>42461</v>
      </c>
    </row>
    <row r="35196" spans="1:44" x14ac:dyDescent="0.25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s="2" t="s">
        <v>110</v>
      </c>
      <c r="G35196">
        <v>0.14649999999999999</v>
      </c>
      <c r="H35196">
        <v>283.27999999999997</v>
      </c>
      <c r="I35196" s="2" t="s">
        <v>63</v>
      </c>
      <c r="J35196" s="2" t="s">
        <v>70</v>
      </c>
      <c r="K35196" s="2" t="s">
        <v>8906</v>
      </c>
      <c r="L35196" s="2" t="s">
        <v>122</v>
      </c>
      <c r="M35196" s="2" t="s">
        <v>67</v>
      </c>
      <c r="N35196">
        <v>80400</v>
      </c>
      <c r="O35196" s="2" t="s">
        <v>51</v>
      </c>
      <c r="P35196" s="1">
        <v>40817</v>
      </c>
      <c r="Q35196" s="2" t="s">
        <v>52</v>
      </c>
      <c r="R35196" s="2" t="s">
        <v>53</v>
      </c>
      <c r="S35196" s="2" t="s">
        <v>101</v>
      </c>
      <c r="T35196" s="2" t="s">
        <v>1149</v>
      </c>
      <c r="U35196" s="2" t="s">
        <v>763</v>
      </c>
      <c r="V35196">
        <v>13.68</v>
      </c>
      <c r="W35196">
        <v>0</v>
      </c>
      <c r="X35196" s="1">
        <v>36192</v>
      </c>
      <c r="Y35196">
        <v>1</v>
      </c>
      <c r="Z35196">
        <v>19</v>
      </c>
      <c r="AA35196">
        <v>0</v>
      </c>
      <c r="AB35196">
        <v>20659</v>
      </c>
      <c r="AC35196">
        <v>0.378</v>
      </c>
      <c r="AD35196">
        <v>43</v>
      </c>
      <c r="AE35196" s="2" t="s">
        <v>23</v>
      </c>
      <c r="AF35196">
        <v>0</v>
      </c>
      <c r="AG35196">
        <v>0</v>
      </c>
      <c r="AH35196">
        <v>15115.0093</v>
      </c>
      <c r="AI35196">
        <v>15115.01</v>
      </c>
      <c r="AJ35196">
        <v>12000</v>
      </c>
      <c r="AK35196">
        <v>3115.01</v>
      </c>
      <c r="AL35196">
        <v>0</v>
      </c>
      <c r="AM35196">
        <v>0</v>
      </c>
      <c r="AN35196">
        <v>0</v>
      </c>
      <c r="AO35196" s="1">
        <v>41609</v>
      </c>
      <c r="AP35196">
        <v>8604.17</v>
      </c>
      <c r="AR35196" s="1">
        <v>42491</v>
      </c>
    </row>
    <row r="35197" spans="1:44" x14ac:dyDescent="0.25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s="2" t="s">
        <v>45</v>
      </c>
      <c r="G35197">
        <v>7.9000000000000001E-2</v>
      </c>
      <c r="H35197">
        <v>225.29</v>
      </c>
      <c r="I35197" s="2" t="s">
        <v>82</v>
      </c>
      <c r="J35197" s="2" t="s">
        <v>117</v>
      </c>
      <c r="K35197" s="2" t="s">
        <v>334</v>
      </c>
      <c r="L35197" s="2" t="s">
        <v>143</v>
      </c>
      <c r="M35197" s="2" t="s">
        <v>50</v>
      </c>
      <c r="N35197">
        <v>75000</v>
      </c>
      <c r="O35197" s="2" t="s">
        <v>51</v>
      </c>
      <c r="P35197" s="1">
        <v>40848</v>
      </c>
      <c r="Q35197" s="2" t="s">
        <v>52</v>
      </c>
      <c r="R35197" s="2" t="s">
        <v>53</v>
      </c>
      <c r="S35197" s="2" t="s">
        <v>54</v>
      </c>
      <c r="T35197" s="2" t="s">
        <v>293</v>
      </c>
      <c r="U35197" s="2" t="s">
        <v>131</v>
      </c>
      <c r="V35197">
        <v>20.46</v>
      </c>
      <c r="W35197">
        <v>1</v>
      </c>
      <c r="X35197" s="1">
        <v>38596</v>
      </c>
      <c r="Y35197">
        <v>0</v>
      </c>
      <c r="Z35197">
        <v>17</v>
      </c>
      <c r="AA35197">
        <v>0</v>
      </c>
      <c r="AB35197">
        <v>7697</v>
      </c>
      <c r="AC35197">
        <v>0.497</v>
      </c>
      <c r="AD35197">
        <v>22</v>
      </c>
      <c r="AE35197" s="2" t="s">
        <v>23</v>
      </c>
      <c r="AF35197">
        <v>0</v>
      </c>
      <c r="AG35197">
        <v>0</v>
      </c>
      <c r="AH35197">
        <v>8095.7947089999998</v>
      </c>
      <c r="AI35197">
        <v>8095.79</v>
      </c>
      <c r="AJ35197">
        <v>7200</v>
      </c>
      <c r="AK35197">
        <v>895.79</v>
      </c>
      <c r="AL35197">
        <v>0</v>
      </c>
      <c r="AM35197">
        <v>0</v>
      </c>
      <c r="AN35197">
        <v>0</v>
      </c>
      <c r="AO35197" s="1">
        <v>41821</v>
      </c>
      <c r="AP35197">
        <v>1116.22</v>
      </c>
      <c r="AR35197" s="1">
        <v>41821</v>
      </c>
    </row>
    <row r="35198" spans="1:44" x14ac:dyDescent="0.25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s="2" t="s">
        <v>45</v>
      </c>
      <c r="G35198">
        <v>9.9099999999999994E-2</v>
      </c>
      <c r="H35198">
        <v>96.68</v>
      </c>
      <c r="I35198" s="2" t="s">
        <v>46</v>
      </c>
      <c r="J35198" s="2" t="s">
        <v>91</v>
      </c>
      <c r="K35198" s="2" t="s">
        <v>26725</v>
      </c>
      <c r="L35198" s="2" t="s">
        <v>93</v>
      </c>
      <c r="M35198" s="2" t="s">
        <v>80</v>
      </c>
      <c r="N35198">
        <v>18840</v>
      </c>
      <c r="O35198" s="2" t="s">
        <v>59</v>
      </c>
      <c r="P35198" s="1">
        <v>40817</v>
      </c>
      <c r="Q35198" s="2" t="s">
        <v>52</v>
      </c>
      <c r="R35198" s="2" t="s">
        <v>53</v>
      </c>
      <c r="S35198" s="2" t="s">
        <v>54</v>
      </c>
      <c r="T35198" s="2" t="s">
        <v>392</v>
      </c>
      <c r="U35198" s="2" t="s">
        <v>62</v>
      </c>
      <c r="V35198">
        <v>3.82</v>
      </c>
      <c r="W35198">
        <v>0</v>
      </c>
      <c r="X35198" s="1">
        <v>38292</v>
      </c>
      <c r="Y35198">
        <v>2</v>
      </c>
      <c r="Z35198">
        <v>4</v>
      </c>
      <c r="AA35198">
        <v>0</v>
      </c>
      <c r="AB35198">
        <v>1724</v>
      </c>
      <c r="AC35198">
        <v>0.34499999999999997</v>
      </c>
      <c r="AD35198">
        <v>4</v>
      </c>
      <c r="AE35198" s="2" t="s">
        <v>23</v>
      </c>
      <c r="AF35198">
        <v>0</v>
      </c>
      <c r="AG35198">
        <v>0</v>
      </c>
      <c r="AH35198">
        <v>3477.8993839999998</v>
      </c>
      <c r="AI35198">
        <v>3477.9</v>
      </c>
      <c r="AJ35198">
        <v>3000</v>
      </c>
      <c r="AK35198">
        <v>477.9</v>
      </c>
      <c r="AL35198">
        <v>0</v>
      </c>
      <c r="AM35198">
        <v>0</v>
      </c>
      <c r="AN35198">
        <v>0</v>
      </c>
      <c r="AO35198" s="1">
        <v>41883</v>
      </c>
      <c r="AP35198">
        <v>291.49</v>
      </c>
      <c r="AR35198" s="1">
        <v>42430</v>
      </c>
    </row>
    <row r="35199" spans="1:44" x14ac:dyDescent="0.25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s="2" t="s">
        <v>45</v>
      </c>
      <c r="G35199">
        <v>6.0299999999999999E-2</v>
      </c>
      <c r="H35199">
        <v>152.18</v>
      </c>
      <c r="I35199" s="2" t="s">
        <v>82</v>
      </c>
      <c r="J35199" s="2" t="s">
        <v>291</v>
      </c>
      <c r="K35199" s="2" t="s">
        <v>26726</v>
      </c>
      <c r="L35199" s="2" t="s">
        <v>49</v>
      </c>
      <c r="M35199" s="2" t="s">
        <v>80</v>
      </c>
      <c r="N35199">
        <v>60000</v>
      </c>
      <c r="O35199" s="2" t="s">
        <v>1743</v>
      </c>
      <c r="P35199" s="1">
        <v>40817</v>
      </c>
      <c r="Q35199" s="2" t="s">
        <v>52</v>
      </c>
      <c r="R35199" s="2" t="s">
        <v>53</v>
      </c>
      <c r="S35199" s="2" t="s">
        <v>123</v>
      </c>
      <c r="T35199" s="2" t="s">
        <v>601</v>
      </c>
      <c r="U35199" s="2" t="s">
        <v>56</v>
      </c>
      <c r="V35199">
        <v>1.2</v>
      </c>
      <c r="W35199">
        <v>0</v>
      </c>
      <c r="X35199" s="1">
        <v>35977</v>
      </c>
      <c r="Y35199">
        <v>0</v>
      </c>
      <c r="Z35199">
        <v>10</v>
      </c>
      <c r="AA35199">
        <v>0</v>
      </c>
      <c r="AB35199">
        <v>274</v>
      </c>
      <c r="AC35199">
        <v>8.9999999999999993E-3</v>
      </c>
      <c r="AD35199">
        <v>33</v>
      </c>
      <c r="AE35199" s="2" t="s">
        <v>23</v>
      </c>
      <c r="AF35199">
        <v>0</v>
      </c>
      <c r="AG35199">
        <v>0</v>
      </c>
      <c r="AH35199">
        <v>5400.2997180000002</v>
      </c>
      <c r="AI35199">
        <v>5400.3</v>
      </c>
      <c r="AJ35199">
        <v>5000</v>
      </c>
      <c r="AK35199">
        <v>400.3</v>
      </c>
      <c r="AL35199">
        <v>0</v>
      </c>
      <c r="AM35199">
        <v>0</v>
      </c>
      <c r="AN35199">
        <v>0</v>
      </c>
      <c r="AO35199" s="1">
        <v>41518</v>
      </c>
      <c r="AP35199">
        <v>2205.9499999999998</v>
      </c>
      <c r="AR35199" s="1">
        <v>41487</v>
      </c>
    </row>
    <row r="35200" spans="1:44" x14ac:dyDescent="0.25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s="2" t="s">
        <v>45</v>
      </c>
      <c r="G35200">
        <v>0.1527</v>
      </c>
      <c r="H35200">
        <v>194.87</v>
      </c>
      <c r="I35200" s="2" t="s">
        <v>63</v>
      </c>
      <c r="J35200" s="2" t="s">
        <v>106</v>
      </c>
      <c r="K35200" s="2" t="s">
        <v>1530</v>
      </c>
      <c r="L35200" s="2" t="s">
        <v>49</v>
      </c>
      <c r="M35200" s="2" t="s">
        <v>50</v>
      </c>
      <c r="N35200">
        <v>85000</v>
      </c>
      <c r="O35200" s="2" t="s">
        <v>51</v>
      </c>
      <c r="P35200" s="1">
        <v>40817</v>
      </c>
      <c r="Q35200" s="2" t="s">
        <v>88</v>
      </c>
      <c r="R35200" s="2" t="s">
        <v>53</v>
      </c>
      <c r="S35200" s="2" t="s">
        <v>54</v>
      </c>
      <c r="T35200" s="2" t="s">
        <v>843</v>
      </c>
      <c r="U35200" s="2" t="s">
        <v>56</v>
      </c>
      <c r="V35200">
        <v>24.8</v>
      </c>
      <c r="W35200">
        <v>0</v>
      </c>
      <c r="X35200" s="1">
        <v>37773</v>
      </c>
      <c r="Y35200">
        <v>2</v>
      </c>
      <c r="Z35200">
        <v>12</v>
      </c>
      <c r="AA35200">
        <v>0</v>
      </c>
      <c r="AB35200">
        <v>27901</v>
      </c>
      <c r="AC35200">
        <v>0.93600000000000005</v>
      </c>
      <c r="AD35200">
        <v>19</v>
      </c>
      <c r="AE35200" s="2" t="s">
        <v>23</v>
      </c>
      <c r="AF35200">
        <v>0</v>
      </c>
      <c r="AG35200">
        <v>0</v>
      </c>
      <c r="AH35200">
        <v>2935.12</v>
      </c>
      <c r="AI35200">
        <v>2935.12</v>
      </c>
      <c r="AJ35200">
        <v>1874.82</v>
      </c>
      <c r="AK35200">
        <v>846.6</v>
      </c>
      <c r="AL35200">
        <v>0</v>
      </c>
      <c r="AM35200">
        <v>213.7</v>
      </c>
      <c r="AN35200">
        <v>2.1800000000000002</v>
      </c>
      <c r="AO35200" s="1">
        <v>41275</v>
      </c>
      <c r="AP35200">
        <v>389.74</v>
      </c>
      <c r="AR35200" s="1">
        <v>41426</v>
      </c>
    </row>
    <row r="35201" spans="1:44" x14ac:dyDescent="0.25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s="2" t="s">
        <v>45</v>
      </c>
      <c r="G35201">
        <v>0.12690000000000001</v>
      </c>
      <c r="H35201">
        <v>120.77</v>
      </c>
      <c r="I35201" s="2" t="s">
        <v>46</v>
      </c>
      <c r="J35201" s="2" t="s">
        <v>57</v>
      </c>
      <c r="K35201" s="2" t="s">
        <v>151</v>
      </c>
      <c r="L35201" s="2" t="s">
        <v>66</v>
      </c>
      <c r="M35201" s="2" t="s">
        <v>80</v>
      </c>
      <c r="N35201">
        <v>60000</v>
      </c>
      <c r="O35201" s="2" t="s">
        <v>59</v>
      </c>
      <c r="P35201" s="1">
        <v>40878</v>
      </c>
      <c r="Q35201" s="2" t="s">
        <v>88</v>
      </c>
      <c r="R35201" s="2" t="s">
        <v>53</v>
      </c>
      <c r="S35201" s="2" t="s">
        <v>408</v>
      </c>
      <c r="T35201" s="2" t="s">
        <v>152</v>
      </c>
      <c r="U35201" s="2" t="s">
        <v>99</v>
      </c>
      <c r="V35201">
        <v>19</v>
      </c>
      <c r="W35201">
        <v>0</v>
      </c>
      <c r="X35201" s="1">
        <v>37104</v>
      </c>
      <c r="Y35201">
        <v>3</v>
      </c>
      <c r="Z35201">
        <v>10</v>
      </c>
      <c r="AA35201">
        <v>1</v>
      </c>
      <c r="AB35201">
        <v>1104</v>
      </c>
      <c r="AC35201">
        <v>0.13</v>
      </c>
      <c r="AD35201">
        <v>17</v>
      </c>
      <c r="AE35201" s="2" t="s">
        <v>23</v>
      </c>
      <c r="AF35201">
        <v>0</v>
      </c>
      <c r="AG35201">
        <v>0</v>
      </c>
      <c r="AH35201">
        <v>3612.83</v>
      </c>
      <c r="AI35201">
        <v>3612.83</v>
      </c>
      <c r="AJ35201">
        <v>2785.13</v>
      </c>
      <c r="AK35201">
        <v>711.48</v>
      </c>
      <c r="AL35201">
        <v>0</v>
      </c>
      <c r="AM35201">
        <v>116.22</v>
      </c>
      <c r="AN35201">
        <v>1.1621999999999999</v>
      </c>
      <c r="AO35201" s="1">
        <v>41760</v>
      </c>
      <c r="AP35201">
        <v>120.77</v>
      </c>
      <c r="AR35201" s="1">
        <v>41913</v>
      </c>
    </row>
    <row r="35202" spans="1:44" x14ac:dyDescent="0.25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s="2" t="s">
        <v>45</v>
      </c>
      <c r="G35202">
        <v>6.0299999999999999E-2</v>
      </c>
      <c r="H35202">
        <v>280.01</v>
      </c>
      <c r="I35202" s="2" t="s">
        <v>82</v>
      </c>
      <c r="J35202" s="2" t="s">
        <v>291</v>
      </c>
      <c r="K35202" s="2" t="s">
        <v>26727</v>
      </c>
      <c r="L35202" s="2" t="s">
        <v>143</v>
      </c>
      <c r="M35202" s="2" t="s">
        <v>50</v>
      </c>
      <c r="N35202">
        <v>82000</v>
      </c>
      <c r="O35202" s="2" t="s">
        <v>1743</v>
      </c>
      <c r="P35202" s="1">
        <v>40817</v>
      </c>
      <c r="Q35202" s="2" t="s">
        <v>52</v>
      </c>
      <c r="R35202" s="2" t="s">
        <v>53</v>
      </c>
      <c r="S35202" s="2" t="s">
        <v>123</v>
      </c>
      <c r="T35202" s="2" t="s">
        <v>124</v>
      </c>
      <c r="U35202" s="2" t="s">
        <v>125</v>
      </c>
      <c r="V35202">
        <v>21.86</v>
      </c>
      <c r="W35202">
        <v>0</v>
      </c>
      <c r="X35202" s="1">
        <v>33390</v>
      </c>
      <c r="Y35202">
        <v>0</v>
      </c>
      <c r="Z35202">
        <v>12</v>
      </c>
      <c r="AA35202">
        <v>0</v>
      </c>
      <c r="AB35202">
        <v>0</v>
      </c>
      <c r="AC35202">
        <v>0</v>
      </c>
      <c r="AD35202">
        <v>30</v>
      </c>
      <c r="AE35202" s="2" t="s">
        <v>23</v>
      </c>
      <c r="AF35202">
        <v>0</v>
      </c>
      <c r="AG35202">
        <v>0</v>
      </c>
      <c r="AH35202">
        <v>9738.9376819999998</v>
      </c>
      <c r="AI35202">
        <v>9606.6200000000008</v>
      </c>
      <c r="AJ35202">
        <v>9200</v>
      </c>
      <c r="AK35202">
        <v>538.94000000000005</v>
      </c>
      <c r="AL35202">
        <v>0</v>
      </c>
      <c r="AM35202">
        <v>0</v>
      </c>
      <c r="AN35202">
        <v>0</v>
      </c>
      <c r="AO35202" s="1">
        <v>41275</v>
      </c>
      <c r="AP35202">
        <v>6100.46</v>
      </c>
      <c r="AR35202" s="1">
        <v>42370</v>
      </c>
    </row>
    <row r="35203" spans="1:44" x14ac:dyDescent="0.25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s="2" t="s">
        <v>110</v>
      </c>
      <c r="G35203">
        <v>0.1171</v>
      </c>
      <c r="H35203">
        <v>583.4</v>
      </c>
      <c r="I35203" s="2" t="s">
        <v>46</v>
      </c>
      <c r="J35203" s="2" t="s">
        <v>75</v>
      </c>
      <c r="K35203" s="2" t="s">
        <v>26728</v>
      </c>
      <c r="L35203" s="2" t="s">
        <v>77</v>
      </c>
      <c r="M35203" s="2" t="s">
        <v>50</v>
      </c>
      <c r="N35203">
        <v>85000</v>
      </c>
      <c r="O35203" s="2" t="s">
        <v>51</v>
      </c>
      <c r="P35203" s="1">
        <v>40848</v>
      </c>
      <c r="Q35203" s="2" t="s">
        <v>52</v>
      </c>
      <c r="R35203" s="2" t="s">
        <v>53</v>
      </c>
      <c r="S35203" s="2" t="s">
        <v>171</v>
      </c>
      <c r="T35203" s="2" t="s">
        <v>222</v>
      </c>
      <c r="U35203" s="2" t="s">
        <v>192</v>
      </c>
      <c r="V35203">
        <v>9.66</v>
      </c>
      <c r="W35203">
        <v>0</v>
      </c>
      <c r="X35203" s="1">
        <v>36465</v>
      </c>
      <c r="Y35203">
        <v>3</v>
      </c>
      <c r="Z35203">
        <v>6</v>
      </c>
      <c r="AA35203">
        <v>0</v>
      </c>
      <c r="AB35203">
        <v>1619</v>
      </c>
      <c r="AC35203">
        <v>6.9000000000000006E-2</v>
      </c>
      <c r="AD35203">
        <v>36</v>
      </c>
      <c r="AE35203" s="2" t="s">
        <v>23</v>
      </c>
      <c r="AF35203">
        <v>0</v>
      </c>
      <c r="AG35203">
        <v>0</v>
      </c>
      <c r="AH35203">
        <v>30721.845430000001</v>
      </c>
      <c r="AI35203">
        <v>30721.85</v>
      </c>
      <c r="AJ35203">
        <v>26400</v>
      </c>
      <c r="AK35203">
        <v>4321.8500000000004</v>
      </c>
      <c r="AL35203">
        <v>0</v>
      </c>
      <c r="AM35203">
        <v>0</v>
      </c>
      <c r="AN35203">
        <v>0</v>
      </c>
      <c r="AO35203" s="1">
        <v>41518</v>
      </c>
      <c r="AP35203">
        <v>2983.72</v>
      </c>
      <c r="AR35203" s="1">
        <v>41487</v>
      </c>
    </row>
    <row r="35204" spans="1:44" x14ac:dyDescent="0.25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s="2" t="s">
        <v>45</v>
      </c>
      <c r="G35204">
        <v>0.13489999999999999</v>
      </c>
      <c r="H35204">
        <v>508.96</v>
      </c>
      <c r="I35204" s="2" t="s">
        <v>63</v>
      </c>
      <c r="J35204" s="2" t="s">
        <v>127</v>
      </c>
      <c r="K35204" s="2" t="s">
        <v>26729</v>
      </c>
      <c r="L35204" s="2" t="s">
        <v>49</v>
      </c>
      <c r="M35204" s="2" t="s">
        <v>50</v>
      </c>
      <c r="N35204">
        <v>50000</v>
      </c>
      <c r="O35204" s="2" t="s">
        <v>1743</v>
      </c>
      <c r="P35204" s="1">
        <v>40817</v>
      </c>
      <c r="Q35204" s="2" t="s">
        <v>52</v>
      </c>
      <c r="R35204" s="2" t="s">
        <v>53</v>
      </c>
      <c r="S35204" s="2" t="s">
        <v>145</v>
      </c>
      <c r="T35204" s="2" t="s">
        <v>152</v>
      </c>
      <c r="U35204" s="2" t="s">
        <v>99</v>
      </c>
      <c r="V35204">
        <v>13.9</v>
      </c>
      <c r="W35204">
        <v>1</v>
      </c>
      <c r="X35204" s="1">
        <v>37257</v>
      </c>
      <c r="Y35204">
        <v>2</v>
      </c>
      <c r="Z35204">
        <v>10</v>
      </c>
      <c r="AA35204">
        <v>0</v>
      </c>
      <c r="AB35204">
        <v>10784</v>
      </c>
      <c r="AC35204">
        <v>0.38400000000000001</v>
      </c>
      <c r="AD35204">
        <v>42</v>
      </c>
      <c r="AE35204" s="2" t="s">
        <v>23</v>
      </c>
      <c r="AF35204">
        <v>0</v>
      </c>
      <c r="AG35204">
        <v>0</v>
      </c>
      <c r="AH35204">
        <v>15931.143830000001</v>
      </c>
      <c r="AI35204">
        <v>15931.14</v>
      </c>
      <c r="AJ35204">
        <v>15000</v>
      </c>
      <c r="AK35204">
        <v>931.14</v>
      </c>
      <c r="AL35204">
        <v>0</v>
      </c>
      <c r="AM35204">
        <v>0</v>
      </c>
      <c r="AN35204">
        <v>0</v>
      </c>
      <c r="AO35204" s="1">
        <v>41091</v>
      </c>
      <c r="AP35204">
        <v>4873.22</v>
      </c>
      <c r="AR35204" s="1">
        <v>41091</v>
      </c>
    </row>
    <row r="35205" spans="1:44" x14ac:dyDescent="0.25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s="2" t="s">
        <v>45</v>
      </c>
      <c r="G35205">
        <v>0.1171</v>
      </c>
      <c r="H35205">
        <v>661.52</v>
      </c>
      <c r="I35205" s="2" t="s">
        <v>46</v>
      </c>
      <c r="J35205" s="2" t="s">
        <v>75</v>
      </c>
      <c r="K35205" s="2" t="s">
        <v>15315</v>
      </c>
      <c r="L35205" s="2" t="s">
        <v>72</v>
      </c>
      <c r="M35205" s="2" t="s">
        <v>50</v>
      </c>
      <c r="N35205">
        <v>72000</v>
      </c>
      <c r="O35205" s="2" t="s">
        <v>51</v>
      </c>
      <c r="P35205" s="1">
        <v>40848</v>
      </c>
      <c r="Q35205" s="2" t="s">
        <v>52</v>
      </c>
      <c r="R35205" s="2" t="s">
        <v>53</v>
      </c>
      <c r="S35205" s="2" t="s">
        <v>54</v>
      </c>
      <c r="T35205" s="2" t="s">
        <v>94</v>
      </c>
      <c r="U35205" s="2" t="s">
        <v>95</v>
      </c>
      <c r="V35205">
        <v>16.12</v>
      </c>
      <c r="W35205">
        <v>0</v>
      </c>
      <c r="X35205" s="1">
        <v>36100</v>
      </c>
      <c r="Y35205">
        <v>0</v>
      </c>
      <c r="Z35205">
        <v>11</v>
      </c>
      <c r="AA35205">
        <v>0</v>
      </c>
      <c r="AB35205">
        <v>14345</v>
      </c>
      <c r="AC35205">
        <v>0.83899999999999997</v>
      </c>
      <c r="AD35205">
        <v>25</v>
      </c>
      <c r="AE35205" s="2" t="s">
        <v>23</v>
      </c>
      <c r="AF35205">
        <v>0</v>
      </c>
      <c r="AG35205">
        <v>0</v>
      </c>
      <c r="AH35205">
        <v>23814.694640000002</v>
      </c>
      <c r="AI35205">
        <v>23517.01</v>
      </c>
      <c r="AJ35205">
        <v>20000</v>
      </c>
      <c r="AK35205">
        <v>3814.69</v>
      </c>
      <c r="AL35205">
        <v>0</v>
      </c>
      <c r="AM35205">
        <v>0</v>
      </c>
      <c r="AN35205">
        <v>0</v>
      </c>
      <c r="AO35205" s="1">
        <v>41944</v>
      </c>
      <c r="AP35205">
        <v>685.97</v>
      </c>
      <c r="AR35205" s="1">
        <v>42461</v>
      </c>
    </row>
    <row r="35206" spans="1:44" x14ac:dyDescent="0.25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s="2" t="s">
        <v>45</v>
      </c>
      <c r="G35206">
        <v>7.51E-2</v>
      </c>
      <c r="H35206">
        <v>155.56</v>
      </c>
      <c r="I35206" s="2" t="s">
        <v>82</v>
      </c>
      <c r="J35206" s="2" t="s">
        <v>120</v>
      </c>
      <c r="K35206" s="2" t="s">
        <v>26730</v>
      </c>
      <c r="L35206" s="2" t="s">
        <v>66</v>
      </c>
      <c r="M35206" s="2" t="s">
        <v>80</v>
      </c>
      <c r="N35206">
        <v>80796</v>
      </c>
      <c r="O35206" s="2" t="s">
        <v>59</v>
      </c>
      <c r="P35206" s="1">
        <v>40817</v>
      </c>
      <c r="Q35206" s="2" t="s">
        <v>52</v>
      </c>
      <c r="R35206" s="2" t="s">
        <v>53</v>
      </c>
      <c r="S35206" s="2" t="s">
        <v>97</v>
      </c>
      <c r="T35206" s="2" t="s">
        <v>4118</v>
      </c>
      <c r="U35206" s="2" t="s">
        <v>105</v>
      </c>
      <c r="V35206">
        <v>10.19</v>
      </c>
      <c r="W35206">
        <v>1</v>
      </c>
      <c r="X35206" s="1">
        <v>31747</v>
      </c>
      <c r="Y35206">
        <v>1</v>
      </c>
      <c r="Z35206">
        <v>7</v>
      </c>
      <c r="AA35206">
        <v>0</v>
      </c>
      <c r="AB35206">
        <v>125027</v>
      </c>
      <c r="AC35206">
        <v>2.3E-2</v>
      </c>
      <c r="AD35206">
        <v>29</v>
      </c>
      <c r="AE35206" s="2" t="s">
        <v>23</v>
      </c>
      <c r="AF35206">
        <v>0</v>
      </c>
      <c r="AG35206">
        <v>0</v>
      </c>
      <c r="AH35206">
        <v>5061.3034799999996</v>
      </c>
      <c r="AI35206">
        <v>5061.3</v>
      </c>
      <c r="AJ35206">
        <v>5000</v>
      </c>
      <c r="AK35206">
        <v>61.3</v>
      </c>
      <c r="AL35206">
        <v>0</v>
      </c>
      <c r="AM35206">
        <v>0</v>
      </c>
      <c r="AN35206">
        <v>0</v>
      </c>
      <c r="AO35206" s="1">
        <v>41030</v>
      </c>
      <c r="AP35206">
        <v>136.28</v>
      </c>
      <c r="AR35206" s="1">
        <v>42339</v>
      </c>
    </row>
    <row r="35207" spans="1:44" x14ac:dyDescent="0.25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s="2" t="s">
        <v>45</v>
      </c>
      <c r="G35207">
        <v>0.1065</v>
      </c>
      <c r="H35207">
        <v>488.6</v>
      </c>
      <c r="I35207" s="2" t="s">
        <v>46</v>
      </c>
      <c r="J35207" s="2" t="s">
        <v>161</v>
      </c>
      <c r="K35207" s="2" t="s">
        <v>9559</v>
      </c>
      <c r="L35207" s="2" t="s">
        <v>77</v>
      </c>
      <c r="M35207" s="2" t="s">
        <v>50</v>
      </c>
      <c r="N35207">
        <v>109000</v>
      </c>
      <c r="O35207" s="2" t="s">
        <v>51</v>
      </c>
      <c r="P35207" s="1">
        <v>40817</v>
      </c>
      <c r="Q35207" s="2" t="s">
        <v>52</v>
      </c>
      <c r="R35207" s="2" t="s">
        <v>53</v>
      </c>
      <c r="S35207" s="2" t="s">
        <v>145</v>
      </c>
      <c r="T35207" s="2" t="s">
        <v>270</v>
      </c>
      <c r="U35207" s="2" t="s">
        <v>56</v>
      </c>
      <c r="V35207">
        <v>14.36</v>
      </c>
      <c r="W35207">
        <v>0</v>
      </c>
      <c r="X35207" s="1">
        <v>35855</v>
      </c>
      <c r="Y35207">
        <v>0</v>
      </c>
      <c r="Z35207">
        <v>11</v>
      </c>
      <c r="AA35207">
        <v>0</v>
      </c>
      <c r="AB35207">
        <v>26902</v>
      </c>
      <c r="AC35207">
        <v>0.502</v>
      </c>
      <c r="AD35207">
        <v>35</v>
      </c>
      <c r="AE35207" s="2" t="s">
        <v>23</v>
      </c>
      <c r="AF35207">
        <v>0</v>
      </c>
      <c r="AG35207">
        <v>0</v>
      </c>
      <c r="AH35207">
        <v>17500.581330000001</v>
      </c>
      <c r="AI35207">
        <v>17500.580000000002</v>
      </c>
      <c r="AJ35207">
        <v>15000</v>
      </c>
      <c r="AK35207">
        <v>2500.58</v>
      </c>
      <c r="AL35207">
        <v>0</v>
      </c>
      <c r="AM35207">
        <v>0</v>
      </c>
      <c r="AN35207">
        <v>0</v>
      </c>
      <c r="AO35207" s="1">
        <v>41760</v>
      </c>
      <c r="AP35207">
        <v>3345.98</v>
      </c>
      <c r="AR35207" s="1">
        <v>42491</v>
      </c>
    </row>
    <row r="35208" spans="1:44" x14ac:dyDescent="0.25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s="2" t="s">
        <v>45</v>
      </c>
      <c r="G35208">
        <v>7.51E-2</v>
      </c>
      <c r="H35208">
        <v>871.11</v>
      </c>
      <c r="I35208" s="2" t="s">
        <v>82</v>
      </c>
      <c r="J35208" s="2" t="s">
        <v>120</v>
      </c>
      <c r="K35208" s="2" t="s">
        <v>26731</v>
      </c>
      <c r="L35208" s="2" t="s">
        <v>66</v>
      </c>
      <c r="M35208" s="2" t="s">
        <v>80</v>
      </c>
      <c r="N35208">
        <v>105000</v>
      </c>
      <c r="O35208" s="2" t="s">
        <v>51</v>
      </c>
      <c r="P35208" s="1">
        <v>40817</v>
      </c>
      <c r="Q35208" s="2" t="s">
        <v>52</v>
      </c>
      <c r="R35208" s="2" t="s">
        <v>53</v>
      </c>
      <c r="S35208" s="2" t="s">
        <v>54</v>
      </c>
      <c r="T35208" s="2" t="s">
        <v>124</v>
      </c>
      <c r="U35208" s="2" t="s">
        <v>125</v>
      </c>
      <c r="V35208">
        <v>24.73</v>
      </c>
      <c r="W35208">
        <v>0</v>
      </c>
      <c r="X35208" s="1">
        <v>32143</v>
      </c>
      <c r="Y35208">
        <v>0</v>
      </c>
      <c r="Z35208">
        <v>7</v>
      </c>
      <c r="AA35208">
        <v>0</v>
      </c>
      <c r="AB35208">
        <v>94333</v>
      </c>
      <c r="AC35208">
        <v>0.55600000000000005</v>
      </c>
      <c r="AD35208">
        <v>22</v>
      </c>
      <c r="AE35208" s="2" t="s">
        <v>23</v>
      </c>
      <c r="AF35208">
        <v>0</v>
      </c>
      <c r="AG35208">
        <v>0</v>
      </c>
      <c r="AH35208">
        <v>31359.666639999999</v>
      </c>
      <c r="AI35208">
        <v>31359.67</v>
      </c>
      <c r="AJ35208">
        <v>28000</v>
      </c>
      <c r="AK35208">
        <v>3359.67</v>
      </c>
      <c r="AL35208">
        <v>0</v>
      </c>
      <c r="AM35208">
        <v>0</v>
      </c>
      <c r="AN35208">
        <v>0</v>
      </c>
      <c r="AO35208" s="1">
        <v>41944</v>
      </c>
      <c r="AP35208">
        <v>891.42</v>
      </c>
      <c r="AR35208" s="1">
        <v>42491</v>
      </c>
    </row>
    <row r="35209" spans="1:44" x14ac:dyDescent="0.25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s="2" t="s">
        <v>110</v>
      </c>
      <c r="G35209">
        <v>0.14649999999999999</v>
      </c>
      <c r="H35209">
        <v>236.07</v>
      </c>
      <c r="I35209" s="2" t="s">
        <v>63</v>
      </c>
      <c r="J35209" s="2" t="s">
        <v>70</v>
      </c>
      <c r="K35209" s="2" t="s">
        <v>26732</v>
      </c>
      <c r="L35209" s="2" t="s">
        <v>72</v>
      </c>
      <c r="M35209" s="2" t="s">
        <v>80</v>
      </c>
      <c r="N35209">
        <v>41904</v>
      </c>
      <c r="O35209" s="2" t="s">
        <v>1743</v>
      </c>
      <c r="P35209" s="1">
        <v>40817</v>
      </c>
      <c r="Q35209" s="2" t="s">
        <v>52</v>
      </c>
      <c r="R35209" s="2" t="s">
        <v>53</v>
      </c>
      <c r="S35209" s="2" t="s">
        <v>54</v>
      </c>
      <c r="T35209" s="2" t="s">
        <v>1191</v>
      </c>
      <c r="U35209" s="2" t="s">
        <v>99</v>
      </c>
      <c r="V35209">
        <v>12.54</v>
      </c>
      <c r="W35209">
        <v>0</v>
      </c>
      <c r="X35209" s="1">
        <v>35765</v>
      </c>
      <c r="Y35209">
        <v>2</v>
      </c>
      <c r="Z35209">
        <v>6</v>
      </c>
      <c r="AA35209">
        <v>0</v>
      </c>
      <c r="AB35209">
        <v>9917</v>
      </c>
      <c r="AC35209">
        <v>0.8</v>
      </c>
      <c r="AD35209">
        <v>15</v>
      </c>
      <c r="AE35209" s="2" t="s">
        <v>23</v>
      </c>
      <c r="AF35209">
        <v>0</v>
      </c>
      <c r="AG35209">
        <v>0</v>
      </c>
      <c r="AH35209">
        <v>14020.02</v>
      </c>
      <c r="AI35209">
        <v>14020.02</v>
      </c>
      <c r="AJ35209">
        <v>10000</v>
      </c>
      <c r="AK35209">
        <v>4020.02</v>
      </c>
      <c r="AL35209">
        <v>0</v>
      </c>
      <c r="AM35209">
        <v>0</v>
      </c>
      <c r="AN35209">
        <v>0</v>
      </c>
      <c r="AO35209" s="1">
        <v>42370</v>
      </c>
      <c r="AP35209">
        <v>2452.59</v>
      </c>
      <c r="AR35209" s="1">
        <v>42370</v>
      </c>
    </row>
    <row r="35210" spans="1:44" x14ac:dyDescent="0.25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s="2" t="s">
        <v>110</v>
      </c>
      <c r="G35210">
        <v>0.1825</v>
      </c>
      <c r="H35210">
        <v>306.36</v>
      </c>
      <c r="I35210" s="2" t="s">
        <v>84</v>
      </c>
      <c r="J35210" s="2" t="s">
        <v>327</v>
      </c>
      <c r="K35210" s="2" t="s">
        <v>19714</v>
      </c>
      <c r="L35210" s="2" t="s">
        <v>143</v>
      </c>
      <c r="M35210" s="2" t="s">
        <v>80</v>
      </c>
      <c r="N35210">
        <v>35000</v>
      </c>
      <c r="O35210" s="2" t="s">
        <v>51</v>
      </c>
      <c r="P35210" s="1">
        <v>40817</v>
      </c>
      <c r="Q35210" s="2" t="s">
        <v>52</v>
      </c>
      <c r="R35210" s="2" t="s">
        <v>53</v>
      </c>
      <c r="S35210" s="2" t="s">
        <v>123</v>
      </c>
      <c r="T35210" s="2" t="s">
        <v>191</v>
      </c>
      <c r="U35210" s="2" t="s">
        <v>192</v>
      </c>
      <c r="V35210">
        <v>12.14</v>
      </c>
      <c r="W35210">
        <v>0</v>
      </c>
      <c r="X35210" s="1">
        <v>39539</v>
      </c>
      <c r="Y35210">
        <v>2</v>
      </c>
      <c r="Z35210">
        <v>7</v>
      </c>
      <c r="AA35210">
        <v>0</v>
      </c>
      <c r="AB35210">
        <v>2397</v>
      </c>
      <c r="AC35210">
        <v>0.2</v>
      </c>
      <c r="AD35210">
        <v>9</v>
      </c>
      <c r="AE35210" s="2" t="s">
        <v>23</v>
      </c>
      <c r="AF35210">
        <v>0</v>
      </c>
      <c r="AG35210">
        <v>0</v>
      </c>
      <c r="AH35210">
        <v>15698.982110000001</v>
      </c>
      <c r="AI35210">
        <v>15698.98</v>
      </c>
      <c r="AJ35210">
        <v>12000</v>
      </c>
      <c r="AK35210">
        <v>3698.98</v>
      </c>
      <c r="AL35210">
        <v>0</v>
      </c>
      <c r="AM35210">
        <v>0</v>
      </c>
      <c r="AN35210">
        <v>0</v>
      </c>
      <c r="AO35210" s="1">
        <v>41671</v>
      </c>
      <c r="AP35210">
        <v>5829</v>
      </c>
      <c r="AR35210" s="1">
        <v>41671</v>
      </c>
    </row>
    <row r="35211" spans="1:44" x14ac:dyDescent="0.25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s="2" t="s">
        <v>45</v>
      </c>
      <c r="G35211">
        <v>8.8999999999999996E-2</v>
      </c>
      <c r="H35211">
        <v>95.26</v>
      </c>
      <c r="I35211" s="2" t="s">
        <v>82</v>
      </c>
      <c r="J35211" s="2" t="s">
        <v>83</v>
      </c>
      <c r="K35211" s="2" t="s">
        <v>48</v>
      </c>
      <c r="L35211" s="2" t="s">
        <v>2348</v>
      </c>
      <c r="M35211" s="2" t="s">
        <v>80</v>
      </c>
      <c r="N35211">
        <v>25000</v>
      </c>
      <c r="O35211" s="2" t="s">
        <v>51</v>
      </c>
      <c r="P35211" s="1">
        <v>40817</v>
      </c>
      <c r="Q35211" s="2" t="s">
        <v>52</v>
      </c>
      <c r="R35211" s="2" t="s">
        <v>53</v>
      </c>
      <c r="S35211" s="2" t="s">
        <v>101</v>
      </c>
      <c r="T35211" s="2" t="s">
        <v>697</v>
      </c>
      <c r="U35211" s="2" t="s">
        <v>99</v>
      </c>
      <c r="V35211">
        <v>4.08</v>
      </c>
      <c r="W35211">
        <v>0</v>
      </c>
      <c r="X35211" s="1">
        <v>34121</v>
      </c>
      <c r="Y35211">
        <v>1</v>
      </c>
      <c r="Z35211">
        <v>6</v>
      </c>
      <c r="AA35211">
        <v>1</v>
      </c>
      <c r="AB35211">
        <v>2263</v>
      </c>
      <c r="AC35211">
        <v>0.21299999999999999</v>
      </c>
      <c r="AD35211">
        <v>15</v>
      </c>
      <c r="AE35211" s="2" t="s">
        <v>23</v>
      </c>
      <c r="AF35211">
        <v>0</v>
      </c>
      <c r="AG35211">
        <v>0</v>
      </c>
      <c r="AH35211">
        <v>3429.3450200000002</v>
      </c>
      <c r="AI35211">
        <v>3429.35</v>
      </c>
      <c r="AJ35211">
        <v>3000</v>
      </c>
      <c r="AK35211">
        <v>429.35</v>
      </c>
      <c r="AL35211">
        <v>0</v>
      </c>
      <c r="AM35211">
        <v>0</v>
      </c>
      <c r="AN35211">
        <v>0</v>
      </c>
      <c r="AO35211" s="1">
        <v>41944</v>
      </c>
      <c r="AP35211">
        <v>103.23</v>
      </c>
      <c r="AR35211" s="1">
        <v>41944</v>
      </c>
    </row>
    <row r="35212" spans="1:44" x14ac:dyDescent="0.25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s="2" t="s">
        <v>45</v>
      </c>
      <c r="G35212">
        <v>0.1527</v>
      </c>
      <c r="H35212">
        <v>217.49</v>
      </c>
      <c r="I35212" s="2" t="s">
        <v>63</v>
      </c>
      <c r="J35212" s="2" t="s">
        <v>106</v>
      </c>
      <c r="K35212" s="2" t="s">
        <v>26733</v>
      </c>
      <c r="L35212" s="2" t="s">
        <v>2348</v>
      </c>
      <c r="M35212" s="2" t="s">
        <v>50</v>
      </c>
      <c r="N35212">
        <v>14898</v>
      </c>
      <c r="O35212" s="2" t="s">
        <v>1743</v>
      </c>
      <c r="P35212" s="1">
        <v>40817</v>
      </c>
      <c r="Q35212" s="2" t="s">
        <v>52</v>
      </c>
      <c r="R35212" s="2" t="s">
        <v>53</v>
      </c>
      <c r="S35212" s="2" t="s">
        <v>54</v>
      </c>
      <c r="T35212" s="2" t="s">
        <v>2793</v>
      </c>
      <c r="U35212" s="2" t="s">
        <v>62</v>
      </c>
      <c r="V35212">
        <v>7.89</v>
      </c>
      <c r="W35212">
        <v>0</v>
      </c>
      <c r="X35212" s="1">
        <v>38961</v>
      </c>
      <c r="Y35212">
        <v>1</v>
      </c>
      <c r="Z35212">
        <v>2</v>
      </c>
      <c r="AA35212">
        <v>0</v>
      </c>
      <c r="AB35212">
        <v>3748</v>
      </c>
      <c r="AC35212">
        <v>0.69399999999999995</v>
      </c>
      <c r="AD35212">
        <v>16</v>
      </c>
      <c r="AE35212" s="2" t="s">
        <v>23</v>
      </c>
      <c r="AF35212">
        <v>0</v>
      </c>
      <c r="AG35212">
        <v>0</v>
      </c>
      <c r="AH35212">
        <v>7428.8357210000004</v>
      </c>
      <c r="AI35212">
        <v>7428.84</v>
      </c>
      <c r="AJ35212">
        <v>6250</v>
      </c>
      <c r="AK35212">
        <v>1178.8399999999999</v>
      </c>
      <c r="AL35212">
        <v>0</v>
      </c>
      <c r="AM35212">
        <v>0</v>
      </c>
      <c r="AN35212">
        <v>0</v>
      </c>
      <c r="AO35212" s="1">
        <v>41671</v>
      </c>
      <c r="AP35212">
        <v>807.96</v>
      </c>
      <c r="AR35212" s="1">
        <v>41671</v>
      </c>
    </row>
    <row r="35213" spans="1:44" x14ac:dyDescent="0.25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s="2" t="s">
        <v>110</v>
      </c>
      <c r="G35213">
        <v>0.17269999999999999</v>
      </c>
      <c r="H35213">
        <v>539.96</v>
      </c>
      <c r="I35213" s="2" t="s">
        <v>84</v>
      </c>
      <c r="J35213" s="2" t="s">
        <v>113</v>
      </c>
      <c r="K35213" s="2" t="s">
        <v>17316</v>
      </c>
      <c r="L35213" s="2" t="s">
        <v>122</v>
      </c>
      <c r="M35213" s="2" t="s">
        <v>80</v>
      </c>
      <c r="N35213">
        <v>72660</v>
      </c>
      <c r="O35213" s="2" t="s">
        <v>51</v>
      </c>
      <c r="P35213" s="1">
        <v>40848</v>
      </c>
      <c r="Q35213" s="2" t="s">
        <v>52</v>
      </c>
      <c r="R35213" s="2" t="s">
        <v>53</v>
      </c>
      <c r="S35213" s="2" t="s">
        <v>54</v>
      </c>
      <c r="T35213" s="2" t="s">
        <v>1227</v>
      </c>
      <c r="U35213" s="2" t="s">
        <v>116</v>
      </c>
      <c r="V35213">
        <v>19.82</v>
      </c>
      <c r="W35213">
        <v>0</v>
      </c>
      <c r="X35213" s="1">
        <v>35855</v>
      </c>
      <c r="Y35213">
        <v>2</v>
      </c>
      <c r="Z35213">
        <v>14</v>
      </c>
      <c r="AA35213">
        <v>0</v>
      </c>
      <c r="AB35213">
        <v>6763</v>
      </c>
      <c r="AC35213">
        <v>0.65</v>
      </c>
      <c r="AD35213">
        <v>25</v>
      </c>
      <c r="AE35213" s="2" t="s">
        <v>23</v>
      </c>
      <c r="AF35213">
        <v>0</v>
      </c>
      <c r="AG35213">
        <v>0</v>
      </c>
      <c r="AH35213">
        <v>31466.319960000001</v>
      </c>
      <c r="AI35213">
        <v>31466.32</v>
      </c>
      <c r="AJ35213">
        <v>21600</v>
      </c>
      <c r="AK35213">
        <v>9866.32</v>
      </c>
      <c r="AL35213">
        <v>0</v>
      </c>
      <c r="AM35213">
        <v>0</v>
      </c>
      <c r="AN35213">
        <v>0</v>
      </c>
      <c r="AO35213" s="1">
        <v>42186</v>
      </c>
      <c r="AP35213">
        <v>8283.57</v>
      </c>
      <c r="AR35213" s="1">
        <v>42491</v>
      </c>
    </row>
    <row r="35214" spans="1:44" x14ac:dyDescent="0.25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s="2" t="s">
        <v>45</v>
      </c>
      <c r="G35214">
        <v>0.1065</v>
      </c>
      <c r="H35214">
        <v>479.65</v>
      </c>
      <c r="I35214" s="2" t="s">
        <v>46</v>
      </c>
      <c r="J35214" s="2" t="s">
        <v>161</v>
      </c>
      <c r="K35214" s="2" t="s">
        <v>26734</v>
      </c>
      <c r="L35214" s="2" t="s">
        <v>49</v>
      </c>
      <c r="M35214" s="2" t="s">
        <v>50</v>
      </c>
      <c r="N35214">
        <v>48000</v>
      </c>
      <c r="O35214" s="2" t="s">
        <v>1743</v>
      </c>
      <c r="P35214" s="1">
        <v>40817</v>
      </c>
      <c r="Q35214" s="2" t="s">
        <v>52</v>
      </c>
      <c r="R35214" s="2" t="s">
        <v>53</v>
      </c>
      <c r="S35214" s="2" t="s">
        <v>54</v>
      </c>
      <c r="T35214" s="2" t="s">
        <v>636</v>
      </c>
      <c r="U35214" s="2" t="s">
        <v>637</v>
      </c>
      <c r="V35214">
        <v>19.03</v>
      </c>
      <c r="W35214">
        <v>0</v>
      </c>
      <c r="X35214" s="1">
        <v>38353</v>
      </c>
      <c r="Y35214">
        <v>0</v>
      </c>
      <c r="Z35214">
        <v>8</v>
      </c>
      <c r="AA35214">
        <v>0</v>
      </c>
      <c r="AB35214">
        <v>8087</v>
      </c>
      <c r="AC35214">
        <v>0.69699999999999995</v>
      </c>
      <c r="AD35214">
        <v>19</v>
      </c>
      <c r="AE35214" s="2" t="s">
        <v>23</v>
      </c>
      <c r="AF35214">
        <v>0</v>
      </c>
      <c r="AG35214">
        <v>0</v>
      </c>
      <c r="AH35214">
        <v>16879.624779999998</v>
      </c>
      <c r="AI35214">
        <v>16879.62</v>
      </c>
      <c r="AJ35214">
        <v>14725</v>
      </c>
      <c r="AK35214">
        <v>2154.62</v>
      </c>
      <c r="AL35214">
        <v>0</v>
      </c>
      <c r="AM35214">
        <v>0</v>
      </c>
      <c r="AN35214">
        <v>0</v>
      </c>
      <c r="AO35214" s="1">
        <v>41609</v>
      </c>
      <c r="AP35214">
        <v>1579.79</v>
      </c>
      <c r="AR35214" s="1">
        <v>41609</v>
      </c>
    </row>
    <row r="35215" spans="1:44" x14ac:dyDescent="0.25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s="2" t="s">
        <v>110</v>
      </c>
      <c r="G35215">
        <v>0.13489999999999999</v>
      </c>
      <c r="H35215">
        <v>419.27</v>
      </c>
      <c r="I35215" s="2" t="s">
        <v>63</v>
      </c>
      <c r="J35215" s="2" t="s">
        <v>127</v>
      </c>
      <c r="K35215" s="2" t="s">
        <v>48</v>
      </c>
      <c r="L35215" s="2" t="s">
        <v>77</v>
      </c>
      <c r="M35215" s="2" t="s">
        <v>80</v>
      </c>
      <c r="N35215">
        <v>49000</v>
      </c>
      <c r="O35215" s="2" t="s">
        <v>51</v>
      </c>
      <c r="P35215" s="1">
        <v>40848</v>
      </c>
      <c r="Q35215" s="2" t="s">
        <v>52</v>
      </c>
      <c r="R35215" s="2" t="s">
        <v>53</v>
      </c>
      <c r="S35215" s="2" t="s">
        <v>54</v>
      </c>
      <c r="T35215" s="2" t="s">
        <v>1284</v>
      </c>
      <c r="U35215" s="2" t="s">
        <v>69</v>
      </c>
      <c r="V35215">
        <v>10.210000000000001</v>
      </c>
      <c r="W35215">
        <v>0</v>
      </c>
      <c r="X35215" s="1">
        <v>38018</v>
      </c>
      <c r="Y35215">
        <v>4</v>
      </c>
      <c r="Z35215">
        <v>9</v>
      </c>
      <c r="AA35215">
        <v>0</v>
      </c>
      <c r="AB35215">
        <v>0</v>
      </c>
      <c r="AC35215">
        <v>0</v>
      </c>
      <c r="AD35215">
        <v>24</v>
      </c>
      <c r="AE35215" s="2" t="s">
        <v>23</v>
      </c>
      <c r="AF35215">
        <v>0</v>
      </c>
      <c r="AG35215">
        <v>0</v>
      </c>
      <c r="AH35215">
        <v>24355.769970000001</v>
      </c>
      <c r="AI35215">
        <v>24355.77</v>
      </c>
      <c r="AJ35215">
        <v>18225</v>
      </c>
      <c r="AK35215">
        <v>6130.77</v>
      </c>
      <c r="AL35215">
        <v>0</v>
      </c>
      <c r="AM35215">
        <v>0</v>
      </c>
      <c r="AN35215">
        <v>0</v>
      </c>
      <c r="AO35215" s="1">
        <v>42095</v>
      </c>
      <c r="AP35215">
        <v>7604.68</v>
      </c>
      <c r="AR35215" s="1">
        <v>42095</v>
      </c>
    </row>
    <row r="35216" spans="1:44" x14ac:dyDescent="0.25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s="2" t="s">
        <v>110</v>
      </c>
      <c r="G35216">
        <v>0.12690000000000001</v>
      </c>
      <c r="H35216">
        <v>790.82</v>
      </c>
      <c r="I35216" s="2" t="s">
        <v>46</v>
      </c>
      <c r="J35216" s="2" t="s">
        <v>57</v>
      </c>
      <c r="K35216" s="2" t="s">
        <v>26735</v>
      </c>
      <c r="L35216" s="2" t="s">
        <v>66</v>
      </c>
      <c r="M35216" s="2" t="s">
        <v>80</v>
      </c>
      <c r="N35216">
        <v>66000</v>
      </c>
      <c r="O35216" s="2" t="s">
        <v>51</v>
      </c>
      <c r="P35216" s="1">
        <v>40848</v>
      </c>
      <c r="Q35216" s="2" t="s">
        <v>52</v>
      </c>
      <c r="R35216" s="2" t="s">
        <v>53</v>
      </c>
      <c r="S35216" s="2" t="s">
        <v>129</v>
      </c>
      <c r="T35216" s="2" t="s">
        <v>1541</v>
      </c>
      <c r="U35216" s="2" t="s">
        <v>147</v>
      </c>
      <c r="V35216">
        <v>20.2</v>
      </c>
      <c r="W35216">
        <v>0</v>
      </c>
      <c r="X35216" s="1">
        <v>34851</v>
      </c>
      <c r="Y35216">
        <v>1</v>
      </c>
      <c r="Z35216">
        <v>20</v>
      </c>
      <c r="AA35216">
        <v>0</v>
      </c>
      <c r="AB35216">
        <v>12059</v>
      </c>
      <c r="AC35216">
        <v>0.16800000000000001</v>
      </c>
      <c r="AD35216">
        <v>43</v>
      </c>
      <c r="AE35216" s="2" t="s">
        <v>23</v>
      </c>
      <c r="AF35216">
        <v>0</v>
      </c>
      <c r="AG35216">
        <v>0</v>
      </c>
      <c r="AH35216">
        <v>43963.061829999999</v>
      </c>
      <c r="AI35216">
        <v>43963.06</v>
      </c>
      <c r="AJ35216">
        <v>34999.99</v>
      </c>
      <c r="AK35216">
        <v>8963.07</v>
      </c>
      <c r="AL35216">
        <v>0</v>
      </c>
      <c r="AM35216">
        <v>0</v>
      </c>
      <c r="AN35216">
        <v>0</v>
      </c>
      <c r="AO35216" s="1">
        <v>41760</v>
      </c>
      <c r="AP35216">
        <v>21047.95</v>
      </c>
      <c r="AR35216" s="1">
        <v>42491</v>
      </c>
    </row>
    <row r="35217" spans="1:44" x14ac:dyDescent="0.25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s="2" t="s">
        <v>110</v>
      </c>
      <c r="G35217">
        <v>0.2235</v>
      </c>
      <c r="H35217">
        <v>834.55</v>
      </c>
      <c r="I35217" s="2" t="s">
        <v>218</v>
      </c>
      <c r="J35217" s="2" t="s">
        <v>942</v>
      </c>
      <c r="K35217" s="2" t="s">
        <v>26736</v>
      </c>
      <c r="L35217" s="2" t="s">
        <v>143</v>
      </c>
      <c r="M35217" s="2" t="s">
        <v>80</v>
      </c>
      <c r="N35217">
        <v>158000</v>
      </c>
      <c r="O35217" s="2" t="s">
        <v>1743</v>
      </c>
      <c r="P35217" s="1">
        <v>40848</v>
      </c>
      <c r="Q35217" s="2" t="s">
        <v>52</v>
      </c>
      <c r="R35217" s="2" t="s">
        <v>53</v>
      </c>
      <c r="S35217" s="2" t="s">
        <v>54</v>
      </c>
      <c r="T35217" s="2" t="s">
        <v>618</v>
      </c>
      <c r="U35217" s="2" t="s">
        <v>69</v>
      </c>
      <c r="V35217">
        <v>18.46</v>
      </c>
      <c r="W35217">
        <v>0</v>
      </c>
      <c r="X35217" s="1">
        <v>34304</v>
      </c>
      <c r="Y35217">
        <v>3</v>
      </c>
      <c r="Z35217">
        <v>13</v>
      </c>
      <c r="AA35217">
        <v>0</v>
      </c>
      <c r="AB35217">
        <v>66501</v>
      </c>
      <c r="AC35217">
        <v>0.72699999999999998</v>
      </c>
      <c r="AD35217">
        <v>25</v>
      </c>
      <c r="AE35217" s="2" t="s">
        <v>23</v>
      </c>
      <c r="AF35217">
        <v>0</v>
      </c>
      <c r="AG35217">
        <v>0</v>
      </c>
      <c r="AH35217">
        <v>35344.577989999998</v>
      </c>
      <c r="AI35217">
        <v>35285.67</v>
      </c>
      <c r="AJ35217">
        <v>30000</v>
      </c>
      <c r="AK35217">
        <v>5344.58</v>
      </c>
      <c r="AL35217">
        <v>0</v>
      </c>
      <c r="AM35217">
        <v>0</v>
      </c>
      <c r="AN35217">
        <v>0</v>
      </c>
      <c r="AO35217" s="1">
        <v>41153</v>
      </c>
      <c r="AP35217">
        <v>27838.82</v>
      </c>
      <c r="AR35217" s="1">
        <v>41153</v>
      </c>
    </row>
    <row r="35218" spans="1:44" x14ac:dyDescent="0.25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s="2" t="s">
        <v>45</v>
      </c>
      <c r="G35218">
        <v>7.51E-2</v>
      </c>
      <c r="H35218">
        <v>248.89</v>
      </c>
      <c r="I35218" s="2" t="s">
        <v>82</v>
      </c>
      <c r="J35218" s="2" t="s">
        <v>120</v>
      </c>
      <c r="K35218" s="2" t="s">
        <v>6430</v>
      </c>
      <c r="L35218" s="2" t="s">
        <v>49</v>
      </c>
      <c r="M35218" s="2" t="s">
        <v>50</v>
      </c>
      <c r="N35218">
        <v>36000</v>
      </c>
      <c r="O35218" s="2" t="s">
        <v>1743</v>
      </c>
      <c r="P35218" s="1">
        <v>40817</v>
      </c>
      <c r="Q35218" s="2" t="s">
        <v>52</v>
      </c>
      <c r="R35218" s="2" t="s">
        <v>53</v>
      </c>
      <c r="S35218" s="2" t="s">
        <v>54</v>
      </c>
      <c r="T35218" s="2" t="s">
        <v>350</v>
      </c>
      <c r="U35218" s="2" t="s">
        <v>342</v>
      </c>
      <c r="V35218">
        <v>20.36</v>
      </c>
      <c r="W35218">
        <v>0</v>
      </c>
      <c r="X35218" s="1">
        <v>30195</v>
      </c>
      <c r="Y35218">
        <v>3</v>
      </c>
      <c r="Z35218">
        <v>8</v>
      </c>
      <c r="AA35218">
        <v>0</v>
      </c>
      <c r="AB35218">
        <v>3001</v>
      </c>
      <c r="AC35218">
        <v>9.2999999999999999E-2</v>
      </c>
      <c r="AD35218">
        <v>15</v>
      </c>
      <c r="AE35218" s="2" t="s">
        <v>23</v>
      </c>
      <c r="AF35218">
        <v>0</v>
      </c>
      <c r="AG35218">
        <v>0</v>
      </c>
      <c r="AH35218">
        <v>8358.3599649999996</v>
      </c>
      <c r="AI35218">
        <v>8358.36</v>
      </c>
      <c r="AJ35218">
        <v>8000</v>
      </c>
      <c r="AK35218">
        <v>358.36</v>
      </c>
      <c r="AL35218">
        <v>0</v>
      </c>
      <c r="AM35218">
        <v>0</v>
      </c>
      <c r="AN35218">
        <v>0</v>
      </c>
      <c r="AO35218" s="1">
        <v>41153</v>
      </c>
      <c r="AP35218">
        <v>1122.02</v>
      </c>
      <c r="AR35218" s="1">
        <v>41153</v>
      </c>
    </row>
    <row r="35219" spans="1:44" x14ac:dyDescent="0.25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s="2" t="s">
        <v>45</v>
      </c>
      <c r="G35219">
        <v>0.16289999999999999</v>
      </c>
      <c r="H35219">
        <v>42.37</v>
      </c>
      <c r="I35219" s="2" t="s">
        <v>84</v>
      </c>
      <c r="J35219" s="2" t="s">
        <v>233</v>
      </c>
      <c r="K35219" s="2" t="s">
        <v>26737</v>
      </c>
      <c r="L35219" s="2" t="s">
        <v>176</v>
      </c>
      <c r="M35219" s="2" t="s">
        <v>50</v>
      </c>
      <c r="N35219">
        <v>68736</v>
      </c>
      <c r="O35219" s="2" t="s">
        <v>59</v>
      </c>
      <c r="P35219" s="1">
        <v>40817</v>
      </c>
      <c r="Q35219" s="2" t="s">
        <v>52</v>
      </c>
      <c r="R35219" s="2" t="s">
        <v>53</v>
      </c>
      <c r="S35219" s="2" t="s">
        <v>145</v>
      </c>
      <c r="T35219" s="2" t="s">
        <v>138</v>
      </c>
      <c r="U35219" s="2" t="s">
        <v>139</v>
      </c>
      <c r="V35219">
        <v>7.16</v>
      </c>
      <c r="W35219">
        <v>1</v>
      </c>
      <c r="X35219" s="1">
        <v>33451</v>
      </c>
      <c r="Y35219">
        <v>1</v>
      </c>
      <c r="Z35219">
        <v>5</v>
      </c>
      <c r="AA35219">
        <v>0</v>
      </c>
      <c r="AB35219">
        <v>12069</v>
      </c>
      <c r="AC35219">
        <v>0.81499999999999995</v>
      </c>
      <c r="AD35219">
        <v>15</v>
      </c>
      <c r="AE35219" s="2" t="s">
        <v>23</v>
      </c>
      <c r="AF35219">
        <v>0</v>
      </c>
      <c r="AG35219">
        <v>0</v>
      </c>
      <c r="AH35219">
        <v>1524.880388</v>
      </c>
      <c r="AI35219">
        <v>1524.88</v>
      </c>
      <c r="AJ35219">
        <v>1200</v>
      </c>
      <c r="AK35219">
        <v>324.88</v>
      </c>
      <c r="AL35219">
        <v>0</v>
      </c>
      <c r="AM35219">
        <v>0</v>
      </c>
      <c r="AN35219">
        <v>0</v>
      </c>
      <c r="AO35219" s="1">
        <v>41944</v>
      </c>
      <c r="AP35219">
        <v>43.92</v>
      </c>
      <c r="AR35219" s="1">
        <v>42125</v>
      </c>
    </row>
    <row r="35220" spans="1:44" x14ac:dyDescent="0.25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s="2" t="s">
        <v>110</v>
      </c>
      <c r="G35220">
        <v>0.12690000000000001</v>
      </c>
      <c r="H35220">
        <v>564.87</v>
      </c>
      <c r="I35220" s="2" t="s">
        <v>46</v>
      </c>
      <c r="J35220" s="2" t="s">
        <v>57</v>
      </c>
      <c r="K35220" s="2" t="s">
        <v>26738</v>
      </c>
      <c r="L35220" s="2" t="s">
        <v>49</v>
      </c>
      <c r="M35220" s="2" t="s">
        <v>50</v>
      </c>
      <c r="N35220">
        <v>87300</v>
      </c>
      <c r="O35220" s="2" t="s">
        <v>51</v>
      </c>
      <c r="P35220" s="1">
        <v>40848</v>
      </c>
      <c r="Q35220" s="2" t="s">
        <v>52</v>
      </c>
      <c r="R35220" s="2" t="s">
        <v>53</v>
      </c>
      <c r="S35220" s="2" t="s">
        <v>243</v>
      </c>
      <c r="T35220" s="2" t="s">
        <v>89</v>
      </c>
      <c r="U35220" s="2" t="s">
        <v>90</v>
      </c>
      <c r="V35220">
        <v>4.1500000000000004</v>
      </c>
      <c r="W35220">
        <v>0</v>
      </c>
      <c r="X35220" s="1">
        <v>36739</v>
      </c>
      <c r="Y35220">
        <v>2</v>
      </c>
      <c r="Z35220">
        <v>6</v>
      </c>
      <c r="AA35220">
        <v>0</v>
      </c>
      <c r="AB35220">
        <v>0</v>
      </c>
      <c r="AC35220">
        <v>0</v>
      </c>
      <c r="AD35220">
        <v>26</v>
      </c>
      <c r="AE35220" s="2" t="s">
        <v>23</v>
      </c>
      <c r="AF35220">
        <v>0</v>
      </c>
      <c r="AG35220">
        <v>0</v>
      </c>
      <c r="AH35220">
        <v>28829.665110000002</v>
      </c>
      <c r="AI35220">
        <v>28829.67</v>
      </c>
      <c r="AJ35220">
        <v>25000</v>
      </c>
      <c r="AK35220">
        <v>3829.67</v>
      </c>
      <c r="AL35220">
        <v>0</v>
      </c>
      <c r="AM35220">
        <v>0</v>
      </c>
      <c r="AN35220">
        <v>0</v>
      </c>
      <c r="AO35220" s="1">
        <v>41334</v>
      </c>
      <c r="AP35220">
        <v>20367.38</v>
      </c>
      <c r="AR35220" s="1">
        <v>42491</v>
      </c>
    </row>
    <row r="35221" spans="1:44" x14ac:dyDescent="0.25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s="2" t="s">
        <v>45</v>
      </c>
      <c r="G35221">
        <v>0.14269999999999999</v>
      </c>
      <c r="H35221">
        <v>209.29</v>
      </c>
      <c r="I35221" s="2" t="s">
        <v>63</v>
      </c>
      <c r="J35221" s="2" t="s">
        <v>64</v>
      </c>
      <c r="K35221" s="2" t="s">
        <v>48</v>
      </c>
      <c r="L35221" s="2" t="s">
        <v>2348</v>
      </c>
      <c r="M35221" s="2" t="s">
        <v>80</v>
      </c>
      <c r="N35221">
        <v>23748</v>
      </c>
      <c r="O35221" s="2" t="s">
        <v>51</v>
      </c>
      <c r="P35221" s="1">
        <v>40848</v>
      </c>
      <c r="Q35221" s="2" t="s">
        <v>88</v>
      </c>
      <c r="R35221" s="2" t="s">
        <v>53</v>
      </c>
      <c r="S35221" s="2" t="s">
        <v>101</v>
      </c>
      <c r="T35221" s="2" t="s">
        <v>2471</v>
      </c>
      <c r="U35221" s="2" t="s">
        <v>309</v>
      </c>
      <c r="V35221">
        <v>23.95</v>
      </c>
      <c r="W35221">
        <v>0</v>
      </c>
      <c r="X35221" s="1">
        <v>37377</v>
      </c>
      <c r="Y35221">
        <v>0</v>
      </c>
      <c r="Z35221">
        <v>2</v>
      </c>
      <c r="AA35221">
        <v>0</v>
      </c>
      <c r="AB35221">
        <v>0</v>
      </c>
      <c r="AD35221">
        <v>4</v>
      </c>
      <c r="AE35221" s="2" t="s">
        <v>23</v>
      </c>
      <c r="AF35221">
        <v>0</v>
      </c>
      <c r="AG35221">
        <v>0</v>
      </c>
      <c r="AH35221">
        <v>1755.22</v>
      </c>
      <c r="AI35221">
        <v>1755.22</v>
      </c>
      <c r="AJ35221">
        <v>989.91</v>
      </c>
      <c r="AK35221">
        <v>471.9</v>
      </c>
      <c r="AL35221">
        <v>0</v>
      </c>
      <c r="AM35221">
        <v>293.41000000000003</v>
      </c>
      <c r="AN35221">
        <v>2.82</v>
      </c>
      <c r="AO35221" s="1">
        <v>41061</v>
      </c>
      <c r="AP35221">
        <v>209.29</v>
      </c>
      <c r="AR35221" s="1">
        <v>41214</v>
      </c>
    </row>
    <row r="35222" spans="1:44" x14ac:dyDescent="0.25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s="2" t="s">
        <v>45</v>
      </c>
      <c r="G35222">
        <v>0.12690000000000001</v>
      </c>
      <c r="H35222">
        <v>67.09</v>
      </c>
      <c r="I35222" s="2" t="s">
        <v>46</v>
      </c>
      <c r="J35222" s="2" t="s">
        <v>57</v>
      </c>
      <c r="K35222" s="2" t="s">
        <v>18846</v>
      </c>
      <c r="L35222" s="2" t="s">
        <v>66</v>
      </c>
      <c r="M35222" s="2" t="s">
        <v>80</v>
      </c>
      <c r="N35222">
        <v>120000</v>
      </c>
      <c r="O35222" s="2" t="s">
        <v>1743</v>
      </c>
      <c r="P35222" s="1">
        <v>40817</v>
      </c>
      <c r="Q35222" s="2" t="s">
        <v>52</v>
      </c>
      <c r="R35222" s="2" t="s">
        <v>53</v>
      </c>
      <c r="S35222" s="2" t="s">
        <v>129</v>
      </c>
      <c r="T35222" s="2" t="s">
        <v>1035</v>
      </c>
      <c r="U35222" s="2" t="s">
        <v>575</v>
      </c>
      <c r="V35222">
        <v>18.48</v>
      </c>
      <c r="W35222">
        <v>0</v>
      </c>
      <c r="X35222" s="1">
        <v>36281</v>
      </c>
      <c r="Y35222">
        <v>0</v>
      </c>
      <c r="Z35222">
        <v>17</v>
      </c>
      <c r="AA35222">
        <v>0</v>
      </c>
      <c r="AB35222">
        <v>25933</v>
      </c>
      <c r="AC35222">
        <v>0.92</v>
      </c>
      <c r="AD35222">
        <v>48</v>
      </c>
      <c r="AE35222" s="2" t="s">
        <v>23</v>
      </c>
      <c r="AF35222">
        <v>0</v>
      </c>
      <c r="AG35222">
        <v>0</v>
      </c>
      <c r="AH35222">
        <v>2415.2252549999998</v>
      </c>
      <c r="AI35222">
        <v>2415.23</v>
      </c>
      <c r="AJ35222">
        <v>2000</v>
      </c>
      <c r="AK35222">
        <v>415.23</v>
      </c>
      <c r="AL35222">
        <v>0</v>
      </c>
      <c r="AM35222">
        <v>0</v>
      </c>
      <c r="AN35222">
        <v>0</v>
      </c>
      <c r="AO35222" s="1">
        <v>41944</v>
      </c>
      <c r="AP35222">
        <v>75.8</v>
      </c>
      <c r="AR35222" s="1">
        <v>41944</v>
      </c>
    </row>
    <row r="35223" spans="1:44" x14ac:dyDescent="0.25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s="2" t="s">
        <v>45</v>
      </c>
      <c r="G35223">
        <v>6.0299999999999999E-2</v>
      </c>
      <c r="H35223">
        <v>365.23</v>
      </c>
      <c r="I35223" s="2" t="s">
        <v>82</v>
      </c>
      <c r="J35223" s="2" t="s">
        <v>291</v>
      </c>
      <c r="K35223" s="2" t="s">
        <v>26739</v>
      </c>
      <c r="L35223" s="2" t="s">
        <v>66</v>
      </c>
      <c r="M35223" s="2" t="s">
        <v>80</v>
      </c>
      <c r="N35223">
        <v>72000</v>
      </c>
      <c r="O35223" s="2" t="s">
        <v>51</v>
      </c>
      <c r="P35223" s="1">
        <v>40848</v>
      </c>
      <c r="Q35223" s="2" t="s">
        <v>52</v>
      </c>
      <c r="R35223" s="2" t="s">
        <v>53</v>
      </c>
      <c r="S35223" s="2" t="s">
        <v>54</v>
      </c>
      <c r="T35223" s="2" t="s">
        <v>601</v>
      </c>
      <c r="U35223" s="2" t="s">
        <v>56</v>
      </c>
      <c r="V35223">
        <v>15.37</v>
      </c>
      <c r="W35223">
        <v>0</v>
      </c>
      <c r="X35223" s="1">
        <v>36100</v>
      </c>
      <c r="Y35223">
        <v>0</v>
      </c>
      <c r="Z35223">
        <v>11</v>
      </c>
      <c r="AA35223">
        <v>0</v>
      </c>
      <c r="AB35223">
        <v>8368</v>
      </c>
      <c r="AC35223">
        <v>0.22700000000000001</v>
      </c>
      <c r="AD35223">
        <v>17</v>
      </c>
      <c r="AE35223" s="2" t="s">
        <v>23</v>
      </c>
      <c r="AF35223">
        <v>0</v>
      </c>
      <c r="AG35223">
        <v>0</v>
      </c>
      <c r="AH35223">
        <v>13148.137860000001</v>
      </c>
      <c r="AI35223">
        <v>13148.14</v>
      </c>
      <c r="AJ35223">
        <v>12000</v>
      </c>
      <c r="AK35223">
        <v>1148.1400000000001</v>
      </c>
      <c r="AL35223">
        <v>0</v>
      </c>
      <c r="AM35223">
        <v>0</v>
      </c>
      <c r="AN35223">
        <v>0</v>
      </c>
      <c r="AO35223" s="1">
        <v>41944</v>
      </c>
      <c r="AP35223">
        <v>369.42</v>
      </c>
      <c r="AR35223" s="1">
        <v>41944</v>
      </c>
    </row>
    <row r="35224" spans="1:44" x14ac:dyDescent="0.25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s="2" t="s">
        <v>110</v>
      </c>
      <c r="G35224">
        <v>0.1065</v>
      </c>
      <c r="H35224">
        <v>647.04999999999995</v>
      </c>
      <c r="I35224" s="2" t="s">
        <v>46</v>
      </c>
      <c r="J35224" s="2" t="s">
        <v>161</v>
      </c>
      <c r="K35224" s="2" t="s">
        <v>26740</v>
      </c>
      <c r="L35224" s="2" t="s">
        <v>93</v>
      </c>
      <c r="M35224" s="2" t="s">
        <v>50</v>
      </c>
      <c r="N35224">
        <v>171996</v>
      </c>
      <c r="O35224" s="2" t="s">
        <v>1743</v>
      </c>
      <c r="P35224" s="1">
        <v>40848</v>
      </c>
      <c r="Q35224" s="2" t="s">
        <v>52</v>
      </c>
      <c r="R35224" s="2" t="s">
        <v>53</v>
      </c>
      <c r="S35224" s="2" t="s">
        <v>145</v>
      </c>
      <c r="T35224" s="2" t="s">
        <v>89</v>
      </c>
      <c r="U35224" s="2" t="s">
        <v>90</v>
      </c>
      <c r="V35224">
        <v>15.17</v>
      </c>
      <c r="W35224">
        <v>0</v>
      </c>
      <c r="X35224" s="1">
        <v>36557</v>
      </c>
      <c r="Y35224">
        <v>0</v>
      </c>
      <c r="Z35224">
        <v>9</v>
      </c>
      <c r="AA35224">
        <v>0</v>
      </c>
      <c r="AB35224">
        <v>48974</v>
      </c>
      <c r="AC35224">
        <v>4.0000000000000001E-3</v>
      </c>
      <c r="AD35224">
        <v>26</v>
      </c>
      <c r="AE35224" s="2" t="s">
        <v>23</v>
      </c>
      <c r="AF35224">
        <v>0</v>
      </c>
      <c r="AG35224">
        <v>0</v>
      </c>
      <c r="AH35224">
        <v>37528.689980000003</v>
      </c>
      <c r="AI35224">
        <v>37528.69</v>
      </c>
      <c r="AJ35224">
        <v>30000</v>
      </c>
      <c r="AK35224">
        <v>7528.69</v>
      </c>
      <c r="AL35224">
        <v>0</v>
      </c>
      <c r="AM35224">
        <v>0</v>
      </c>
      <c r="AN35224">
        <v>0</v>
      </c>
      <c r="AO35224" s="1">
        <v>42005</v>
      </c>
      <c r="AP35224">
        <v>13611.07</v>
      </c>
      <c r="AR35224" s="1">
        <v>42005</v>
      </c>
    </row>
    <row r="35225" spans="1:44" x14ac:dyDescent="0.25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s="2" t="s">
        <v>45</v>
      </c>
      <c r="G35225">
        <v>0.1171</v>
      </c>
      <c r="H35225">
        <v>99.23</v>
      </c>
      <c r="I35225" s="2" t="s">
        <v>46</v>
      </c>
      <c r="J35225" s="2" t="s">
        <v>75</v>
      </c>
      <c r="K35225" s="2" t="s">
        <v>26741</v>
      </c>
      <c r="L35225" s="2" t="s">
        <v>66</v>
      </c>
      <c r="M35225" s="2" t="s">
        <v>50</v>
      </c>
      <c r="N35225">
        <v>30000</v>
      </c>
      <c r="O35225" s="2" t="s">
        <v>1743</v>
      </c>
      <c r="P35225" s="1">
        <v>40817</v>
      </c>
      <c r="Q35225" s="2" t="s">
        <v>52</v>
      </c>
      <c r="R35225" s="2" t="s">
        <v>53</v>
      </c>
      <c r="S35225" s="2" t="s">
        <v>408</v>
      </c>
      <c r="T35225" s="2" t="s">
        <v>1905</v>
      </c>
      <c r="U35225" s="2" t="s">
        <v>160</v>
      </c>
      <c r="V35225">
        <v>23.11</v>
      </c>
      <c r="W35225">
        <v>0</v>
      </c>
      <c r="X35225" s="1">
        <v>34001</v>
      </c>
      <c r="Y35225">
        <v>0</v>
      </c>
      <c r="Z35225">
        <v>6</v>
      </c>
      <c r="AA35225">
        <v>0</v>
      </c>
      <c r="AB35225">
        <v>2037</v>
      </c>
      <c r="AC35225">
        <v>6.7000000000000004E-2</v>
      </c>
      <c r="AD35225">
        <v>21</v>
      </c>
      <c r="AE35225" s="2" t="s">
        <v>23</v>
      </c>
      <c r="AF35225">
        <v>0</v>
      </c>
      <c r="AG35225">
        <v>0</v>
      </c>
      <c r="AH35225">
        <v>3557.994256</v>
      </c>
      <c r="AI35225">
        <v>3557.99</v>
      </c>
      <c r="AJ35225">
        <v>3000</v>
      </c>
      <c r="AK35225">
        <v>557.99</v>
      </c>
      <c r="AL35225">
        <v>0</v>
      </c>
      <c r="AM35225">
        <v>0</v>
      </c>
      <c r="AN35225">
        <v>0</v>
      </c>
      <c r="AO35225" s="1">
        <v>41791</v>
      </c>
      <c r="AP35225">
        <v>589.76</v>
      </c>
      <c r="AR35225" s="1">
        <v>41760</v>
      </c>
    </row>
    <row r="35226" spans="1:44" x14ac:dyDescent="0.25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s="2" t="s">
        <v>45</v>
      </c>
      <c r="G35226">
        <v>0.1171</v>
      </c>
      <c r="H35226">
        <v>330.76</v>
      </c>
      <c r="I35226" s="2" t="s">
        <v>46</v>
      </c>
      <c r="J35226" s="2" t="s">
        <v>75</v>
      </c>
      <c r="K35226" s="2" t="s">
        <v>26742</v>
      </c>
      <c r="L35226" s="2" t="s">
        <v>143</v>
      </c>
      <c r="M35226" s="2" t="s">
        <v>50</v>
      </c>
      <c r="N35226">
        <v>120000</v>
      </c>
      <c r="O35226" s="2" t="s">
        <v>59</v>
      </c>
      <c r="P35226" s="1">
        <v>40817</v>
      </c>
      <c r="Q35226" s="2" t="s">
        <v>52</v>
      </c>
      <c r="R35226" s="2" t="s">
        <v>53</v>
      </c>
      <c r="S35226" s="2" t="s">
        <v>54</v>
      </c>
      <c r="T35226" s="2" t="s">
        <v>61</v>
      </c>
      <c r="U35226" s="2" t="s">
        <v>62</v>
      </c>
      <c r="V35226">
        <v>7.77</v>
      </c>
      <c r="W35226">
        <v>1</v>
      </c>
      <c r="X35226" s="1">
        <v>36617</v>
      </c>
      <c r="Y35226">
        <v>1</v>
      </c>
      <c r="Z35226">
        <v>6</v>
      </c>
      <c r="AA35226">
        <v>0</v>
      </c>
      <c r="AB35226">
        <v>2228</v>
      </c>
      <c r="AC35226">
        <v>0.26500000000000001</v>
      </c>
      <c r="AD35226">
        <v>22</v>
      </c>
      <c r="AE35226" s="2" t="s">
        <v>23</v>
      </c>
      <c r="AF35226">
        <v>0</v>
      </c>
      <c r="AG35226">
        <v>0</v>
      </c>
      <c r="AH35226">
        <v>11907.347320000001</v>
      </c>
      <c r="AI35226">
        <v>11907.35</v>
      </c>
      <c r="AJ35226">
        <v>10000</v>
      </c>
      <c r="AK35226">
        <v>1907.35</v>
      </c>
      <c r="AL35226">
        <v>0</v>
      </c>
      <c r="AM35226">
        <v>0</v>
      </c>
      <c r="AN35226">
        <v>0</v>
      </c>
      <c r="AO35226" s="1">
        <v>41944</v>
      </c>
      <c r="AP35226">
        <v>339.41</v>
      </c>
      <c r="AR35226" s="1">
        <v>42339</v>
      </c>
    </row>
    <row r="35227" spans="1:44" x14ac:dyDescent="0.25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s="2" t="s">
        <v>45</v>
      </c>
      <c r="G35227">
        <v>8.8999999999999996E-2</v>
      </c>
      <c r="H35227">
        <v>228.63</v>
      </c>
      <c r="I35227" s="2" t="s">
        <v>82</v>
      </c>
      <c r="J35227" s="2" t="s">
        <v>83</v>
      </c>
      <c r="K35227" s="2" t="s">
        <v>15629</v>
      </c>
      <c r="L35227" s="2" t="s">
        <v>158</v>
      </c>
      <c r="M35227" s="2" t="s">
        <v>80</v>
      </c>
      <c r="N35227">
        <v>62400</v>
      </c>
      <c r="O35227" s="2" t="s">
        <v>1743</v>
      </c>
      <c r="P35227" s="1">
        <v>40817</v>
      </c>
      <c r="Q35227" s="2" t="s">
        <v>52</v>
      </c>
      <c r="R35227" s="2" t="s">
        <v>53</v>
      </c>
      <c r="S35227" s="2" t="s">
        <v>54</v>
      </c>
      <c r="T35227" s="2" t="s">
        <v>2126</v>
      </c>
      <c r="U35227" s="2" t="s">
        <v>763</v>
      </c>
      <c r="V35227">
        <v>22.06</v>
      </c>
      <c r="W35227">
        <v>0</v>
      </c>
      <c r="X35227" s="1">
        <v>34151</v>
      </c>
      <c r="Y35227">
        <v>3</v>
      </c>
      <c r="Z35227">
        <v>12</v>
      </c>
      <c r="AA35227">
        <v>0</v>
      </c>
      <c r="AB35227">
        <v>5879</v>
      </c>
      <c r="AC35227">
        <v>0.625</v>
      </c>
      <c r="AD35227">
        <v>27</v>
      </c>
      <c r="AE35227" s="2" t="s">
        <v>23</v>
      </c>
      <c r="AF35227">
        <v>0</v>
      </c>
      <c r="AG35227">
        <v>0</v>
      </c>
      <c r="AH35227">
        <v>8035.5690080000004</v>
      </c>
      <c r="AI35227">
        <v>8035.57</v>
      </c>
      <c r="AJ35227">
        <v>7200</v>
      </c>
      <c r="AK35227">
        <v>835.57</v>
      </c>
      <c r="AL35227">
        <v>0</v>
      </c>
      <c r="AM35227">
        <v>0</v>
      </c>
      <c r="AN35227">
        <v>0</v>
      </c>
      <c r="AO35227" s="1">
        <v>41487</v>
      </c>
      <c r="AP35227">
        <v>3469.12</v>
      </c>
      <c r="AR35227" s="1">
        <v>42339</v>
      </c>
    </row>
    <row r="35228" spans="1:44" x14ac:dyDescent="0.25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s="2" t="s">
        <v>45</v>
      </c>
      <c r="G35228">
        <v>0.1171</v>
      </c>
      <c r="H35228">
        <v>529.22</v>
      </c>
      <c r="I35228" s="2" t="s">
        <v>46</v>
      </c>
      <c r="J35228" s="2" t="s">
        <v>75</v>
      </c>
      <c r="K35228" s="2" t="s">
        <v>26743</v>
      </c>
      <c r="L35228" s="2" t="s">
        <v>66</v>
      </c>
      <c r="M35228" s="2" t="s">
        <v>80</v>
      </c>
      <c r="N35228">
        <v>60000</v>
      </c>
      <c r="O35228" s="2" t="s">
        <v>1743</v>
      </c>
      <c r="P35228" s="1">
        <v>40817</v>
      </c>
      <c r="Q35228" s="2" t="s">
        <v>52</v>
      </c>
      <c r="R35228" s="2" t="s">
        <v>53</v>
      </c>
      <c r="S35228" s="2" t="s">
        <v>54</v>
      </c>
      <c r="T35228" s="2" t="s">
        <v>515</v>
      </c>
      <c r="U35228" s="2" t="s">
        <v>62</v>
      </c>
      <c r="V35228">
        <v>10.74</v>
      </c>
      <c r="W35228">
        <v>0</v>
      </c>
      <c r="X35228" s="1">
        <v>35735</v>
      </c>
      <c r="Y35228">
        <v>0</v>
      </c>
      <c r="Z35228">
        <v>10</v>
      </c>
      <c r="AA35228">
        <v>0</v>
      </c>
      <c r="AB35228">
        <v>14308</v>
      </c>
      <c r="AC35228">
        <v>0.36099999999999999</v>
      </c>
      <c r="AD35228">
        <v>27</v>
      </c>
      <c r="AE35228" s="2" t="s">
        <v>23</v>
      </c>
      <c r="AF35228">
        <v>0</v>
      </c>
      <c r="AG35228">
        <v>0</v>
      </c>
      <c r="AH35228">
        <v>19051.728169999998</v>
      </c>
      <c r="AI35228">
        <v>18754.04</v>
      </c>
      <c r="AJ35228">
        <v>16000</v>
      </c>
      <c r="AK35228">
        <v>3051.73</v>
      </c>
      <c r="AL35228">
        <v>0</v>
      </c>
      <c r="AM35228">
        <v>0</v>
      </c>
      <c r="AN35228">
        <v>0</v>
      </c>
      <c r="AO35228" s="1">
        <v>41944</v>
      </c>
      <c r="AP35228">
        <v>546.14</v>
      </c>
      <c r="AR35228" s="1">
        <v>42461</v>
      </c>
    </row>
    <row r="35229" spans="1:44" x14ac:dyDescent="0.25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s="2" t="s">
        <v>45</v>
      </c>
      <c r="G35229">
        <v>6.0299999999999999E-2</v>
      </c>
      <c r="H35229">
        <v>182.62</v>
      </c>
      <c r="I35229" s="2" t="s">
        <v>82</v>
      </c>
      <c r="J35229" s="2" t="s">
        <v>291</v>
      </c>
      <c r="K35229" s="2" t="s">
        <v>26744</v>
      </c>
      <c r="L35229" s="2" t="s">
        <v>49</v>
      </c>
      <c r="M35229" s="2" t="s">
        <v>67</v>
      </c>
      <c r="N35229">
        <v>21600</v>
      </c>
      <c r="O35229" s="2" t="s">
        <v>1743</v>
      </c>
      <c r="P35229" s="1">
        <v>40817</v>
      </c>
      <c r="Q35229" s="2" t="s">
        <v>52</v>
      </c>
      <c r="R35229" s="2" t="s">
        <v>53</v>
      </c>
      <c r="S35229" s="2" t="s">
        <v>97</v>
      </c>
      <c r="T35229" s="2" t="s">
        <v>2210</v>
      </c>
      <c r="U35229" s="2" t="s">
        <v>99</v>
      </c>
      <c r="V35229">
        <v>0</v>
      </c>
      <c r="W35229">
        <v>0</v>
      </c>
      <c r="X35229" s="1">
        <v>37408</v>
      </c>
      <c r="Y35229">
        <v>0</v>
      </c>
      <c r="Z35229">
        <v>6</v>
      </c>
      <c r="AA35229">
        <v>0</v>
      </c>
      <c r="AB35229">
        <v>0</v>
      </c>
      <c r="AC35229">
        <v>0</v>
      </c>
      <c r="AD35229">
        <v>12</v>
      </c>
      <c r="AE35229" s="2" t="s">
        <v>23</v>
      </c>
      <c r="AF35229">
        <v>0</v>
      </c>
      <c r="AG35229">
        <v>0</v>
      </c>
      <c r="AH35229">
        <v>6574.052162</v>
      </c>
      <c r="AI35229">
        <v>6574.05</v>
      </c>
      <c r="AJ35229">
        <v>6000</v>
      </c>
      <c r="AK35229">
        <v>574.04999999999995</v>
      </c>
      <c r="AL35229">
        <v>0</v>
      </c>
      <c r="AM35229">
        <v>0</v>
      </c>
      <c r="AN35229">
        <v>0</v>
      </c>
      <c r="AO35229" s="1">
        <v>41944</v>
      </c>
      <c r="AP35229">
        <v>184.28</v>
      </c>
      <c r="AR35229" s="1">
        <v>41944</v>
      </c>
    </row>
    <row r="35230" spans="1:44" x14ac:dyDescent="0.25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s="2" t="s">
        <v>110</v>
      </c>
      <c r="G35230">
        <v>0.1903</v>
      </c>
      <c r="H35230">
        <v>729.4</v>
      </c>
      <c r="I35230" s="2" t="s">
        <v>140</v>
      </c>
      <c r="J35230" s="2" t="s">
        <v>167</v>
      </c>
      <c r="K35230" s="2" t="s">
        <v>1451</v>
      </c>
      <c r="L35230" s="2" t="s">
        <v>66</v>
      </c>
      <c r="M35230" s="2" t="s">
        <v>80</v>
      </c>
      <c r="N35230">
        <v>98400</v>
      </c>
      <c r="O35230" s="2" t="s">
        <v>51</v>
      </c>
      <c r="P35230" s="1">
        <v>40848</v>
      </c>
      <c r="Q35230" s="2" t="s">
        <v>52</v>
      </c>
      <c r="R35230" s="2" t="s">
        <v>53</v>
      </c>
      <c r="S35230" s="2" t="s">
        <v>54</v>
      </c>
      <c r="T35230" s="2" t="s">
        <v>431</v>
      </c>
      <c r="U35230" s="2" t="s">
        <v>192</v>
      </c>
      <c r="V35230">
        <v>21.23</v>
      </c>
      <c r="W35230">
        <v>0</v>
      </c>
      <c r="X35230" s="1">
        <v>36495</v>
      </c>
      <c r="Y35230">
        <v>0</v>
      </c>
      <c r="Z35230">
        <v>17</v>
      </c>
      <c r="AA35230">
        <v>0</v>
      </c>
      <c r="AB35230">
        <v>46169</v>
      </c>
      <c r="AC35230">
        <v>0.754</v>
      </c>
      <c r="AD35230">
        <v>49</v>
      </c>
      <c r="AE35230" s="2" t="s">
        <v>23</v>
      </c>
      <c r="AF35230">
        <v>0</v>
      </c>
      <c r="AG35230">
        <v>0</v>
      </c>
      <c r="AH35230">
        <v>35724.249409999997</v>
      </c>
      <c r="AI35230">
        <v>35342.85</v>
      </c>
      <c r="AJ35230">
        <v>28100</v>
      </c>
      <c r="AK35230">
        <v>7624.25</v>
      </c>
      <c r="AL35230">
        <v>0</v>
      </c>
      <c r="AM35230">
        <v>0</v>
      </c>
      <c r="AN35230">
        <v>0</v>
      </c>
      <c r="AO35230" s="1">
        <v>41426</v>
      </c>
      <c r="AP35230">
        <v>22620.27</v>
      </c>
      <c r="AR35230" s="1">
        <v>42491</v>
      </c>
    </row>
    <row r="35231" spans="1:44" x14ac:dyDescent="0.25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s="2" t="s">
        <v>45</v>
      </c>
      <c r="G35231">
        <v>6.6199999999999995E-2</v>
      </c>
      <c r="H35231">
        <v>61.41</v>
      </c>
      <c r="I35231" s="2" t="s">
        <v>82</v>
      </c>
      <c r="J35231" s="2" t="s">
        <v>164</v>
      </c>
      <c r="K35231" s="2" t="s">
        <v>26745</v>
      </c>
      <c r="L35231" s="2" t="s">
        <v>93</v>
      </c>
      <c r="M35231" s="2" t="s">
        <v>50</v>
      </c>
      <c r="N35231">
        <v>40800</v>
      </c>
      <c r="O35231" s="2" t="s">
        <v>1743</v>
      </c>
      <c r="P35231" s="1">
        <v>40817</v>
      </c>
      <c r="Q35231" s="2" t="s">
        <v>52</v>
      </c>
      <c r="R35231" s="2" t="s">
        <v>53</v>
      </c>
      <c r="S35231" s="2" t="s">
        <v>185</v>
      </c>
      <c r="T35231" s="2" t="s">
        <v>1149</v>
      </c>
      <c r="U35231" s="2" t="s">
        <v>763</v>
      </c>
      <c r="V35231">
        <v>27.21</v>
      </c>
      <c r="W35231">
        <v>0</v>
      </c>
      <c r="X35231" s="1">
        <v>37165</v>
      </c>
      <c r="Y35231">
        <v>0</v>
      </c>
      <c r="Z35231">
        <v>10</v>
      </c>
      <c r="AA35231">
        <v>0</v>
      </c>
      <c r="AB35231">
        <v>8940</v>
      </c>
      <c r="AC35231">
        <v>0.317</v>
      </c>
      <c r="AD35231">
        <v>14</v>
      </c>
      <c r="AE35231" s="2" t="s">
        <v>23</v>
      </c>
      <c r="AF35231">
        <v>0</v>
      </c>
      <c r="AG35231">
        <v>0</v>
      </c>
      <c r="AH35231">
        <v>2210.6529350000001</v>
      </c>
      <c r="AI35231">
        <v>2210.65</v>
      </c>
      <c r="AJ35231">
        <v>2000</v>
      </c>
      <c r="AK35231">
        <v>210.65</v>
      </c>
      <c r="AL35231">
        <v>0</v>
      </c>
      <c r="AM35231">
        <v>0</v>
      </c>
      <c r="AN35231">
        <v>0</v>
      </c>
      <c r="AO35231" s="1">
        <v>41944</v>
      </c>
      <c r="AP35231">
        <v>67.489999999999995</v>
      </c>
      <c r="AR35231" s="1">
        <v>42278</v>
      </c>
    </row>
    <row r="35232" spans="1:44" x14ac:dyDescent="0.25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s="2" t="s">
        <v>45</v>
      </c>
      <c r="G35232">
        <v>8.8999999999999996E-2</v>
      </c>
      <c r="H35232">
        <v>79.39</v>
      </c>
      <c r="I35232" s="2" t="s">
        <v>82</v>
      </c>
      <c r="J35232" s="2" t="s">
        <v>83</v>
      </c>
      <c r="K35232" s="2" t="s">
        <v>26746</v>
      </c>
      <c r="L35232" s="2" t="s">
        <v>143</v>
      </c>
      <c r="M35232" s="2" t="s">
        <v>50</v>
      </c>
      <c r="N35232">
        <v>35000</v>
      </c>
      <c r="O35232" s="2" t="s">
        <v>1743</v>
      </c>
      <c r="P35232" s="1">
        <v>40817</v>
      </c>
      <c r="Q35232" s="2" t="s">
        <v>52</v>
      </c>
      <c r="R35232" s="2" t="s">
        <v>53</v>
      </c>
      <c r="S35232" s="2" t="s">
        <v>54</v>
      </c>
      <c r="T35232" s="2" t="s">
        <v>1527</v>
      </c>
      <c r="U35232" s="2" t="s">
        <v>99</v>
      </c>
      <c r="V35232">
        <v>11.01</v>
      </c>
      <c r="W35232">
        <v>0</v>
      </c>
      <c r="X35232" s="1">
        <v>38869</v>
      </c>
      <c r="Y35232">
        <v>1</v>
      </c>
      <c r="Z35232">
        <v>9</v>
      </c>
      <c r="AA35232">
        <v>0</v>
      </c>
      <c r="AB35232">
        <v>2435</v>
      </c>
      <c r="AC35232">
        <v>0.25600000000000001</v>
      </c>
      <c r="AD35232">
        <v>14</v>
      </c>
      <c r="AE35232" s="2" t="s">
        <v>23</v>
      </c>
      <c r="AF35232">
        <v>0</v>
      </c>
      <c r="AG35232">
        <v>0</v>
      </c>
      <c r="AH35232">
        <v>2857.7535809999999</v>
      </c>
      <c r="AI35232">
        <v>2857.75</v>
      </c>
      <c r="AJ35232">
        <v>2500</v>
      </c>
      <c r="AK35232">
        <v>357.75</v>
      </c>
      <c r="AL35232">
        <v>0</v>
      </c>
      <c r="AM35232">
        <v>0</v>
      </c>
      <c r="AN35232">
        <v>0</v>
      </c>
      <c r="AO35232" s="1">
        <v>41944</v>
      </c>
      <c r="AP35232">
        <v>85.26</v>
      </c>
      <c r="AR35232" s="1">
        <v>42491</v>
      </c>
    </row>
    <row r="35233" spans="1:44" x14ac:dyDescent="0.25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s="2" t="s">
        <v>45</v>
      </c>
      <c r="G35233">
        <v>8.8999999999999996E-2</v>
      </c>
      <c r="H35233">
        <v>31.76</v>
      </c>
      <c r="I35233" s="2" t="s">
        <v>82</v>
      </c>
      <c r="J35233" s="2" t="s">
        <v>83</v>
      </c>
      <c r="K35233" s="2" t="s">
        <v>48</v>
      </c>
      <c r="L35233" s="2" t="s">
        <v>93</v>
      </c>
      <c r="M35233" s="2" t="s">
        <v>50</v>
      </c>
      <c r="N35233">
        <v>85000</v>
      </c>
      <c r="O35233" s="2" t="s">
        <v>59</v>
      </c>
      <c r="P35233" s="1">
        <v>40817</v>
      </c>
      <c r="Q35233" s="2" t="s">
        <v>52</v>
      </c>
      <c r="R35233" s="2" t="s">
        <v>53</v>
      </c>
      <c r="S35233" s="2" t="s">
        <v>54</v>
      </c>
      <c r="T35233" s="2" t="s">
        <v>1735</v>
      </c>
      <c r="U35233" s="2" t="s">
        <v>62</v>
      </c>
      <c r="V35233">
        <v>0.75</v>
      </c>
      <c r="W35233">
        <v>0</v>
      </c>
      <c r="X35233" s="1">
        <v>37377</v>
      </c>
      <c r="Y35233">
        <v>0</v>
      </c>
      <c r="Z35233">
        <v>4</v>
      </c>
      <c r="AA35233">
        <v>0</v>
      </c>
      <c r="AB35233">
        <v>835</v>
      </c>
      <c r="AC35233">
        <v>0.246</v>
      </c>
      <c r="AD35233">
        <v>5</v>
      </c>
      <c r="AE35233" s="2" t="s">
        <v>23</v>
      </c>
      <c r="AF35233">
        <v>0</v>
      </c>
      <c r="AG35233">
        <v>0</v>
      </c>
      <c r="AH35233">
        <v>1041.764874</v>
      </c>
      <c r="AI35233">
        <v>1041.76</v>
      </c>
      <c r="AJ35233">
        <v>1000</v>
      </c>
      <c r="AK35233">
        <v>41.76</v>
      </c>
      <c r="AL35233">
        <v>0</v>
      </c>
      <c r="AM35233">
        <v>0</v>
      </c>
      <c r="AN35233">
        <v>0</v>
      </c>
      <c r="AO35233" s="1">
        <v>41030</v>
      </c>
      <c r="AP35233">
        <v>883.52</v>
      </c>
      <c r="AR35233" s="1">
        <v>42248</v>
      </c>
    </row>
    <row r="35234" spans="1:44" x14ac:dyDescent="0.25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s="2" t="s">
        <v>110</v>
      </c>
      <c r="G35234">
        <v>0.19420000000000001</v>
      </c>
      <c r="H35234">
        <v>78.52</v>
      </c>
      <c r="I35234" s="2" t="s">
        <v>140</v>
      </c>
      <c r="J35234" s="2" t="s">
        <v>513</v>
      </c>
      <c r="K35234" s="2" t="s">
        <v>26747</v>
      </c>
      <c r="L35234" s="2" t="s">
        <v>143</v>
      </c>
      <c r="M35234" s="2" t="s">
        <v>50</v>
      </c>
      <c r="N35234">
        <v>33996</v>
      </c>
      <c r="O35234" s="2" t="s">
        <v>1743</v>
      </c>
      <c r="P35234" s="1">
        <v>40817</v>
      </c>
      <c r="Q35234" s="2" t="s">
        <v>52</v>
      </c>
      <c r="R35234" s="2" t="s">
        <v>53</v>
      </c>
      <c r="S35234" s="2" t="s">
        <v>54</v>
      </c>
      <c r="T35234" s="2" t="s">
        <v>920</v>
      </c>
      <c r="U35234" s="2" t="s">
        <v>135</v>
      </c>
      <c r="V35234">
        <v>3.04</v>
      </c>
      <c r="W35234">
        <v>1</v>
      </c>
      <c r="X35234" s="1">
        <v>38961</v>
      </c>
      <c r="Y35234">
        <v>1</v>
      </c>
      <c r="Z35234">
        <v>2</v>
      </c>
      <c r="AA35234">
        <v>0</v>
      </c>
      <c r="AB35234">
        <v>2265</v>
      </c>
      <c r="AC35234">
        <v>0.70799999999999996</v>
      </c>
      <c r="AD35234">
        <v>5</v>
      </c>
      <c r="AE35234" s="2" t="s">
        <v>23</v>
      </c>
      <c r="AF35234">
        <v>0</v>
      </c>
      <c r="AG35234">
        <v>0</v>
      </c>
      <c r="AH35234">
        <v>4304.1297439999998</v>
      </c>
      <c r="AI35234">
        <v>4304.13</v>
      </c>
      <c r="AJ35234">
        <v>3000</v>
      </c>
      <c r="AK35234">
        <v>1304.1300000000001</v>
      </c>
      <c r="AL35234">
        <v>0</v>
      </c>
      <c r="AM35234">
        <v>0</v>
      </c>
      <c r="AN35234">
        <v>0</v>
      </c>
      <c r="AO35234" s="1">
        <v>41944</v>
      </c>
      <c r="AP35234">
        <v>259.64</v>
      </c>
      <c r="AR35234" s="1">
        <v>42491</v>
      </c>
    </row>
    <row r="35235" spans="1:44" x14ac:dyDescent="0.25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s="2" t="s">
        <v>45</v>
      </c>
      <c r="G35235">
        <v>0.1242</v>
      </c>
      <c r="H35235">
        <v>294.06</v>
      </c>
      <c r="I35235" s="2" t="s">
        <v>46</v>
      </c>
      <c r="J35235" s="2" t="s">
        <v>47</v>
      </c>
      <c r="K35235" s="2" t="s">
        <v>26748</v>
      </c>
      <c r="L35235" s="2" t="s">
        <v>77</v>
      </c>
      <c r="M35235" s="2" t="s">
        <v>50</v>
      </c>
      <c r="N35235">
        <v>42000</v>
      </c>
      <c r="O35235" s="2" t="s">
        <v>1743</v>
      </c>
      <c r="P35235" s="1">
        <v>40817</v>
      </c>
      <c r="Q35235" s="2" t="s">
        <v>52</v>
      </c>
      <c r="R35235" s="2" t="s">
        <v>53</v>
      </c>
      <c r="S35235" s="2" t="s">
        <v>145</v>
      </c>
      <c r="T35235" s="2" t="s">
        <v>136</v>
      </c>
      <c r="U35235" s="2" t="s">
        <v>62</v>
      </c>
      <c r="V35235">
        <v>0.43</v>
      </c>
      <c r="W35235">
        <v>0</v>
      </c>
      <c r="X35235" s="1">
        <v>39539</v>
      </c>
      <c r="Y35235">
        <v>1</v>
      </c>
      <c r="Z35235">
        <v>5</v>
      </c>
      <c r="AA35235">
        <v>0</v>
      </c>
      <c r="AB35235">
        <v>517</v>
      </c>
      <c r="AC35235">
        <v>0.05</v>
      </c>
      <c r="AD35235">
        <v>7</v>
      </c>
      <c r="AE35235" s="2" t="s">
        <v>23</v>
      </c>
      <c r="AF35235">
        <v>0</v>
      </c>
      <c r="AG35235">
        <v>0</v>
      </c>
      <c r="AH35235">
        <v>9749.4752470000003</v>
      </c>
      <c r="AI35235">
        <v>9749.48</v>
      </c>
      <c r="AJ35235">
        <v>8800</v>
      </c>
      <c r="AK35235">
        <v>949.48</v>
      </c>
      <c r="AL35235">
        <v>0</v>
      </c>
      <c r="AM35235">
        <v>0</v>
      </c>
      <c r="AN35235">
        <v>0</v>
      </c>
      <c r="AO35235" s="1">
        <v>41214</v>
      </c>
      <c r="AP35235">
        <v>6519.85</v>
      </c>
      <c r="AR35235" s="1">
        <v>41214</v>
      </c>
    </row>
    <row r="35236" spans="1:44" x14ac:dyDescent="0.25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s="2" t="s">
        <v>110</v>
      </c>
      <c r="G35236">
        <v>8.8999999999999996E-2</v>
      </c>
      <c r="H35236">
        <v>248.52</v>
      </c>
      <c r="I35236" s="2" t="s">
        <v>82</v>
      </c>
      <c r="J35236" s="2" t="s">
        <v>83</v>
      </c>
      <c r="K35236" s="2" t="s">
        <v>26749</v>
      </c>
      <c r="L35236" s="2" t="s">
        <v>66</v>
      </c>
      <c r="M35236" s="2" t="s">
        <v>80</v>
      </c>
      <c r="N35236">
        <v>77954</v>
      </c>
      <c r="O35236" s="2" t="s">
        <v>59</v>
      </c>
      <c r="P35236" s="1">
        <v>40817</v>
      </c>
      <c r="Q35236" s="2" t="s">
        <v>88</v>
      </c>
      <c r="R35236" s="2" t="s">
        <v>53</v>
      </c>
      <c r="S35236" s="2" t="s">
        <v>97</v>
      </c>
      <c r="T35236" s="2" t="s">
        <v>3835</v>
      </c>
      <c r="U35236" s="2" t="s">
        <v>74</v>
      </c>
      <c r="V35236">
        <v>4.53</v>
      </c>
      <c r="W35236">
        <v>0</v>
      </c>
      <c r="X35236" s="1">
        <v>34943</v>
      </c>
      <c r="Y35236">
        <v>0</v>
      </c>
      <c r="Z35236">
        <v>11</v>
      </c>
      <c r="AA35236">
        <v>0</v>
      </c>
      <c r="AB35236">
        <v>5511</v>
      </c>
      <c r="AC35236">
        <v>0.17100000000000001</v>
      </c>
      <c r="AD35236">
        <v>19</v>
      </c>
      <c r="AE35236" s="2" t="s">
        <v>23</v>
      </c>
      <c r="AF35236">
        <v>0</v>
      </c>
      <c r="AG35236">
        <v>0</v>
      </c>
      <c r="AH35236">
        <v>2601.33</v>
      </c>
      <c r="AI35236">
        <v>2546.84</v>
      </c>
      <c r="AJ35236">
        <v>1299.1400000000001</v>
      </c>
      <c r="AK35236">
        <v>672.86</v>
      </c>
      <c r="AL35236">
        <v>0</v>
      </c>
      <c r="AM35236">
        <v>629.33000000000004</v>
      </c>
      <c r="AN35236">
        <v>5.76</v>
      </c>
      <c r="AO35236" s="1">
        <v>41091</v>
      </c>
      <c r="AP35236">
        <v>248.52</v>
      </c>
      <c r="AR35236" s="1">
        <v>41244</v>
      </c>
    </row>
    <row r="35237" spans="1:44" x14ac:dyDescent="0.25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s="2" t="s">
        <v>45</v>
      </c>
      <c r="G35237">
        <v>0.1527</v>
      </c>
      <c r="H35237">
        <v>260.99</v>
      </c>
      <c r="I35237" s="2" t="s">
        <v>63</v>
      </c>
      <c r="J35237" s="2" t="s">
        <v>106</v>
      </c>
      <c r="K35237" s="2" t="s">
        <v>26750</v>
      </c>
      <c r="L35237" s="2" t="s">
        <v>158</v>
      </c>
      <c r="M35237" s="2" t="s">
        <v>80</v>
      </c>
      <c r="N35237">
        <v>30160</v>
      </c>
      <c r="O35237" s="2" t="s">
        <v>1743</v>
      </c>
      <c r="P35237" s="1">
        <v>40817</v>
      </c>
      <c r="Q35237" s="2" t="s">
        <v>52</v>
      </c>
      <c r="R35237" s="2" t="s">
        <v>53</v>
      </c>
      <c r="S35237" s="2" t="s">
        <v>60</v>
      </c>
      <c r="T35237" s="2" t="s">
        <v>604</v>
      </c>
      <c r="U35237" s="2" t="s">
        <v>192</v>
      </c>
      <c r="V35237">
        <v>11.18</v>
      </c>
      <c r="W35237">
        <v>0</v>
      </c>
      <c r="X35237" s="1">
        <v>35551</v>
      </c>
      <c r="Y35237">
        <v>1</v>
      </c>
      <c r="Z35237">
        <v>8</v>
      </c>
      <c r="AA35237">
        <v>0</v>
      </c>
      <c r="AB35237">
        <v>4515</v>
      </c>
      <c r="AC35237">
        <v>0.93400000000000005</v>
      </c>
      <c r="AD35237">
        <v>14</v>
      </c>
      <c r="AE35237" s="2" t="s">
        <v>23</v>
      </c>
      <c r="AF35237">
        <v>0</v>
      </c>
      <c r="AG35237">
        <v>0</v>
      </c>
      <c r="AH35237">
        <v>9375.8100969999996</v>
      </c>
      <c r="AI35237">
        <v>9375.81</v>
      </c>
      <c r="AJ35237">
        <v>7500</v>
      </c>
      <c r="AK35237">
        <v>1875.81</v>
      </c>
      <c r="AL35237">
        <v>0</v>
      </c>
      <c r="AM35237">
        <v>0</v>
      </c>
      <c r="AN35237">
        <v>0</v>
      </c>
      <c r="AO35237" s="1">
        <v>41852</v>
      </c>
      <c r="AP35237">
        <v>1039.1400000000001</v>
      </c>
      <c r="AR35237" s="1">
        <v>41852</v>
      </c>
    </row>
    <row r="35238" spans="1:44" x14ac:dyDescent="0.25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s="2" t="s">
        <v>110</v>
      </c>
      <c r="G35238">
        <v>0.1825</v>
      </c>
      <c r="H35238">
        <v>444.22</v>
      </c>
      <c r="I35238" s="2" t="s">
        <v>84</v>
      </c>
      <c r="J35238" s="2" t="s">
        <v>327</v>
      </c>
      <c r="K35238" s="2" t="s">
        <v>26751</v>
      </c>
      <c r="L35238" s="2" t="s">
        <v>77</v>
      </c>
      <c r="M35238" s="2" t="s">
        <v>50</v>
      </c>
      <c r="N35238">
        <v>48000</v>
      </c>
      <c r="O35238" s="2" t="s">
        <v>1743</v>
      </c>
      <c r="P35238" s="1">
        <v>40848</v>
      </c>
      <c r="Q35238" s="2" t="s">
        <v>88</v>
      </c>
      <c r="R35238" s="2" t="s">
        <v>53</v>
      </c>
      <c r="S35238" s="2" t="s">
        <v>54</v>
      </c>
      <c r="T35238" s="2" t="s">
        <v>163</v>
      </c>
      <c r="U35238" s="2" t="s">
        <v>62</v>
      </c>
      <c r="V35238">
        <v>3.8</v>
      </c>
      <c r="W35238">
        <v>0</v>
      </c>
      <c r="X35238" s="1">
        <v>35370</v>
      </c>
      <c r="Y35238">
        <v>1</v>
      </c>
      <c r="Z35238">
        <v>8</v>
      </c>
      <c r="AA35238">
        <v>0</v>
      </c>
      <c r="AB35238">
        <v>8802</v>
      </c>
      <c r="AC35238">
        <v>0.35899999999999999</v>
      </c>
      <c r="AD35238">
        <v>19</v>
      </c>
      <c r="AE35238" s="2" t="s">
        <v>23</v>
      </c>
      <c r="AF35238">
        <v>0</v>
      </c>
      <c r="AG35238">
        <v>0</v>
      </c>
      <c r="AH35238">
        <v>13233.91</v>
      </c>
      <c r="AI35238">
        <v>13233.91</v>
      </c>
      <c r="AJ35238">
        <v>5648.18</v>
      </c>
      <c r="AK35238">
        <v>5901.54</v>
      </c>
      <c r="AL35238">
        <v>0</v>
      </c>
      <c r="AM35238">
        <v>1684.19</v>
      </c>
      <c r="AN35238">
        <v>16.841899999999999</v>
      </c>
      <c r="AO35238" s="1">
        <v>41699</v>
      </c>
      <c r="AP35238">
        <v>56.32</v>
      </c>
      <c r="AR35238" s="1">
        <v>41791</v>
      </c>
    </row>
    <row r="35239" spans="1:44" x14ac:dyDescent="0.25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s="2" t="s">
        <v>45</v>
      </c>
      <c r="G35239">
        <v>7.9000000000000001E-2</v>
      </c>
      <c r="H35239">
        <v>563.23</v>
      </c>
      <c r="I35239" s="2" t="s">
        <v>82</v>
      </c>
      <c r="J35239" s="2" t="s">
        <v>117</v>
      </c>
      <c r="K35239" s="2" t="s">
        <v>11120</v>
      </c>
      <c r="L35239" s="2" t="s">
        <v>122</v>
      </c>
      <c r="M35239" s="2" t="s">
        <v>50</v>
      </c>
      <c r="N35239">
        <v>43000</v>
      </c>
      <c r="O35239" s="2" t="s">
        <v>1743</v>
      </c>
      <c r="P35239" s="1">
        <v>40878</v>
      </c>
      <c r="Q35239" s="2" t="s">
        <v>52</v>
      </c>
      <c r="R35239" s="2" t="s">
        <v>53</v>
      </c>
      <c r="S35239" s="2" t="s">
        <v>54</v>
      </c>
      <c r="T35239" s="2" t="s">
        <v>1182</v>
      </c>
      <c r="U35239" s="2" t="s">
        <v>56</v>
      </c>
      <c r="V35239">
        <v>23.13</v>
      </c>
      <c r="W35239">
        <v>0</v>
      </c>
      <c r="X35239" s="1">
        <v>36192</v>
      </c>
      <c r="Y35239">
        <v>0</v>
      </c>
      <c r="Z35239">
        <v>10</v>
      </c>
      <c r="AA35239">
        <v>0</v>
      </c>
      <c r="AB35239">
        <v>22638</v>
      </c>
      <c r="AC35239">
        <v>0.60699999999999998</v>
      </c>
      <c r="AD35239">
        <v>15</v>
      </c>
      <c r="AE35239" s="2" t="s">
        <v>23</v>
      </c>
      <c r="AF35239">
        <v>0</v>
      </c>
      <c r="AG35239">
        <v>0</v>
      </c>
      <c r="AH35239">
        <v>20276.060300000001</v>
      </c>
      <c r="AI35239">
        <v>20276.060000000001</v>
      </c>
      <c r="AJ35239">
        <v>18000</v>
      </c>
      <c r="AK35239">
        <v>2276.06</v>
      </c>
      <c r="AL35239">
        <v>0</v>
      </c>
      <c r="AM35239">
        <v>0</v>
      </c>
      <c r="AN35239">
        <v>0</v>
      </c>
      <c r="AO35239" s="1">
        <v>41974</v>
      </c>
      <c r="AP35239">
        <v>569.70000000000005</v>
      </c>
      <c r="AR35239" s="1">
        <v>42156</v>
      </c>
    </row>
    <row r="35240" spans="1:44" x14ac:dyDescent="0.25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s="2" t="s">
        <v>45</v>
      </c>
      <c r="G35240">
        <v>6.6199999999999995E-2</v>
      </c>
      <c r="H35240">
        <v>233.35</v>
      </c>
      <c r="I35240" s="2" t="s">
        <v>82</v>
      </c>
      <c r="J35240" s="2" t="s">
        <v>164</v>
      </c>
      <c r="K35240" s="2" t="s">
        <v>1515</v>
      </c>
      <c r="L35240" s="2" t="s">
        <v>77</v>
      </c>
      <c r="M35240" s="2" t="s">
        <v>67</v>
      </c>
      <c r="N35240">
        <v>28000</v>
      </c>
      <c r="O35240" s="2" t="s">
        <v>51</v>
      </c>
      <c r="P35240" s="1">
        <v>40817</v>
      </c>
      <c r="Q35240" s="2" t="s">
        <v>52</v>
      </c>
      <c r="R35240" s="2" t="s">
        <v>53</v>
      </c>
      <c r="S35240" s="2" t="s">
        <v>243</v>
      </c>
      <c r="T35240" s="2" t="s">
        <v>1516</v>
      </c>
      <c r="U35240" s="2" t="s">
        <v>69</v>
      </c>
      <c r="V35240">
        <v>18.940000000000001</v>
      </c>
      <c r="W35240">
        <v>0</v>
      </c>
      <c r="X35240" s="1">
        <v>37135</v>
      </c>
      <c r="Y35240">
        <v>0</v>
      </c>
      <c r="Z35240">
        <v>8</v>
      </c>
      <c r="AA35240">
        <v>0</v>
      </c>
      <c r="AB35240">
        <v>7906</v>
      </c>
      <c r="AC35240">
        <v>0.27100000000000002</v>
      </c>
      <c r="AD35240">
        <v>15</v>
      </c>
      <c r="AE35240" s="2" t="s">
        <v>23</v>
      </c>
      <c r="AF35240">
        <v>0</v>
      </c>
      <c r="AG35240">
        <v>0</v>
      </c>
      <c r="AH35240">
        <v>8400.5107769999995</v>
      </c>
      <c r="AI35240">
        <v>8400.51</v>
      </c>
      <c r="AJ35240">
        <v>7600</v>
      </c>
      <c r="AK35240">
        <v>800.51</v>
      </c>
      <c r="AL35240">
        <v>0</v>
      </c>
      <c r="AM35240">
        <v>0</v>
      </c>
      <c r="AN35240">
        <v>0</v>
      </c>
      <c r="AO35240" s="1">
        <v>41944</v>
      </c>
      <c r="AP35240">
        <v>243.74</v>
      </c>
      <c r="AR35240" s="1">
        <v>42125</v>
      </c>
    </row>
    <row r="35241" spans="1:44" x14ac:dyDescent="0.25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s="2" t="s">
        <v>45</v>
      </c>
      <c r="G35241">
        <v>6.0299999999999999E-2</v>
      </c>
      <c r="H35241">
        <v>182.62</v>
      </c>
      <c r="I35241" s="2" t="s">
        <v>82</v>
      </c>
      <c r="J35241" s="2" t="s">
        <v>291</v>
      </c>
      <c r="K35241" s="2" t="s">
        <v>26752</v>
      </c>
      <c r="L35241" s="2" t="s">
        <v>87</v>
      </c>
      <c r="M35241" s="2" t="s">
        <v>50</v>
      </c>
      <c r="N35241">
        <v>84996</v>
      </c>
      <c r="O35241" s="2" t="s">
        <v>1743</v>
      </c>
      <c r="P35241" s="1">
        <v>40817</v>
      </c>
      <c r="Q35241" s="2" t="s">
        <v>52</v>
      </c>
      <c r="R35241" s="2" t="s">
        <v>53</v>
      </c>
      <c r="S35241" s="2" t="s">
        <v>54</v>
      </c>
      <c r="T35241" s="2" t="s">
        <v>715</v>
      </c>
      <c r="U35241" s="2" t="s">
        <v>69</v>
      </c>
      <c r="V35241">
        <v>10.65</v>
      </c>
      <c r="W35241">
        <v>0</v>
      </c>
      <c r="X35241" s="1">
        <v>35612</v>
      </c>
      <c r="Y35241">
        <v>0</v>
      </c>
      <c r="Z35241">
        <v>8</v>
      </c>
      <c r="AA35241">
        <v>0</v>
      </c>
      <c r="AB35241">
        <v>9111</v>
      </c>
      <c r="AC35241">
        <v>0.26100000000000001</v>
      </c>
      <c r="AD35241">
        <v>22</v>
      </c>
      <c r="AE35241" s="2" t="s">
        <v>23</v>
      </c>
      <c r="AF35241">
        <v>0</v>
      </c>
      <c r="AG35241">
        <v>0</v>
      </c>
      <c r="AH35241">
        <v>6534.9618719999999</v>
      </c>
      <c r="AI35241">
        <v>6534.96</v>
      </c>
      <c r="AJ35241">
        <v>6000</v>
      </c>
      <c r="AK35241">
        <v>534.96</v>
      </c>
      <c r="AL35241">
        <v>0</v>
      </c>
      <c r="AM35241">
        <v>0</v>
      </c>
      <c r="AN35241">
        <v>0</v>
      </c>
      <c r="AO35241" s="1">
        <v>41671</v>
      </c>
      <c r="AP35241">
        <v>1792.03</v>
      </c>
      <c r="AR35241" s="1">
        <v>41671</v>
      </c>
    </row>
    <row r="35242" spans="1:44" x14ac:dyDescent="0.25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s="2" t="s">
        <v>45</v>
      </c>
      <c r="G35242">
        <v>8.8999999999999996E-2</v>
      </c>
      <c r="H35242">
        <v>190.52</v>
      </c>
      <c r="I35242" s="2" t="s">
        <v>82</v>
      </c>
      <c r="J35242" s="2" t="s">
        <v>83</v>
      </c>
      <c r="K35242" s="2" t="s">
        <v>48</v>
      </c>
      <c r="L35242" s="2" t="s">
        <v>2348</v>
      </c>
      <c r="M35242" s="2" t="s">
        <v>67</v>
      </c>
      <c r="N35242">
        <v>36000</v>
      </c>
      <c r="O35242" s="2" t="s">
        <v>59</v>
      </c>
      <c r="P35242" s="1">
        <v>40817</v>
      </c>
      <c r="Q35242" s="2" t="s">
        <v>52</v>
      </c>
      <c r="R35242" s="2" t="s">
        <v>53</v>
      </c>
      <c r="S35242" s="2" t="s">
        <v>54</v>
      </c>
      <c r="T35242" s="2" t="s">
        <v>1182</v>
      </c>
      <c r="U35242" s="2" t="s">
        <v>56</v>
      </c>
      <c r="V35242">
        <v>20.27</v>
      </c>
      <c r="W35242">
        <v>0</v>
      </c>
      <c r="X35242" s="1">
        <v>36130</v>
      </c>
      <c r="Y35242">
        <v>0</v>
      </c>
      <c r="Z35242">
        <v>5</v>
      </c>
      <c r="AA35242">
        <v>0</v>
      </c>
      <c r="AB35242">
        <v>6070</v>
      </c>
      <c r="AC35242">
        <v>0.58399999999999996</v>
      </c>
      <c r="AD35242">
        <v>10</v>
      </c>
      <c r="AE35242" s="2" t="s">
        <v>23</v>
      </c>
      <c r="AF35242">
        <v>0</v>
      </c>
      <c r="AG35242">
        <v>0</v>
      </c>
      <c r="AH35242">
        <v>6858.6900420000002</v>
      </c>
      <c r="AI35242">
        <v>6858.69</v>
      </c>
      <c r="AJ35242">
        <v>6000</v>
      </c>
      <c r="AK35242">
        <v>858.69</v>
      </c>
      <c r="AL35242">
        <v>0</v>
      </c>
      <c r="AM35242">
        <v>0</v>
      </c>
      <c r="AN35242">
        <v>0</v>
      </c>
      <c r="AO35242" s="1">
        <v>41944</v>
      </c>
      <c r="AP35242">
        <v>196.42</v>
      </c>
      <c r="AR35242" s="1">
        <v>41944</v>
      </c>
    </row>
    <row r="35243" spans="1:44" x14ac:dyDescent="0.25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s="2" t="s">
        <v>110</v>
      </c>
      <c r="G35243">
        <v>0.15959999999999999</v>
      </c>
      <c r="H35243">
        <v>485.94</v>
      </c>
      <c r="I35243" s="2" t="s">
        <v>63</v>
      </c>
      <c r="J35243" s="2" t="s">
        <v>79</v>
      </c>
      <c r="K35243" s="2" t="s">
        <v>24976</v>
      </c>
      <c r="L35243" s="2" t="s">
        <v>66</v>
      </c>
      <c r="M35243" s="2" t="s">
        <v>80</v>
      </c>
      <c r="N35243">
        <v>98000</v>
      </c>
      <c r="O35243" s="2" t="s">
        <v>51</v>
      </c>
      <c r="P35243" s="1">
        <v>40848</v>
      </c>
      <c r="Q35243" s="2" t="s">
        <v>88</v>
      </c>
      <c r="R35243" s="2" t="s">
        <v>53</v>
      </c>
      <c r="S35243" s="2" t="s">
        <v>54</v>
      </c>
      <c r="T35243" s="2" t="s">
        <v>2892</v>
      </c>
      <c r="U35243" s="2" t="s">
        <v>763</v>
      </c>
      <c r="V35243">
        <v>20.29</v>
      </c>
      <c r="W35243">
        <v>2</v>
      </c>
      <c r="X35243" s="1">
        <v>35796</v>
      </c>
      <c r="Y35243">
        <v>1</v>
      </c>
      <c r="Z35243">
        <v>10</v>
      </c>
      <c r="AA35243">
        <v>0</v>
      </c>
      <c r="AB35243">
        <v>9339</v>
      </c>
      <c r="AC35243">
        <v>0.64400000000000002</v>
      </c>
      <c r="AD35243">
        <v>41</v>
      </c>
      <c r="AE35243" s="2" t="s">
        <v>23</v>
      </c>
      <c r="AF35243">
        <v>0</v>
      </c>
      <c r="AG35243">
        <v>0</v>
      </c>
      <c r="AH35243">
        <v>23325.119999999999</v>
      </c>
      <c r="AI35243">
        <v>23325.119999999999</v>
      </c>
      <c r="AJ35243">
        <v>14622.92</v>
      </c>
      <c r="AK35243">
        <v>8664.4</v>
      </c>
      <c r="AL35243">
        <v>0</v>
      </c>
      <c r="AM35243">
        <v>37.799999999999997</v>
      </c>
      <c r="AN35243">
        <v>6.8040000000000003</v>
      </c>
      <c r="AO35243" s="1">
        <v>42309</v>
      </c>
      <c r="AP35243">
        <v>485.94</v>
      </c>
      <c r="AR35243" s="1">
        <v>42491</v>
      </c>
    </row>
    <row r="35244" spans="1:44" x14ac:dyDescent="0.25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s="2" t="s">
        <v>110</v>
      </c>
      <c r="G35244">
        <v>0.19420000000000001</v>
      </c>
      <c r="H35244">
        <v>860.42</v>
      </c>
      <c r="I35244" s="2" t="s">
        <v>140</v>
      </c>
      <c r="J35244" s="2" t="s">
        <v>513</v>
      </c>
      <c r="K35244" s="2" t="s">
        <v>5609</v>
      </c>
      <c r="L35244" s="2" t="s">
        <v>66</v>
      </c>
      <c r="M35244" s="2" t="s">
        <v>80</v>
      </c>
      <c r="N35244">
        <v>87600</v>
      </c>
      <c r="O35244" s="2" t="s">
        <v>51</v>
      </c>
      <c r="P35244" s="1">
        <v>40848</v>
      </c>
      <c r="Q35244" s="2" t="s">
        <v>52</v>
      </c>
      <c r="R35244" s="2" t="s">
        <v>53</v>
      </c>
      <c r="S35244" s="2" t="s">
        <v>54</v>
      </c>
      <c r="T35244" s="2" t="s">
        <v>590</v>
      </c>
      <c r="U35244" s="2" t="s">
        <v>69</v>
      </c>
      <c r="V35244">
        <v>23.73</v>
      </c>
      <c r="W35244">
        <v>0</v>
      </c>
      <c r="X35244" s="1">
        <v>34455</v>
      </c>
      <c r="Y35244">
        <v>0</v>
      </c>
      <c r="Z35244">
        <v>18</v>
      </c>
      <c r="AA35244">
        <v>0</v>
      </c>
      <c r="AB35244">
        <v>52736</v>
      </c>
      <c r="AC35244">
        <v>0.63100000000000001</v>
      </c>
      <c r="AD35244">
        <v>43</v>
      </c>
      <c r="AE35244" s="2" t="s">
        <v>23</v>
      </c>
      <c r="AF35244">
        <v>0</v>
      </c>
      <c r="AG35244">
        <v>0</v>
      </c>
      <c r="AH35244">
        <v>41988.125240000001</v>
      </c>
      <c r="AI35244">
        <v>41386.449999999997</v>
      </c>
      <c r="AJ35244">
        <v>32875</v>
      </c>
      <c r="AK35244">
        <v>9113.1299999999992</v>
      </c>
      <c r="AL35244">
        <v>0</v>
      </c>
      <c r="AM35244">
        <v>0</v>
      </c>
      <c r="AN35244">
        <v>0</v>
      </c>
      <c r="AO35244" s="1">
        <v>41426</v>
      </c>
      <c r="AP35244">
        <v>26518.07</v>
      </c>
      <c r="AR35244" s="1">
        <v>41456</v>
      </c>
    </row>
    <row r="35245" spans="1:44" x14ac:dyDescent="0.25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s="2" t="s">
        <v>110</v>
      </c>
      <c r="G35245">
        <v>0.17269999999999999</v>
      </c>
      <c r="H35245">
        <v>149.99</v>
      </c>
      <c r="I35245" s="2" t="s">
        <v>84</v>
      </c>
      <c r="J35245" s="2" t="s">
        <v>113</v>
      </c>
      <c r="K35245" s="2" t="s">
        <v>26551</v>
      </c>
      <c r="L35245" s="2" t="s">
        <v>87</v>
      </c>
      <c r="M35245" s="2" t="s">
        <v>50</v>
      </c>
      <c r="N35245">
        <v>68000</v>
      </c>
      <c r="O35245" s="2" t="s">
        <v>1743</v>
      </c>
      <c r="P35245" s="1">
        <v>40817</v>
      </c>
      <c r="Q35245" s="2" t="s">
        <v>52</v>
      </c>
      <c r="R35245" s="2" t="s">
        <v>53</v>
      </c>
      <c r="S35245" s="2" t="s">
        <v>60</v>
      </c>
      <c r="T35245" s="2" t="s">
        <v>2084</v>
      </c>
      <c r="U35245" s="2" t="s">
        <v>147</v>
      </c>
      <c r="V35245">
        <v>20.45</v>
      </c>
      <c r="W35245">
        <v>0</v>
      </c>
      <c r="X35245" s="1">
        <v>36465</v>
      </c>
      <c r="Y35245">
        <v>2</v>
      </c>
      <c r="Z35245">
        <v>12</v>
      </c>
      <c r="AA35245">
        <v>0</v>
      </c>
      <c r="AB35245">
        <v>13597</v>
      </c>
      <c r="AC35245">
        <v>0.71199999999999997</v>
      </c>
      <c r="AD35245">
        <v>15</v>
      </c>
      <c r="AE35245" s="2" t="s">
        <v>23</v>
      </c>
      <c r="AF35245">
        <v>0</v>
      </c>
      <c r="AG35245">
        <v>0</v>
      </c>
      <c r="AH35245">
        <v>8632.1300080000001</v>
      </c>
      <c r="AI35245">
        <v>8632.1299999999992</v>
      </c>
      <c r="AJ35245">
        <v>6000</v>
      </c>
      <c r="AK35245">
        <v>2632.13</v>
      </c>
      <c r="AL35245">
        <v>0</v>
      </c>
      <c r="AM35245">
        <v>0</v>
      </c>
      <c r="AN35245">
        <v>0</v>
      </c>
      <c r="AO35245" s="1">
        <v>42095</v>
      </c>
      <c r="AP35245">
        <v>2645.72</v>
      </c>
      <c r="AR35245" s="1">
        <v>42491</v>
      </c>
    </row>
    <row r="35246" spans="1:44" x14ac:dyDescent="0.25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s="2" t="s">
        <v>45</v>
      </c>
      <c r="G35246">
        <v>7.51E-2</v>
      </c>
      <c r="H35246">
        <v>155.56</v>
      </c>
      <c r="I35246" s="2" t="s">
        <v>82</v>
      </c>
      <c r="J35246" s="2" t="s">
        <v>120</v>
      </c>
      <c r="K35246" s="2" t="s">
        <v>5914</v>
      </c>
      <c r="L35246" s="2" t="s">
        <v>143</v>
      </c>
      <c r="M35246" s="2" t="s">
        <v>80</v>
      </c>
      <c r="N35246">
        <v>80000</v>
      </c>
      <c r="O35246" s="2" t="s">
        <v>1743</v>
      </c>
      <c r="P35246" s="1">
        <v>40817</v>
      </c>
      <c r="Q35246" s="2" t="s">
        <v>52</v>
      </c>
      <c r="R35246" s="2" t="s">
        <v>53</v>
      </c>
      <c r="S35246" s="2" t="s">
        <v>60</v>
      </c>
      <c r="T35246" s="2" t="s">
        <v>138</v>
      </c>
      <c r="U35246" s="2" t="s">
        <v>139</v>
      </c>
      <c r="V35246">
        <v>13.45</v>
      </c>
      <c r="W35246">
        <v>0</v>
      </c>
      <c r="X35246" s="1">
        <v>37591</v>
      </c>
      <c r="Y35246">
        <v>0</v>
      </c>
      <c r="Z35246">
        <v>7</v>
      </c>
      <c r="AA35246">
        <v>0</v>
      </c>
      <c r="AB35246">
        <v>20776</v>
      </c>
      <c r="AC35246">
        <v>0.55100000000000005</v>
      </c>
      <c r="AD35246">
        <v>15</v>
      </c>
      <c r="AE35246" s="2" t="s">
        <v>23</v>
      </c>
      <c r="AF35246">
        <v>0</v>
      </c>
      <c r="AG35246">
        <v>0</v>
      </c>
      <c r="AH35246">
        <v>5514.3335360000001</v>
      </c>
      <c r="AI35246">
        <v>5486.76</v>
      </c>
      <c r="AJ35246">
        <v>5000</v>
      </c>
      <c r="AK35246">
        <v>514.33000000000004</v>
      </c>
      <c r="AL35246">
        <v>0</v>
      </c>
      <c r="AM35246">
        <v>0</v>
      </c>
      <c r="AN35246">
        <v>0</v>
      </c>
      <c r="AO35246" s="1">
        <v>41548</v>
      </c>
      <c r="AP35246">
        <v>2098.7800000000002</v>
      </c>
      <c r="AR35246" s="1">
        <v>41609</v>
      </c>
    </row>
    <row r="35247" spans="1:44" x14ac:dyDescent="0.25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s="2" t="s">
        <v>45</v>
      </c>
      <c r="G35247">
        <v>0.1171</v>
      </c>
      <c r="H35247">
        <v>129</v>
      </c>
      <c r="I35247" s="2" t="s">
        <v>46</v>
      </c>
      <c r="J35247" s="2" t="s">
        <v>75</v>
      </c>
      <c r="K35247" s="2" t="s">
        <v>26753</v>
      </c>
      <c r="L35247" s="2" t="s">
        <v>176</v>
      </c>
      <c r="M35247" s="2" t="s">
        <v>80</v>
      </c>
      <c r="N35247">
        <v>84000</v>
      </c>
      <c r="O35247" s="2" t="s">
        <v>1743</v>
      </c>
      <c r="P35247" s="1">
        <v>40817</v>
      </c>
      <c r="Q35247" s="2" t="s">
        <v>52</v>
      </c>
      <c r="R35247" s="2" t="s">
        <v>53</v>
      </c>
      <c r="S35247" s="2" t="s">
        <v>54</v>
      </c>
      <c r="T35247" s="2" t="s">
        <v>1618</v>
      </c>
      <c r="U35247" s="2" t="s">
        <v>355</v>
      </c>
      <c r="V35247">
        <v>8</v>
      </c>
      <c r="W35247">
        <v>1</v>
      </c>
      <c r="X35247" s="1">
        <v>37043</v>
      </c>
      <c r="Y35247">
        <v>0</v>
      </c>
      <c r="Z35247">
        <v>9</v>
      </c>
      <c r="AA35247">
        <v>0</v>
      </c>
      <c r="AB35247">
        <v>38100</v>
      </c>
      <c r="AC35247">
        <v>0.749</v>
      </c>
      <c r="AD35247">
        <v>20</v>
      </c>
      <c r="AE35247" s="2" t="s">
        <v>23</v>
      </c>
      <c r="AF35247">
        <v>0</v>
      </c>
      <c r="AG35247">
        <v>0</v>
      </c>
      <c r="AH35247">
        <v>4534.8524079999997</v>
      </c>
      <c r="AI35247">
        <v>4534.8500000000004</v>
      </c>
      <c r="AJ35247">
        <v>3900</v>
      </c>
      <c r="AK35247">
        <v>634.85</v>
      </c>
      <c r="AL35247">
        <v>0</v>
      </c>
      <c r="AM35247">
        <v>0</v>
      </c>
      <c r="AN35247">
        <v>0</v>
      </c>
      <c r="AO35247" s="1">
        <v>41548</v>
      </c>
      <c r="AP35247">
        <v>1701.12</v>
      </c>
      <c r="AR35247" s="1">
        <v>42491</v>
      </c>
    </row>
    <row r="35248" spans="1:44" x14ac:dyDescent="0.25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s="2" t="s">
        <v>45</v>
      </c>
      <c r="G35248">
        <v>0.12690000000000001</v>
      </c>
      <c r="H35248">
        <v>234.82</v>
      </c>
      <c r="I35248" s="2" t="s">
        <v>46</v>
      </c>
      <c r="J35248" s="2" t="s">
        <v>57</v>
      </c>
      <c r="K35248" s="2" t="s">
        <v>10195</v>
      </c>
      <c r="L35248" s="2" t="s">
        <v>87</v>
      </c>
      <c r="M35248" s="2" t="s">
        <v>50</v>
      </c>
      <c r="N35248">
        <v>25000</v>
      </c>
      <c r="O35248" s="2" t="s">
        <v>59</v>
      </c>
      <c r="P35248" s="1">
        <v>40817</v>
      </c>
      <c r="Q35248" s="2" t="s">
        <v>52</v>
      </c>
      <c r="R35248" s="2" t="s">
        <v>53</v>
      </c>
      <c r="S35248" s="2" t="s">
        <v>54</v>
      </c>
      <c r="T35248" s="2" t="s">
        <v>2611</v>
      </c>
      <c r="U35248" s="2" t="s">
        <v>135</v>
      </c>
      <c r="V35248">
        <v>16.510000000000002</v>
      </c>
      <c r="W35248">
        <v>0</v>
      </c>
      <c r="X35248" s="1">
        <v>37712</v>
      </c>
      <c r="Y35248">
        <v>1</v>
      </c>
      <c r="Z35248">
        <v>20</v>
      </c>
      <c r="AA35248">
        <v>0</v>
      </c>
      <c r="AB35248">
        <v>4419</v>
      </c>
      <c r="AC35248">
        <v>0.54200000000000004</v>
      </c>
      <c r="AD35248">
        <v>24</v>
      </c>
      <c r="AE35248" s="2" t="s">
        <v>23</v>
      </c>
      <c r="AF35248">
        <v>0</v>
      </c>
      <c r="AG35248">
        <v>0</v>
      </c>
      <c r="AH35248">
        <v>8349.8278190000001</v>
      </c>
      <c r="AI35248">
        <v>8349.83</v>
      </c>
      <c r="AJ35248">
        <v>7000</v>
      </c>
      <c r="AK35248">
        <v>1349.83</v>
      </c>
      <c r="AL35248">
        <v>0</v>
      </c>
      <c r="AM35248">
        <v>0</v>
      </c>
      <c r="AN35248">
        <v>0</v>
      </c>
      <c r="AO35248" s="1">
        <v>41913</v>
      </c>
      <c r="AP35248">
        <v>141.52000000000001</v>
      </c>
      <c r="AR35248" s="1">
        <v>41913</v>
      </c>
    </row>
    <row r="35249" spans="1:44" x14ac:dyDescent="0.25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s="2" t="s">
        <v>45</v>
      </c>
      <c r="G35249">
        <v>0.1065</v>
      </c>
      <c r="H35249">
        <v>289.08999999999997</v>
      </c>
      <c r="I35249" s="2" t="s">
        <v>46</v>
      </c>
      <c r="J35249" s="2" t="s">
        <v>161</v>
      </c>
      <c r="K35249" s="2" t="s">
        <v>26754</v>
      </c>
      <c r="L35249" s="2" t="s">
        <v>176</v>
      </c>
      <c r="M35249" s="2" t="s">
        <v>50</v>
      </c>
      <c r="N35249">
        <v>24000</v>
      </c>
      <c r="O35249" s="2" t="s">
        <v>51</v>
      </c>
      <c r="P35249" s="1">
        <v>40817</v>
      </c>
      <c r="Q35249" s="2" t="s">
        <v>52</v>
      </c>
      <c r="R35249" s="2" t="s">
        <v>53</v>
      </c>
      <c r="S35249" s="2" t="s">
        <v>129</v>
      </c>
      <c r="T35249" s="2" t="s">
        <v>295</v>
      </c>
      <c r="U35249" s="2" t="s">
        <v>62</v>
      </c>
      <c r="V35249">
        <v>22.15</v>
      </c>
      <c r="W35249">
        <v>0</v>
      </c>
      <c r="X35249" s="1">
        <v>35065</v>
      </c>
      <c r="Y35249">
        <v>1</v>
      </c>
      <c r="Z35249">
        <v>7</v>
      </c>
      <c r="AA35249">
        <v>0</v>
      </c>
      <c r="AB35249">
        <v>20589</v>
      </c>
      <c r="AC35249">
        <v>0.4</v>
      </c>
      <c r="AD35249">
        <v>21</v>
      </c>
      <c r="AE35249" s="2" t="s">
        <v>23</v>
      </c>
      <c r="AF35249">
        <v>0</v>
      </c>
      <c r="AG35249">
        <v>0</v>
      </c>
      <c r="AH35249">
        <v>10407.12679</v>
      </c>
      <c r="AI35249">
        <v>10407.129999999999</v>
      </c>
      <c r="AJ35249">
        <v>8875</v>
      </c>
      <c r="AK35249">
        <v>1532.13</v>
      </c>
      <c r="AL35249">
        <v>0</v>
      </c>
      <c r="AM35249">
        <v>0</v>
      </c>
      <c r="AN35249">
        <v>0</v>
      </c>
      <c r="AO35249" s="1">
        <v>41944</v>
      </c>
      <c r="AP35249">
        <v>295.16000000000003</v>
      </c>
      <c r="AR35249" s="1">
        <v>41944</v>
      </c>
    </row>
    <row r="35250" spans="1:44" x14ac:dyDescent="0.25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s="2" t="s">
        <v>45</v>
      </c>
      <c r="G35250">
        <v>0.16769999999999999</v>
      </c>
      <c r="H35250">
        <v>597.04999999999995</v>
      </c>
      <c r="I35250" s="2" t="s">
        <v>84</v>
      </c>
      <c r="J35250" s="2" t="s">
        <v>85</v>
      </c>
      <c r="K35250" s="2" t="s">
        <v>2786</v>
      </c>
      <c r="L35250" s="2" t="s">
        <v>72</v>
      </c>
      <c r="M35250" s="2" t="s">
        <v>50</v>
      </c>
      <c r="N35250">
        <v>75000</v>
      </c>
      <c r="O35250" s="2" t="s">
        <v>51</v>
      </c>
      <c r="P35250" s="1">
        <v>40817</v>
      </c>
      <c r="Q35250" s="2" t="s">
        <v>88</v>
      </c>
      <c r="R35250" s="2" t="s">
        <v>53</v>
      </c>
      <c r="S35250" s="2" t="s">
        <v>54</v>
      </c>
      <c r="T35250" s="2" t="s">
        <v>149</v>
      </c>
      <c r="U35250" s="2" t="s">
        <v>150</v>
      </c>
      <c r="V35250">
        <v>7.34</v>
      </c>
      <c r="W35250">
        <v>1</v>
      </c>
      <c r="X35250" s="1">
        <v>35796</v>
      </c>
      <c r="Y35250">
        <v>1</v>
      </c>
      <c r="Z35250">
        <v>6</v>
      </c>
      <c r="AA35250">
        <v>0</v>
      </c>
      <c r="AB35250">
        <v>18183</v>
      </c>
      <c r="AC35250">
        <v>0.73799999999999999</v>
      </c>
      <c r="AD35250">
        <v>31</v>
      </c>
      <c r="AE35250" s="2" t="s">
        <v>23</v>
      </c>
      <c r="AF35250">
        <v>0</v>
      </c>
      <c r="AG35250">
        <v>0</v>
      </c>
      <c r="AH35250">
        <v>7092.85</v>
      </c>
      <c r="AI35250">
        <v>7092.85</v>
      </c>
      <c r="AJ35250">
        <v>4266.82</v>
      </c>
      <c r="AK35250">
        <v>2096.5</v>
      </c>
      <c r="AL35250">
        <v>0</v>
      </c>
      <c r="AM35250">
        <v>729.53</v>
      </c>
      <c r="AN35250">
        <v>7.1</v>
      </c>
      <c r="AO35250" s="1">
        <v>41153</v>
      </c>
      <c r="AP35250">
        <v>597.04999999999995</v>
      </c>
      <c r="AR35250" s="1">
        <v>42036</v>
      </c>
    </row>
    <row r="35251" spans="1:44" x14ac:dyDescent="0.25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s="2" t="s">
        <v>45</v>
      </c>
      <c r="G35251">
        <v>8.8999999999999996E-2</v>
      </c>
      <c r="H35251">
        <v>571.55999999999995</v>
      </c>
      <c r="I35251" s="2" t="s">
        <v>82</v>
      </c>
      <c r="J35251" s="2" t="s">
        <v>83</v>
      </c>
      <c r="K35251" s="2" t="s">
        <v>26755</v>
      </c>
      <c r="L35251" s="2" t="s">
        <v>158</v>
      </c>
      <c r="M35251" s="2" t="s">
        <v>80</v>
      </c>
      <c r="N35251">
        <v>38000</v>
      </c>
      <c r="O35251" s="2" t="s">
        <v>51</v>
      </c>
      <c r="P35251" s="1">
        <v>40817</v>
      </c>
      <c r="Q35251" s="2" t="s">
        <v>52</v>
      </c>
      <c r="R35251" s="2" t="s">
        <v>53</v>
      </c>
      <c r="S35251" s="2" t="s">
        <v>54</v>
      </c>
      <c r="T35251" s="2" t="s">
        <v>313</v>
      </c>
      <c r="U35251" s="2" t="s">
        <v>150</v>
      </c>
      <c r="V35251">
        <v>9.7899999999999991</v>
      </c>
      <c r="W35251">
        <v>0</v>
      </c>
      <c r="X35251" s="1">
        <v>35400</v>
      </c>
      <c r="Y35251">
        <v>2</v>
      </c>
      <c r="Z35251">
        <v>9</v>
      </c>
      <c r="AA35251">
        <v>0</v>
      </c>
      <c r="AB35251">
        <v>7993</v>
      </c>
      <c r="AC35251">
        <v>0.192</v>
      </c>
      <c r="AD35251">
        <v>40</v>
      </c>
      <c r="AE35251" s="2" t="s">
        <v>23</v>
      </c>
      <c r="AF35251">
        <v>0</v>
      </c>
      <c r="AG35251">
        <v>0</v>
      </c>
      <c r="AH35251">
        <v>18134.153330000001</v>
      </c>
      <c r="AI35251">
        <v>18134.150000000001</v>
      </c>
      <c r="AJ35251">
        <v>18000</v>
      </c>
      <c r="AK35251">
        <v>134.15</v>
      </c>
      <c r="AL35251">
        <v>0</v>
      </c>
      <c r="AM35251">
        <v>0</v>
      </c>
      <c r="AN35251">
        <v>0</v>
      </c>
      <c r="AO35251" s="1">
        <v>40878</v>
      </c>
      <c r="AP35251">
        <v>18135.150000000001</v>
      </c>
      <c r="AR35251" s="1">
        <v>40878</v>
      </c>
    </row>
    <row r="35252" spans="1:44" x14ac:dyDescent="0.25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s="2" t="s">
        <v>45</v>
      </c>
      <c r="G35252">
        <v>0.1171</v>
      </c>
      <c r="H35252">
        <v>294.38</v>
      </c>
      <c r="I35252" s="2" t="s">
        <v>46</v>
      </c>
      <c r="J35252" s="2" t="s">
        <v>75</v>
      </c>
      <c r="K35252" s="2" t="s">
        <v>26756</v>
      </c>
      <c r="L35252" s="2" t="s">
        <v>77</v>
      </c>
      <c r="M35252" s="2" t="s">
        <v>80</v>
      </c>
      <c r="N35252">
        <v>120000</v>
      </c>
      <c r="O35252" s="2" t="s">
        <v>51</v>
      </c>
      <c r="P35252" s="1">
        <v>40817</v>
      </c>
      <c r="Q35252" s="2" t="s">
        <v>52</v>
      </c>
      <c r="R35252" s="2" t="s">
        <v>53</v>
      </c>
      <c r="S35252" s="2" t="s">
        <v>145</v>
      </c>
      <c r="T35252" s="2" t="s">
        <v>2793</v>
      </c>
      <c r="U35252" s="2" t="s">
        <v>62</v>
      </c>
      <c r="V35252">
        <v>1.18</v>
      </c>
      <c r="W35252">
        <v>1</v>
      </c>
      <c r="X35252" s="1">
        <v>27607</v>
      </c>
      <c r="Y35252">
        <v>2</v>
      </c>
      <c r="Z35252">
        <v>17</v>
      </c>
      <c r="AA35252">
        <v>0</v>
      </c>
      <c r="AB35252">
        <v>20384</v>
      </c>
      <c r="AC35252">
        <v>0.313</v>
      </c>
      <c r="AD35252">
        <v>28</v>
      </c>
      <c r="AE35252" s="2" t="s">
        <v>23</v>
      </c>
      <c r="AF35252">
        <v>0</v>
      </c>
      <c r="AG35252">
        <v>0</v>
      </c>
      <c r="AH35252">
        <v>10597.51433</v>
      </c>
      <c r="AI35252">
        <v>10597.51</v>
      </c>
      <c r="AJ35252">
        <v>8900</v>
      </c>
      <c r="AK35252">
        <v>1697.51</v>
      </c>
      <c r="AL35252">
        <v>0</v>
      </c>
      <c r="AM35252">
        <v>0</v>
      </c>
      <c r="AN35252">
        <v>0</v>
      </c>
      <c r="AO35252" s="1">
        <v>41944</v>
      </c>
      <c r="AP35252">
        <v>305.26</v>
      </c>
      <c r="AR35252" s="1">
        <v>41944</v>
      </c>
    </row>
    <row r="35253" spans="1:44" x14ac:dyDescent="0.25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s="2" t="s">
        <v>110</v>
      </c>
      <c r="G35253">
        <v>0.1242</v>
      </c>
      <c r="H35253">
        <v>516.52</v>
      </c>
      <c r="I35253" s="2" t="s">
        <v>46</v>
      </c>
      <c r="J35253" s="2" t="s">
        <v>47</v>
      </c>
      <c r="K35253" s="2" t="s">
        <v>26757</v>
      </c>
      <c r="L35253" s="2" t="s">
        <v>66</v>
      </c>
      <c r="M35253" s="2" t="s">
        <v>80</v>
      </c>
      <c r="N35253">
        <v>70000</v>
      </c>
      <c r="O35253" s="2" t="s">
        <v>51</v>
      </c>
      <c r="P35253" s="1">
        <v>40848</v>
      </c>
      <c r="Q35253" s="2" t="s">
        <v>88</v>
      </c>
      <c r="R35253" s="2" t="s">
        <v>53</v>
      </c>
      <c r="S35253" s="2" t="s">
        <v>54</v>
      </c>
      <c r="T35253" s="2" t="s">
        <v>697</v>
      </c>
      <c r="U35253" s="2" t="s">
        <v>99</v>
      </c>
      <c r="V35253">
        <v>16.48</v>
      </c>
      <c r="W35253">
        <v>0</v>
      </c>
      <c r="X35253" s="1">
        <v>33239</v>
      </c>
      <c r="Y35253">
        <v>1</v>
      </c>
      <c r="Z35253">
        <v>11</v>
      </c>
      <c r="AA35253">
        <v>0</v>
      </c>
      <c r="AB35253">
        <v>23104</v>
      </c>
      <c r="AC35253">
        <v>0.48</v>
      </c>
      <c r="AD35253">
        <v>23</v>
      </c>
      <c r="AE35253" s="2" t="s">
        <v>23</v>
      </c>
      <c r="AF35253">
        <v>0</v>
      </c>
      <c r="AG35253">
        <v>0</v>
      </c>
      <c r="AH35253">
        <v>24816.49</v>
      </c>
      <c r="AI35253">
        <v>24789.53</v>
      </c>
      <c r="AJ35253">
        <v>17184.54</v>
      </c>
      <c r="AK35253">
        <v>7607.65</v>
      </c>
      <c r="AL35253">
        <v>0</v>
      </c>
      <c r="AM35253">
        <v>24.3</v>
      </c>
      <c r="AN35253">
        <v>4.3739999980000004</v>
      </c>
      <c r="AO35253" s="1">
        <v>42309</v>
      </c>
      <c r="AP35253">
        <v>516.52</v>
      </c>
      <c r="AR35253" s="1">
        <v>42491</v>
      </c>
    </row>
    <row r="35254" spans="1:44" x14ac:dyDescent="0.25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s="2" t="s">
        <v>110</v>
      </c>
      <c r="G35254">
        <v>0.17580000000000001</v>
      </c>
      <c r="H35254">
        <v>503.32</v>
      </c>
      <c r="I35254" s="2" t="s">
        <v>84</v>
      </c>
      <c r="J35254" s="2" t="s">
        <v>153</v>
      </c>
      <c r="K35254" s="2" t="s">
        <v>3349</v>
      </c>
      <c r="L35254" s="2" t="s">
        <v>77</v>
      </c>
      <c r="M35254" s="2" t="s">
        <v>50</v>
      </c>
      <c r="N35254">
        <v>75000</v>
      </c>
      <c r="O35254" s="2" t="s">
        <v>51</v>
      </c>
      <c r="P35254" s="1">
        <v>40848</v>
      </c>
      <c r="Q35254" s="2" t="s">
        <v>16983</v>
      </c>
      <c r="R35254" s="2" t="s">
        <v>53</v>
      </c>
      <c r="S35254" s="2" t="s">
        <v>54</v>
      </c>
      <c r="T35254" s="2" t="s">
        <v>1362</v>
      </c>
      <c r="U35254" s="2" t="s">
        <v>56</v>
      </c>
      <c r="V35254">
        <v>20.61</v>
      </c>
      <c r="W35254">
        <v>0</v>
      </c>
      <c r="X35254" s="1">
        <v>35065</v>
      </c>
      <c r="Y35254">
        <v>0</v>
      </c>
      <c r="Z35254">
        <v>5</v>
      </c>
      <c r="AA35254">
        <v>0</v>
      </c>
      <c r="AB35254">
        <v>30112</v>
      </c>
      <c r="AC35254">
        <v>0.73799999999999999</v>
      </c>
      <c r="AD35254">
        <v>9</v>
      </c>
      <c r="AE35254" s="2" t="s">
        <v>23</v>
      </c>
      <c r="AF35254">
        <v>2913</v>
      </c>
      <c r="AG35254">
        <v>2874</v>
      </c>
      <c r="AH35254">
        <v>27094.23</v>
      </c>
      <c r="AI35254">
        <v>26720.799999999999</v>
      </c>
      <c r="AJ35254">
        <v>17086.73</v>
      </c>
      <c r="AK35254">
        <v>10007.5</v>
      </c>
      <c r="AL35254">
        <v>0</v>
      </c>
      <c r="AM35254">
        <v>0</v>
      </c>
      <c r="AN35254">
        <v>0</v>
      </c>
      <c r="AO35254" s="1">
        <v>42491</v>
      </c>
      <c r="AP35254">
        <v>503.32</v>
      </c>
      <c r="AQ35254">
        <v>42522</v>
      </c>
      <c r="AR35254" s="1">
        <v>42491</v>
      </c>
    </row>
    <row r="35255" spans="1:44" x14ac:dyDescent="0.25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s="2" t="s">
        <v>45</v>
      </c>
      <c r="G35255">
        <v>0.12690000000000001</v>
      </c>
      <c r="H35255">
        <v>134.18</v>
      </c>
      <c r="I35255" s="2" t="s">
        <v>46</v>
      </c>
      <c r="J35255" s="2" t="s">
        <v>57</v>
      </c>
      <c r="K35255" s="2" t="s">
        <v>26758</v>
      </c>
      <c r="L35255" s="2" t="s">
        <v>143</v>
      </c>
      <c r="M35255" s="2" t="s">
        <v>50</v>
      </c>
      <c r="N35255">
        <v>115000</v>
      </c>
      <c r="O35255" s="2" t="s">
        <v>51</v>
      </c>
      <c r="P35255" s="1">
        <v>40817</v>
      </c>
      <c r="Q35255" s="2" t="s">
        <v>52</v>
      </c>
      <c r="R35255" s="2" t="s">
        <v>53</v>
      </c>
      <c r="S35255" s="2" t="s">
        <v>129</v>
      </c>
      <c r="T35255" s="2" t="s">
        <v>664</v>
      </c>
      <c r="U35255" s="2" t="s">
        <v>56</v>
      </c>
      <c r="V35255">
        <v>1.34</v>
      </c>
      <c r="W35255">
        <v>0</v>
      </c>
      <c r="X35255" s="1">
        <v>39417</v>
      </c>
      <c r="Y35255">
        <v>1</v>
      </c>
      <c r="Z35255">
        <v>8</v>
      </c>
      <c r="AA35255">
        <v>0</v>
      </c>
      <c r="AB35255">
        <v>5304</v>
      </c>
      <c r="AC35255">
        <v>0.25700000000000001</v>
      </c>
      <c r="AD35255">
        <v>11</v>
      </c>
      <c r="AE35255" s="2" t="s">
        <v>23</v>
      </c>
      <c r="AF35255">
        <v>0</v>
      </c>
      <c r="AG35255">
        <v>0</v>
      </c>
      <c r="AH35255">
        <v>4161.9518449999996</v>
      </c>
      <c r="AI35255">
        <v>4161.95</v>
      </c>
      <c r="AJ35255">
        <v>4000</v>
      </c>
      <c r="AK35255">
        <v>161.94999999999999</v>
      </c>
      <c r="AL35255">
        <v>0</v>
      </c>
      <c r="AM35255">
        <v>0</v>
      </c>
      <c r="AN35255">
        <v>0</v>
      </c>
      <c r="AO35255" s="1">
        <v>40969</v>
      </c>
      <c r="AP35255">
        <v>3627.7</v>
      </c>
      <c r="AR35255" s="1">
        <v>40969</v>
      </c>
    </row>
    <row r="35256" spans="1:44" x14ac:dyDescent="0.25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s="2" t="s">
        <v>45</v>
      </c>
      <c r="G35256">
        <v>0.12690000000000001</v>
      </c>
      <c r="H35256">
        <v>251.59</v>
      </c>
      <c r="I35256" s="2" t="s">
        <v>46</v>
      </c>
      <c r="J35256" s="2" t="s">
        <v>57</v>
      </c>
      <c r="K35256" s="2" t="s">
        <v>26759</v>
      </c>
      <c r="L35256" s="2" t="s">
        <v>66</v>
      </c>
      <c r="M35256" s="2" t="s">
        <v>80</v>
      </c>
      <c r="N35256">
        <v>84000</v>
      </c>
      <c r="O35256" s="2" t="s">
        <v>1743</v>
      </c>
      <c r="P35256" s="1">
        <v>40817</v>
      </c>
      <c r="Q35256" s="2" t="s">
        <v>52</v>
      </c>
      <c r="R35256" s="2" t="s">
        <v>53</v>
      </c>
      <c r="S35256" s="2" t="s">
        <v>60</v>
      </c>
      <c r="T35256" s="2" t="s">
        <v>1182</v>
      </c>
      <c r="U35256" s="2" t="s">
        <v>56</v>
      </c>
      <c r="V35256">
        <v>13.59</v>
      </c>
      <c r="W35256">
        <v>0</v>
      </c>
      <c r="X35256" s="1">
        <v>32478</v>
      </c>
      <c r="Y35256">
        <v>2</v>
      </c>
      <c r="Z35256">
        <v>6</v>
      </c>
      <c r="AA35256">
        <v>0</v>
      </c>
      <c r="AB35256">
        <v>8366</v>
      </c>
      <c r="AC35256">
        <v>0.76100000000000001</v>
      </c>
      <c r="AD35256">
        <v>27</v>
      </c>
      <c r="AE35256" s="2" t="s">
        <v>23</v>
      </c>
      <c r="AF35256">
        <v>0</v>
      </c>
      <c r="AG35256">
        <v>0</v>
      </c>
      <c r="AH35256">
        <v>9057.0758659999992</v>
      </c>
      <c r="AI35256">
        <v>9057.08</v>
      </c>
      <c r="AJ35256">
        <v>7500</v>
      </c>
      <c r="AK35256">
        <v>1557.08</v>
      </c>
      <c r="AL35256">
        <v>0</v>
      </c>
      <c r="AM35256">
        <v>0</v>
      </c>
      <c r="AN35256">
        <v>0</v>
      </c>
      <c r="AO35256" s="1">
        <v>41944</v>
      </c>
      <c r="AP35256">
        <v>263.97000000000003</v>
      </c>
      <c r="AR35256" s="1">
        <v>42491</v>
      </c>
    </row>
    <row r="35257" spans="1:44" x14ac:dyDescent="0.25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s="2" t="s">
        <v>45</v>
      </c>
      <c r="G35257">
        <v>7.51E-2</v>
      </c>
      <c r="H35257">
        <v>199.11</v>
      </c>
      <c r="I35257" s="2" t="s">
        <v>82</v>
      </c>
      <c r="J35257" s="2" t="s">
        <v>120</v>
      </c>
      <c r="K35257" s="2" t="s">
        <v>26760</v>
      </c>
      <c r="L35257" s="2" t="s">
        <v>77</v>
      </c>
      <c r="M35257" s="2" t="s">
        <v>80</v>
      </c>
      <c r="N35257">
        <v>34500</v>
      </c>
      <c r="O35257" s="2" t="s">
        <v>59</v>
      </c>
      <c r="P35257" s="1">
        <v>40817</v>
      </c>
      <c r="Q35257" s="2" t="s">
        <v>52</v>
      </c>
      <c r="R35257" s="2" t="s">
        <v>53</v>
      </c>
      <c r="S35257" s="2" t="s">
        <v>54</v>
      </c>
      <c r="T35257" s="2" t="s">
        <v>604</v>
      </c>
      <c r="U35257" s="2" t="s">
        <v>192</v>
      </c>
      <c r="V35257">
        <v>12.03</v>
      </c>
      <c r="W35257">
        <v>0</v>
      </c>
      <c r="X35257" s="1">
        <v>35916</v>
      </c>
      <c r="Y35257">
        <v>1</v>
      </c>
      <c r="Z35257">
        <v>6</v>
      </c>
      <c r="AA35257">
        <v>0</v>
      </c>
      <c r="AB35257">
        <v>4347</v>
      </c>
      <c r="AC35257">
        <v>0.24299999999999999</v>
      </c>
      <c r="AD35257">
        <v>15</v>
      </c>
      <c r="AE35257" s="2" t="s">
        <v>23</v>
      </c>
      <c r="AF35257">
        <v>0</v>
      </c>
      <c r="AG35257">
        <v>0</v>
      </c>
      <c r="AH35257">
        <v>7032.8283350000002</v>
      </c>
      <c r="AI35257">
        <v>7032.83</v>
      </c>
      <c r="AJ35257">
        <v>6400</v>
      </c>
      <c r="AK35257">
        <v>632.83000000000004</v>
      </c>
      <c r="AL35257">
        <v>0</v>
      </c>
      <c r="AM35257">
        <v>0</v>
      </c>
      <c r="AN35257">
        <v>0</v>
      </c>
      <c r="AO35257" s="1">
        <v>41699</v>
      </c>
      <c r="AP35257">
        <v>90.62</v>
      </c>
      <c r="AR35257" s="1">
        <v>42491</v>
      </c>
    </row>
    <row r="35258" spans="1:44" x14ac:dyDescent="0.25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s="2" t="s">
        <v>110</v>
      </c>
      <c r="G35258">
        <v>8.8999999999999996E-2</v>
      </c>
      <c r="H35258">
        <v>269.23</v>
      </c>
      <c r="I35258" s="2" t="s">
        <v>82</v>
      </c>
      <c r="J35258" s="2" t="s">
        <v>83</v>
      </c>
      <c r="K35258" s="2" t="s">
        <v>26761</v>
      </c>
      <c r="L35258" s="2" t="s">
        <v>66</v>
      </c>
      <c r="M35258" s="2" t="s">
        <v>50</v>
      </c>
      <c r="N35258">
        <v>35000</v>
      </c>
      <c r="O35258" s="2" t="s">
        <v>1743</v>
      </c>
      <c r="P35258" s="1">
        <v>40848</v>
      </c>
      <c r="Q35258" s="2" t="s">
        <v>16983</v>
      </c>
      <c r="R35258" s="2" t="s">
        <v>53</v>
      </c>
      <c r="S35258" s="2" t="s">
        <v>145</v>
      </c>
      <c r="T35258" s="2" t="s">
        <v>392</v>
      </c>
      <c r="U35258" s="2" t="s">
        <v>62</v>
      </c>
      <c r="V35258">
        <v>16.899999999999999</v>
      </c>
      <c r="W35258">
        <v>0</v>
      </c>
      <c r="X35258" s="1">
        <v>29160</v>
      </c>
      <c r="Y35258">
        <v>0</v>
      </c>
      <c r="Z35258">
        <v>12</v>
      </c>
      <c r="AA35258">
        <v>0</v>
      </c>
      <c r="AB35258">
        <v>8473</v>
      </c>
      <c r="AC35258">
        <v>0.29799999999999999</v>
      </c>
      <c r="AD35258">
        <v>23</v>
      </c>
      <c r="AE35258" s="2" t="s">
        <v>23</v>
      </c>
      <c r="AF35258">
        <v>1609</v>
      </c>
      <c r="AG35258">
        <v>1602</v>
      </c>
      <c r="AH35258">
        <v>14489.82</v>
      </c>
      <c r="AI35258">
        <v>14418.6</v>
      </c>
      <c r="AJ35258">
        <v>11391.47</v>
      </c>
      <c r="AK35258">
        <v>3098.35</v>
      </c>
      <c r="AL35258">
        <v>0</v>
      </c>
      <c r="AM35258">
        <v>0</v>
      </c>
      <c r="AN35258">
        <v>0</v>
      </c>
      <c r="AO35258" s="1">
        <v>42491</v>
      </c>
      <c r="AP35258">
        <v>269.23</v>
      </c>
      <c r="AQ35258">
        <v>42522</v>
      </c>
      <c r="AR35258" s="1">
        <v>42491</v>
      </c>
    </row>
    <row r="35259" spans="1:44" x14ac:dyDescent="0.25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s="2" t="s">
        <v>45</v>
      </c>
      <c r="G35259">
        <v>0.1242</v>
      </c>
      <c r="H35259">
        <v>561.38</v>
      </c>
      <c r="I35259" s="2" t="s">
        <v>46</v>
      </c>
      <c r="J35259" s="2" t="s">
        <v>47</v>
      </c>
      <c r="K35259" s="2" t="s">
        <v>5269</v>
      </c>
      <c r="L35259" s="2" t="s">
        <v>176</v>
      </c>
      <c r="M35259" s="2" t="s">
        <v>50</v>
      </c>
      <c r="N35259">
        <v>125000</v>
      </c>
      <c r="O35259" s="2" t="s">
        <v>51</v>
      </c>
      <c r="P35259" s="1">
        <v>40817</v>
      </c>
      <c r="Q35259" s="2" t="s">
        <v>52</v>
      </c>
      <c r="R35259" s="2" t="s">
        <v>53</v>
      </c>
      <c r="S35259" s="2" t="s">
        <v>97</v>
      </c>
      <c r="T35259" s="2" t="s">
        <v>883</v>
      </c>
      <c r="U35259" s="2" t="s">
        <v>575</v>
      </c>
      <c r="V35259">
        <v>17.34</v>
      </c>
      <c r="W35259">
        <v>0</v>
      </c>
      <c r="X35259" s="1">
        <v>33512</v>
      </c>
      <c r="Y35259">
        <v>3</v>
      </c>
      <c r="Z35259">
        <v>9</v>
      </c>
      <c r="AA35259">
        <v>0</v>
      </c>
      <c r="AB35259">
        <v>15942</v>
      </c>
      <c r="AC35259">
        <v>0.63</v>
      </c>
      <c r="AD35259">
        <v>24</v>
      </c>
      <c r="AE35259" s="2" t="s">
        <v>23</v>
      </c>
      <c r="AF35259">
        <v>0</v>
      </c>
      <c r="AG35259">
        <v>0</v>
      </c>
      <c r="AH35259">
        <v>19991.80976</v>
      </c>
      <c r="AI35259">
        <v>19991.810000000001</v>
      </c>
      <c r="AJ35259">
        <v>16800</v>
      </c>
      <c r="AK35259">
        <v>3191.81</v>
      </c>
      <c r="AL35259">
        <v>0</v>
      </c>
      <c r="AM35259">
        <v>0</v>
      </c>
      <c r="AN35259">
        <v>0</v>
      </c>
      <c r="AO35259" s="1">
        <v>41730</v>
      </c>
      <c r="AP35259">
        <v>3789.97</v>
      </c>
      <c r="AR35259" s="1">
        <v>41730</v>
      </c>
    </row>
    <row r="35260" spans="1:44" x14ac:dyDescent="0.25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s="2" t="s">
        <v>45</v>
      </c>
      <c r="G35260">
        <v>0.1171</v>
      </c>
      <c r="H35260">
        <v>198.46</v>
      </c>
      <c r="I35260" s="2" t="s">
        <v>46</v>
      </c>
      <c r="J35260" s="2" t="s">
        <v>75</v>
      </c>
      <c r="K35260" s="2" t="s">
        <v>26762</v>
      </c>
      <c r="L35260" s="2" t="s">
        <v>184</v>
      </c>
      <c r="M35260" s="2" t="s">
        <v>50</v>
      </c>
      <c r="N35260">
        <v>85000</v>
      </c>
      <c r="O35260" s="2" t="s">
        <v>59</v>
      </c>
      <c r="P35260" s="1">
        <v>40817</v>
      </c>
      <c r="Q35260" s="2" t="s">
        <v>52</v>
      </c>
      <c r="R35260" s="2" t="s">
        <v>53</v>
      </c>
      <c r="S35260" s="2" t="s">
        <v>145</v>
      </c>
      <c r="T35260" s="2" t="s">
        <v>664</v>
      </c>
      <c r="U35260" s="2" t="s">
        <v>56</v>
      </c>
      <c r="V35260">
        <v>7.56</v>
      </c>
      <c r="W35260">
        <v>0</v>
      </c>
      <c r="X35260" s="1">
        <v>36069</v>
      </c>
      <c r="Y35260">
        <v>1</v>
      </c>
      <c r="Z35260">
        <v>7</v>
      </c>
      <c r="AA35260">
        <v>0</v>
      </c>
      <c r="AB35260">
        <v>12379</v>
      </c>
      <c r="AC35260">
        <v>0.79400000000000004</v>
      </c>
      <c r="AD35260">
        <v>27</v>
      </c>
      <c r="AE35260" s="2" t="s">
        <v>23</v>
      </c>
      <c r="AF35260">
        <v>0</v>
      </c>
      <c r="AG35260">
        <v>0</v>
      </c>
      <c r="AH35260">
        <v>6893.6280649999999</v>
      </c>
      <c r="AI35260">
        <v>6893.63</v>
      </c>
      <c r="AJ35260">
        <v>6000</v>
      </c>
      <c r="AK35260">
        <v>893.63</v>
      </c>
      <c r="AL35260">
        <v>0</v>
      </c>
      <c r="AM35260">
        <v>0</v>
      </c>
      <c r="AN35260">
        <v>0</v>
      </c>
      <c r="AO35260" s="1">
        <v>41640</v>
      </c>
      <c r="AP35260">
        <v>404.87</v>
      </c>
      <c r="AR35260" s="1">
        <v>41671</v>
      </c>
    </row>
    <row r="35261" spans="1:44" x14ac:dyDescent="0.25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s="2" t="s">
        <v>45</v>
      </c>
      <c r="G35261">
        <v>7.9000000000000001E-2</v>
      </c>
      <c r="H35261">
        <v>97</v>
      </c>
      <c r="I35261" s="2" t="s">
        <v>82</v>
      </c>
      <c r="J35261" s="2" t="s">
        <v>117</v>
      </c>
      <c r="K35261" s="2" t="s">
        <v>48</v>
      </c>
      <c r="L35261" s="2" t="s">
        <v>184</v>
      </c>
      <c r="M35261" s="2" t="s">
        <v>80</v>
      </c>
      <c r="N35261">
        <v>53000</v>
      </c>
      <c r="O35261" s="2" t="s">
        <v>59</v>
      </c>
      <c r="P35261" s="1">
        <v>40817</v>
      </c>
      <c r="Q35261" s="2" t="s">
        <v>52</v>
      </c>
      <c r="R35261" s="2" t="s">
        <v>53</v>
      </c>
      <c r="S35261" s="2" t="s">
        <v>145</v>
      </c>
      <c r="T35261" s="2" t="s">
        <v>1786</v>
      </c>
      <c r="U35261" s="2" t="s">
        <v>1012</v>
      </c>
      <c r="V35261">
        <v>10.14</v>
      </c>
      <c r="W35261">
        <v>1</v>
      </c>
      <c r="X35261" s="1">
        <v>35765</v>
      </c>
      <c r="Y35261">
        <v>0</v>
      </c>
      <c r="Z35261">
        <v>10</v>
      </c>
      <c r="AA35261">
        <v>0</v>
      </c>
      <c r="AB35261">
        <v>8073</v>
      </c>
      <c r="AC35261">
        <v>0.42</v>
      </c>
      <c r="AD35261">
        <v>32</v>
      </c>
      <c r="AE35261" s="2" t="s">
        <v>23</v>
      </c>
      <c r="AF35261">
        <v>0</v>
      </c>
      <c r="AG35261">
        <v>0</v>
      </c>
      <c r="AH35261">
        <v>3281.0067800000002</v>
      </c>
      <c r="AI35261">
        <v>3281.01</v>
      </c>
      <c r="AJ35261">
        <v>3100</v>
      </c>
      <c r="AK35261">
        <v>181.01</v>
      </c>
      <c r="AL35261">
        <v>0</v>
      </c>
      <c r="AM35261">
        <v>0</v>
      </c>
      <c r="AN35261">
        <v>0</v>
      </c>
      <c r="AO35261" s="1">
        <v>41153</v>
      </c>
      <c r="AP35261">
        <v>2409.21</v>
      </c>
      <c r="AR35261" s="1">
        <v>41852</v>
      </c>
    </row>
    <row r="35262" spans="1:44" x14ac:dyDescent="0.25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s="2" t="s">
        <v>45</v>
      </c>
      <c r="G35262">
        <v>8.8999999999999996E-2</v>
      </c>
      <c r="H35262">
        <v>285.77999999999997</v>
      </c>
      <c r="I35262" s="2" t="s">
        <v>82</v>
      </c>
      <c r="J35262" s="2" t="s">
        <v>83</v>
      </c>
      <c r="K35262" s="2" t="s">
        <v>26763</v>
      </c>
      <c r="L35262" s="2" t="s">
        <v>122</v>
      </c>
      <c r="M35262" s="2" t="s">
        <v>50</v>
      </c>
      <c r="N35262">
        <v>112440</v>
      </c>
      <c r="O35262" s="2" t="s">
        <v>59</v>
      </c>
      <c r="P35262" s="1">
        <v>40817</v>
      </c>
      <c r="Q35262" s="2" t="s">
        <v>52</v>
      </c>
      <c r="R35262" s="2" t="s">
        <v>53</v>
      </c>
      <c r="S35262" s="2" t="s">
        <v>97</v>
      </c>
      <c r="T35262" s="2" t="s">
        <v>830</v>
      </c>
      <c r="U35262" s="2" t="s">
        <v>763</v>
      </c>
      <c r="V35262">
        <v>14.11</v>
      </c>
      <c r="W35262">
        <v>0</v>
      </c>
      <c r="X35262" s="1">
        <v>35004</v>
      </c>
      <c r="Y35262">
        <v>0</v>
      </c>
      <c r="Z35262">
        <v>10</v>
      </c>
      <c r="AA35262">
        <v>0</v>
      </c>
      <c r="AB35262">
        <v>57908</v>
      </c>
      <c r="AC35262">
        <v>0.71699999999999997</v>
      </c>
      <c r="AD35262">
        <v>33</v>
      </c>
      <c r="AE35262" s="2" t="s">
        <v>23</v>
      </c>
      <c r="AF35262">
        <v>0</v>
      </c>
      <c r="AG35262">
        <v>0</v>
      </c>
      <c r="AH35262">
        <v>10267.151390000001</v>
      </c>
      <c r="AI35262">
        <v>10267.15</v>
      </c>
      <c r="AJ35262">
        <v>9000</v>
      </c>
      <c r="AK35262">
        <v>1267.1500000000001</v>
      </c>
      <c r="AL35262">
        <v>0</v>
      </c>
      <c r="AM35262">
        <v>0</v>
      </c>
      <c r="AN35262">
        <v>0</v>
      </c>
      <c r="AO35262" s="1">
        <v>41821</v>
      </c>
      <c r="AP35262">
        <v>1412.99</v>
      </c>
      <c r="AR35262" s="1">
        <v>41821</v>
      </c>
    </row>
    <row r="35263" spans="1:44" x14ac:dyDescent="0.25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s="2" t="s">
        <v>45</v>
      </c>
      <c r="G35263">
        <v>7.9000000000000001E-2</v>
      </c>
      <c r="H35263">
        <v>844.84</v>
      </c>
      <c r="I35263" s="2" t="s">
        <v>82</v>
      </c>
      <c r="J35263" s="2" t="s">
        <v>117</v>
      </c>
      <c r="K35263" s="2" t="s">
        <v>26764</v>
      </c>
      <c r="L35263" s="2" t="s">
        <v>93</v>
      </c>
      <c r="M35263" s="2" t="s">
        <v>80</v>
      </c>
      <c r="N35263">
        <v>54000</v>
      </c>
      <c r="O35263" s="2" t="s">
        <v>51</v>
      </c>
      <c r="P35263" s="1">
        <v>40817</v>
      </c>
      <c r="Q35263" s="2" t="s">
        <v>52</v>
      </c>
      <c r="R35263" s="2" t="s">
        <v>53</v>
      </c>
      <c r="S35263" s="2" t="s">
        <v>123</v>
      </c>
      <c r="T35263" s="2" t="s">
        <v>1124</v>
      </c>
      <c r="U35263" s="2" t="s">
        <v>56</v>
      </c>
      <c r="V35263">
        <v>7.78</v>
      </c>
      <c r="W35263">
        <v>0</v>
      </c>
      <c r="X35263" s="1">
        <v>35521</v>
      </c>
      <c r="Y35263">
        <v>2</v>
      </c>
      <c r="Z35263">
        <v>5</v>
      </c>
      <c r="AA35263">
        <v>0</v>
      </c>
      <c r="AB35263">
        <v>14764</v>
      </c>
      <c r="AC35263">
        <v>0.73799999999999999</v>
      </c>
      <c r="AD35263">
        <v>15</v>
      </c>
      <c r="AE35263" s="2" t="s">
        <v>23</v>
      </c>
      <c r="AF35263">
        <v>0</v>
      </c>
      <c r="AG35263">
        <v>0</v>
      </c>
      <c r="AH35263">
        <v>30414.112809999999</v>
      </c>
      <c r="AI35263">
        <v>30414.11</v>
      </c>
      <c r="AJ35263">
        <v>27000</v>
      </c>
      <c r="AK35263">
        <v>3414.11</v>
      </c>
      <c r="AL35263">
        <v>0</v>
      </c>
      <c r="AM35263">
        <v>0</v>
      </c>
      <c r="AN35263">
        <v>0</v>
      </c>
      <c r="AO35263" s="1">
        <v>41944</v>
      </c>
      <c r="AP35263">
        <v>854.94</v>
      </c>
      <c r="AR35263" s="1">
        <v>41944</v>
      </c>
    </row>
    <row r="35264" spans="1:44" x14ac:dyDescent="0.25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s="2" t="s">
        <v>110</v>
      </c>
      <c r="G35264">
        <v>0.12690000000000001</v>
      </c>
      <c r="H35264">
        <v>451.9</v>
      </c>
      <c r="I35264" s="2" t="s">
        <v>46</v>
      </c>
      <c r="J35264" s="2" t="s">
        <v>57</v>
      </c>
      <c r="K35264" s="2" t="s">
        <v>10885</v>
      </c>
      <c r="L35264" s="2" t="s">
        <v>66</v>
      </c>
      <c r="M35264" s="2" t="s">
        <v>67</v>
      </c>
      <c r="N35264">
        <v>102000</v>
      </c>
      <c r="O35264" s="2" t="s">
        <v>51</v>
      </c>
      <c r="P35264" s="1">
        <v>40848</v>
      </c>
      <c r="Q35264" s="2" t="s">
        <v>52</v>
      </c>
      <c r="R35264" s="2" t="s">
        <v>53</v>
      </c>
      <c r="S35264" s="2" t="s">
        <v>54</v>
      </c>
      <c r="T35264" s="2" t="s">
        <v>2820</v>
      </c>
      <c r="U35264" s="2" t="s">
        <v>135</v>
      </c>
      <c r="V35264">
        <v>23.87</v>
      </c>
      <c r="W35264">
        <v>0</v>
      </c>
      <c r="X35264" s="1">
        <v>31656</v>
      </c>
      <c r="Y35264">
        <v>0</v>
      </c>
      <c r="Z35264">
        <v>19</v>
      </c>
      <c r="AA35264">
        <v>0</v>
      </c>
      <c r="AB35264">
        <v>24796</v>
      </c>
      <c r="AC35264">
        <v>0.312</v>
      </c>
      <c r="AD35264">
        <v>48</v>
      </c>
      <c r="AE35264" s="2" t="s">
        <v>23</v>
      </c>
      <c r="AF35264">
        <v>0</v>
      </c>
      <c r="AG35264">
        <v>0</v>
      </c>
      <c r="AH35264">
        <v>26389.14</v>
      </c>
      <c r="AI35264">
        <v>25729.41</v>
      </c>
      <c r="AJ35264">
        <v>20000</v>
      </c>
      <c r="AK35264">
        <v>6389.14</v>
      </c>
      <c r="AL35264">
        <v>0</v>
      </c>
      <c r="AM35264">
        <v>0</v>
      </c>
      <c r="AN35264">
        <v>0</v>
      </c>
      <c r="AO35264" s="1">
        <v>42278</v>
      </c>
      <c r="AP35264">
        <v>333.3</v>
      </c>
      <c r="AR35264" s="1">
        <v>42278</v>
      </c>
    </row>
    <row r="35265" spans="1:44" x14ac:dyDescent="0.25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s="2" t="s">
        <v>45</v>
      </c>
      <c r="G35265">
        <v>0.1065</v>
      </c>
      <c r="H35265">
        <v>325.74</v>
      </c>
      <c r="I35265" s="2" t="s">
        <v>46</v>
      </c>
      <c r="J35265" s="2" t="s">
        <v>161</v>
      </c>
      <c r="K35265" s="2" t="s">
        <v>26765</v>
      </c>
      <c r="L35265" s="2" t="s">
        <v>158</v>
      </c>
      <c r="M35265" s="2" t="s">
        <v>80</v>
      </c>
      <c r="N35265">
        <v>45000</v>
      </c>
      <c r="O35265" s="2" t="s">
        <v>59</v>
      </c>
      <c r="P35265" s="1">
        <v>40817</v>
      </c>
      <c r="Q35265" s="2" t="s">
        <v>52</v>
      </c>
      <c r="R35265" s="2" t="s">
        <v>53</v>
      </c>
      <c r="S35265" s="2" t="s">
        <v>101</v>
      </c>
      <c r="T35265" s="2" t="s">
        <v>10821</v>
      </c>
      <c r="U35265" s="2" t="s">
        <v>1012</v>
      </c>
      <c r="V35265">
        <v>14.69</v>
      </c>
      <c r="W35265">
        <v>0</v>
      </c>
      <c r="X35265" s="1">
        <v>35704</v>
      </c>
      <c r="Y35265">
        <v>0</v>
      </c>
      <c r="Z35265">
        <v>6</v>
      </c>
      <c r="AA35265">
        <v>0</v>
      </c>
      <c r="AB35265">
        <v>5272</v>
      </c>
      <c r="AC35265">
        <v>0.65900000000000003</v>
      </c>
      <c r="AD35265">
        <v>18</v>
      </c>
      <c r="AE35265" s="2" t="s">
        <v>23</v>
      </c>
      <c r="AF35265">
        <v>0</v>
      </c>
      <c r="AG35265">
        <v>0</v>
      </c>
      <c r="AH35265">
        <v>11726.310369999999</v>
      </c>
      <c r="AI35265">
        <v>11726.31</v>
      </c>
      <c r="AJ35265">
        <v>10000</v>
      </c>
      <c r="AK35265">
        <v>1726.31</v>
      </c>
      <c r="AL35265">
        <v>0</v>
      </c>
      <c r="AM35265">
        <v>0</v>
      </c>
      <c r="AN35265">
        <v>0</v>
      </c>
      <c r="AO35265" s="1">
        <v>41944</v>
      </c>
      <c r="AP35265">
        <v>334.69</v>
      </c>
      <c r="AR35265" s="1">
        <v>42491</v>
      </c>
    </row>
    <row r="35266" spans="1:44" x14ac:dyDescent="0.25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s="2" t="s">
        <v>110</v>
      </c>
      <c r="G35266">
        <v>0.12690000000000001</v>
      </c>
      <c r="H35266">
        <v>790.82</v>
      </c>
      <c r="I35266" s="2" t="s">
        <v>46</v>
      </c>
      <c r="J35266" s="2" t="s">
        <v>57</v>
      </c>
      <c r="K35266" s="2" t="s">
        <v>26766</v>
      </c>
      <c r="L35266" s="2" t="s">
        <v>143</v>
      </c>
      <c r="M35266" s="2" t="s">
        <v>50</v>
      </c>
      <c r="N35266">
        <v>185000</v>
      </c>
      <c r="O35266" s="2" t="s">
        <v>1743</v>
      </c>
      <c r="P35266" s="1">
        <v>40848</v>
      </c>
      <c r="Q35266" s="2" t="s">
        <v>52</v>
      </c>
      <c r="R35266" s="2" t="s">
        <v>53</v>
      </c>
      <c r="S35266" s="2" t="s">
        <v>54</v>
      </c>
      <c r="T35266" s="2" t="s">
        <v>228</v>
      </c>
      <c r="U35266" s="2" t="s">
        <v>192</v>
      </c>
      <c r="V35266">
        <v>13.32</v>
      </c>
      <c r="W35266">
        <v>0</v>
      </c>
      <c r="X35266" s="1">
        <v>36800</v>
      </c>
      <c r="Y35266">
        <v>1</v>
      </c>
      <c r="Z35266">
        <v>14</v>
      </c>
      <c r="AA35266">
        <v>0</v>
      </c>
      <c r="AB35266">
        <v>7909</v>
      </c>
      <c r="AC35266">
        <v>0.128</v>
      </c>
      <c r="AD35266">
        <v>24</v>
      </c>
      <c r="AE35266" s="2" t="s">
        <v>23</v>
      </c>
      <c r="AF35266">
        <v>0</v>
      </c>
      <c r="AG35266">
        <v>0</v>
      </c>
      <c r="AH35266">
        <v>44628.689980000003</v>
      </c>
      <c r="AI35266">
        <v>44628.69</v>
      </c>
      <c r="AJ35266">
        <v>35000</v>
      </c>
      <c r="AK35266">
        <v>9628.69</v>
      </c>
      <c r="AL35266">
        <v>0</v>
      </c>
      <c r="AM35266">
        <v>0</v>
      </c>
      <c r="AN35266">
        <v>0</v>
      </c>
      <c r="AO35266" s="1">
        <v>42370</v>
      </c>
      <c r="AP35266">
        <v>878.51</v>
      </c>
      <c r="AR35266" s="1">
        <v>42370</v>
      </c>
    </row>
    <row r="35267" spans="1:44" x14ac:dyDescent="0.25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s="2" t="s">
        <v>45</v>
      </c>
      <c r="G35267">
        <v>6.0299999999999999E-2</v>
      </c>
      <c r="H35267">
        <v>304.36</v>
      </c>
      <c r="I35267" s="2" t="s">
        <v>82</v>
      </c>
      <c r="J35267" s="2" t="s">
        <v>291</v>
      </c>
      <c r="K35267" s="2" t="s">
        <v>334</v>
      </c>
      <c r="L35267" s="2" t="s">
        <v>66</v>
      </c>
      <c r="M35267" s="2" t="s">
        <v>80</v>
      </c>
      <c r="N35267">
        <v>79200</v>
      </c>
      <c r="O35267" s="2" t="s">
        <v>1743</v>
      </c>
      <c r="P35267" s="1">
        <v>40848</v>
      </c>
      <c r="Q35267" s="2" t="s">
        <v>52</v>
      </c>
      <c r="R35267" s="2" t="s">
        <v>53</v>
      </c>
      <c r="S35267" s="2" t="s">
        <v>54</v>
      </c>
      <c r="T35267" s="2" t="s">
        <v>444</v>
      </c>
      <c r="U35267" s="2" t="s">
        <v>192</v>
      </c>
      <c r="V35267">
        <v>11.32</v>
      </c>
      <c r="W35267">
        <v>0</v>
      </c>
      <c r="X35267" s="1">
        <v>34425</v>
      </c>
      <c r="Y35267">
        <v>2</v>
      </c>
      <c r="Z35267">
        <v>7</v>
      </c>
      <c r="AA35267">
        <v>0</v>
      </c>
      <c r="AB35267">
        <v>3375</v>
      </c>
      <c r="AC35267">
        <v>0.20300000000000001</v>
      </c>
      <c r="AD35267">
        <v>27</v>
      </c>
      <c r="AE35267" s="2" t="s">
        <v>23</v>
      </c>
      <c r="AF35267">
        <v>0</v>
      </c>
      <c r="AG35267">
        <v>0</v>
      </c>
      <c r="AH35267">
        <v>10730.632310000001</v>
      </c>
      <c r="AI35267">
        <v>10730.63</v>
      </c>
      <c r="AJ35267">
        <v>10000</v>
      </c>
      <c r="AK35267">
        <v>730.63</v>
      </c>
      <c r="AL35267">
        <v>0</v>
      </c>
      <c r="AM35267">
        <v>0</v>
      </c>
      <c r="AN35267">
        <v>0</v>
      </c>
      <c r="AO35267" s="1">
        <v>41426</v>
      </c>
      <c r="AP35267">
        <v>5254.25</v>
      </c>
      <c r="AR35267" s="1">
        <v>42491</v>
      </c>
    </row>
    <row r="35268" spans="1:44" x14ac:dyDescent="0.25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s="2" t="s">
        <v>45</v>
      </c>
      <c r="G35268">
        <v>8.8999999999999996E-2</v>
      </c>
      <c r="H35268">
        <v>95.26</v>
      </c>
      <c r="I35268" s="2" t="s">
        <v>82</v>
      </c>
      <c r="J35268" s="2" t="s">
        <v>83</v>
      </c>
      <c r="K35268" s="2" t="s">
        <v>26767</v>
      </c>
      <c r="L35268" s="2" t="s">
        <v>66</v>
      </c>
      <c r="M35268" s="2" t="s">
        <v>80</v>
      </c>
      <c r="N35268">
        <v>42000</v>
      </c>
      <c r="O35268" s="2" t="s">
        <v>59</v>
      </c>
      <c r="P35268" s="1">
        <v>40817</v>
      </c>
      <c r="Q35268" s="2" t="s">
        <v>52</v>
      </c>
      <c r="R35268" s="2" t="s">
        <v>53</v>
      </c>
      <c r="S35268" s="2" t="s">
        <v>408</v>
      </c>
      <c r="T35268" s="2" t="s">
        <v>546</v>
      </c>
      <c r="U35268" s="2" t="s">
        <v>131</v>
      </c>
      <c r="V35268">
        <v>13.6</v>
      </c>
      <c r="W35268">
        <v>0</v>
      </c>
      <c r="X35268" s="1">
        <v>33451</v>
      </c>
      <c r="Y35268">
        <v>0</v>
      </c>
      <c r="Z35268">
        <v>7</v>
      </c>
      <c r="AA35268">
        <v>0</v>
      </c>
      <c r="AB35268">
        <v>19140</v>
      </c>
      <c r="AC35268">
        <v>0.85099999999999998</v>
      </c>
      <c r="AD35268">
        <v>15</v>
      </c>
      <c r="AE35268" s="2" t="s">
        <v>23</v>
      </c>
      <c r="AF35268">
        <v>0</v>
      </c>
      <c r="AG35268">
        <v>0</v>
      </c>
      <c r="AH35268">
        <v>3427.2464730000002</v>
      </c>
      <c r="AI35268">
        <v>3427.25</v>
      </c>
      <c r="AJ35268">
        <v>3000</v>
      </c>
      <c r="AK35268">
        <v>427.25</v>
      </c>
      <c r="AL35268">
        <v>0</v>
      </c>
      <c r="AM35268">
        <v>0</v>
      </c>
      <c r="AN35268">
        <v>0</v>
      </c>
      <c r="AO35268" s="1">
        <v>41883</v>
      </c>
      <c r="AP35268">
        <v>286.18</v>
      </c>
      <c r="AR35268" s="1">
        <v>42461</v>
      </c>
    </row>
    <row r="35269" spans="1:44" x14ac:dyDescent="0.25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s="2" t="s">
        <v>45</v>
      </c>
      <c r="G35269">
        <v>6.0299999999999999E-2</v>
      </c>
      <c r="H35269">
        <v>517.41</v>
      </c>
      <c r="I35269" s="2" t="s">
        <v>82</v>
      </c>
      <c r="J35269" s="2" t="s">
        <v>291</v>
      </c>
      <c r="K35269" s="2" t="s">
        <v>2028</v>
      </c>
      <c r="L35269" s="2" t="s">
        <v>66</v>
      </c>
      <c r="M35269" s="2" t="s">
        <v>80</v>
      </c>
      <c r="N35269">
        <v>110000</v>
      </c>
      <c r="O35269" s="2" t="s">
        <v>51</v>
      </c>
      <c r="P35269" s="1">
        <v>40848</v>
      </c>
      <c r="Q35269" s="2" t="s">
        <v>52</v>
      </c>
      <c r="R35269" s="2" t="s">
        <v>53</v>
      </c>
      <c r="S35269" s="2" t="s">
        <v>54</v>
      </c>
      <c r="T35269" s="2" t="s">
        <v>172</v>
      </c>
      <c r="U35269" s="2" t="s">
        <v>95</v>
      </c>
      <c r="V35269">
        <v>9.4700000000000006</v>
      </c>
      <c r="W35269">
        <v>0</v>
      </c>
      <c r="X35269" s="1">
        <v>34851</v>
      </c>
      <c r="Y35269">
        <v>2</v>
      </c>
      <c r="Z35269">
        <v>6</v>
      </c>
      <c r="AA35269">
        <v>0</v>
      </c>
      <c r="AB35269">
        <v>2498</v>
      </c>
      <c r="AC35269">
        <v>0.16700000000000001</v>
      </c>
      <c r="AD35269">
        <v>23</v>
      </c>
      <c r="AE35269" s="2" t="s">
        <v>23</v>
      </c>
      <c r="AF35269">
        <v>0</v>
      </c>
      <c r="AG35269">
        <v>0</v>
      </c>
      <c r="AH35269">
        <v>17419.832999999999</v>
      </c>
      <c r="AI35269">
        <v>17419.830000000002</v>
      </c>
      <c r="AJ35269">
        <v>17000</v>
      </c>
      <c r="AK35269">
        <v>419.83</v>
      </c>
      <c r="AL35269">
        <v>0</v>
      </c>
      <c r="AM35269">
        <v>0</v>
      </c>
      <c r="AN35269">
        <v>0</v>
      </c>
      <c r="AO35269" s="1">
        <v>41091</v>
      </c>
      <c r="AP35269">
        <v>3800.59</v>
      </c>
      <c r="AR35269" s="1">
        <v>41091</v>
      </c>
    </row>
    <row r="35270" spans="1:44" x14ac:dyDescent="0.25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s="2" t="s">
        <v>110</v>
      </c>
      <c r="G35270">
        <v>0.1527</v>
      </c>
      <c r="H35270">
        <v>287.19</v>
      </c>
      <c r="I35270" s="2" t="s">
        <v>63</v>
      </c>
      <c r="J35270" s="2" t="s">
        <v>106</v>
      </c>
      <c r="K35270" s="2" t="s">
        <v>26768</v>
      </c>
      <c r="L35270" s="2" t="s">
        <v>72</v>
      </c>
      <c r="M35270" s="2" t="s">
        <v>67</v>
      </c>
      <c r="N35270">
        <v>46750</v>
      </c>
      <c r="O35270" s="2" t="s">
        <v>1743</v>
      </c>
      <c r="P35270" s="1">
        <v>40848</v>
      </c>
      <c r="Q35270" s="2" t="s">
        <v>52</v>
      </c>
      <c r="R35270" s="2" t="s">
        <v>53</v>
      </c>
      <c r="S35270" s="2" t="s">
        <v>54</v>
      </c>
      <c r="T35270" s="2" t="s">
        <v>629</v>
      </c>
      <c r="U35270" s="2" t="s">
        <v>56</v>
      </c>
      <c r="V35270">
        <v>16.329999999999998</v>
      </c>
      <c r="W35270">
        <v>0</v>
      </c>
      <c r="X35270" s="1">
        <v>38961</v>
      </c>
      <c r="Y35270">
        <v>3</v>
      </c>
      <c r="Z35270">
        <v>17</v>
      </c>
      <c r="AA35270">
        <v>1</v>
      </c>
      <c r="AB35270">
        <v>5265</v>
      </c>
      <c r="AC35270">
        <v>0.47399999999999998</v>
      </c>
      <c r="AD35270">
        <v>20</v>
      </c>
      <c r="AE35270" s="2" t="s">
        <v>23</v>
      </c>
      <c r="AF35270">
        <v>0</v>
      </c>
      <c r="AG35270">
        <v>0</v>
      </c>
      <c r="AH35270">
        <v>17085.079979999999</v>
      </c>
      <c r="AI35270">
        <v>17085.080000000002</v>
      </c>
      <c r="AJ35270">
        <v>12000</v>
      </c>
      <c r="AK35270">
        <v>5085.08</v>
      </c>
      <c r="AL35270">
        <v>0</v>
      </c>
      <c r="AM35270">
        <v>0</v>
      </c>
      <c r="AN35270">
        <v>0</v>
      </c>
      <c r="AO35270" s="1">
        <v>42401</v>
      </c>
      <c r="AP35270">
        <v>2725.58</v>
      </c>
      <c r="AR35270" s="1">
        <v>42461</v>
      </c>
    </row>
    <row r="35271" spans="1:44" x14ac:dyDescent="0.25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s="2" t="s">
        <v>45</v>
      </c>
      <c r="G35271">
        <v>6.6199999999999995E-2</v>
      </c>
      <c r="H35271">
        <v>178.09</v>
      </c>
      <c r="I35271" s="2" t="s">
        <v>82</v>
      </c>
      <c r="J35271" s="2" t="s">
        <v>164</v>
      </c>
      <c r="K35271" s="2" t="s">
        <v>48</v>
      </c>
      <c r="L35271" s="2" t="s">
        <v>2348</v>
      </c>
      <c r="M35271" s="2" t="s">
        <v>50</v>
      </c>
      <c r="N35271">
        <v>26988</v>
      </c>
      <c r="O35271" s="2" t="s">
        <v>51</v>
      </c>
      <c r="P35271" s="1">
        <v>40817</v>
      </c>
      <c r="Q35271" s="2" t="s">
        <v>88</v>
      </c>
      <c r="R35271" s="2" t="s">
        <v>53</v>
      </c>
      <c r="S35271" s="2" t="s">
        <v>243</v>
      </c>
      <c r="T35271" s="2" t="s">
        <v>653</v>
      </c>
      <c r="U35271" s="2" t="s">
        <v>131</v>
      </c>
      <c r="V35271">
        <v>20.81</v>
      </c>
      <c r="W35271">
        <v>0</v>
      </c>
      <c r="X35271" s="1">
        <v>33543</v>
      </c>
      <c r="Y35271">
        <v>0</v>
      </c>
      <c r="Z35271">
        <v>9</v>
      </c>
      <c r="AA35271">
        <v>0</v>
      </c>
      <c r="AB35271">
        <v>10784</v>
      </c>
      <c r="AC35271">
        <v>0.36199999999999999</v>
      </c>
      <c r="AD35271">
        <v>24</v>
      </c>
      <c r="AE35271" s="2" t="s">
        <v>23</v>
      </c>
      <c r="AF35271">
        <v>0</v>
      </c>
      <c r="AG35271">
        <v>0</v>
      </c>
      <c r="AH35271">
        <v>1825.27</v>
      </c>
      <c r="AI35271">
        <v>1825.27</v>
      </c>
      <c r="AJ35271">
        <v>439.86</v>
      </c>
      <c r="AK35271">
        <v>93.39</v>
      </c>
      <c r="AL35271">
        <v>0</v>
      </c>
      <c r="AM35271">
        <v>1292.02</v>
      </c>
      <c r="AN35271">
        <v>232.56360000000001</v>
      </c>
      <c r="AO35271" s="1">
        <v>40940</v>
      </c>
      <c r="AP35271">
        <v>178.09</v>
      </c>
      <c r="AR35271" s="1">
        <v>41091</v>
      </c>
    </row>
    <row r="35272" spans="1:44" x14ac:dyDescent="0.25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s="2" t="s">
        <v>110</v>
      </c>
      <c r="G35272">
        <v>0.14649999999999999</v>
      </c>
      <c r="H35272">
        <v>342.3</v>
      </c>
      <c r="I35272" s="2" t="s">
        <v>63</v>
      </c>
      <c r="J35272" s="2" t="s">
        <v>70</v>
      </c>
      <c r="K35272" s="2" t="s">
        <v>26769</v>
      </c>
      <c r="L35272" s="2" t="s">
        <v>122</v>
      </c>
      <c r="M35272" s="2" t="s">
        <v>80</v>
      </c>
      <c r="N35272">
        <v>88080</v>
      </c>
      <c r="O35272" s="2" t="s">
        <v>51</v>
      </c>
      <c r="P35272" s="1">
        <v>40848</v>
      </c>
      <c r="Q35272" s="2" t="s">
        <v>88</v>
      </c>
      <c r="R35272" s="2" t="s">
        <v>53</v>
      </c>
      <c r="S35272" s="2" t="s">
        <v>54</v>
      </c>
      <c r="T35272" s="2" t="s">
        <v>3755</v>
      </c>
      <c r="U35272" s="2" t="s">
        <v>90</v>
      </c>
      <c r="V35272">
        <v>19.3</v>
      </c>
      <c r="W35272">
        <v>0</v>
      </c>
      <c r="X35272" s="1">
        <v>33664</v>
      </c>
      <c r="Y35272">
        <v>3</v>
      </c>
      <c r="Z35272">
        <v>7</v>
      </c>
      <c r="AA35272">
        <v>0</v>
      </c>
      <c r="AB35272">
        <v>29435</v>
      </c>
      <c r="AC35272">
        <v>0.876</v>
      </c>
      <c r="AD35272">
        <v>18</v>
      </c>
      <c r="AE35272" s="2" t="s">
        <v>23</v>
      </c>
      <c r="AF35272">
        <v>0</v>
      </c>
      <c r="AG35272">
        <v>0</v>
      </c>
      <c r="AH35272">
        <v>1026.6600000000001</v>
      </c>
      <c r="AI35272">
        <v>1023.12</v>
      </c>
      <c r="AJ35272">
        <v>501.8</v>
      </c>
      <c r="AK35272">
        <v>524.86</v>
      </c>
      <c r="AL35272">
        <v>0</v>
      </c>
      <c r="AM35272">
        <v>0</v>
      </c>
      <c r="AN35272">
        <v>0</v>
      </c>
      <c r="AO35272" s="1">
        <v>40940</v>
      </c>
      <c r="AP35272">
        <v>342.3</v>
      </c>
      <c r="AR35272" s="1">
        <v>42491</v>
      </c>
    </row>
    <row r="35273" spans="1:44" x14ac:dyDescent="0.25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s="2" t="s">
        <v>110</v>
      </c>
      <c r="G35273">
        <v>0.17580000000000001</v>
      </c>
      <c r="H35273">
        <v>147.22</v>
      </c>
      <c r="I35273" s="2" t="s">
        <v>84</v>
      </c>
      <c r="J35273" s="2" t="s">
        <v>153</v>
      </c>
      <c r="K35273" s="2" t="s">
        <v>26770</v>
      </c>
      <c r="L35273" s="2" t="s">
        <v>87</v>
      </c>
      <c r="M35273" s="2" t="s">
        <v>50</v>
      </c>
      <c r="N35273">
        <v>60000</v>
      </c>
      <c r="O35273" s="2" t="s">
        <v>1743</v>
      </c>
      <c r="P35273" s="1">
        <v>40817</v>
      </c>
      <c r="Q35273" s="2" t="s">
        <v>88</v>
      </c>
      <c r="R35273" s="2" t="s">
        <v>53</v>
      </c>
      <c r="S35273" s="2" t="s">
        <v>129</v>
      </c>
      <c r="T35273" s="2" t="s">
        <v>134</v>
      </c>
      <c r="U35273" s="2" t="s">
        <v>135</v>
      </c>
      <c r="V35273">
        <v>13.12</v>
      </c>
      <c r="W35273">
        <v>0</v>
      </c>
      <c r="X35273" s="1">
        <v>39234</v>
      </c>
      <c r="Y35273">
        <v>1</v>
      </c>
      <c r="Z35273">
        <v>7</v>
      </c>
      <c r="AA35273">
        <v>0</v>
      </c>
      <c r="AB35273">
        <v>2214</v>
      </c>
      <c r="AC35273">
        <v>0.20100000000000001</v>
      </c>
      <c r="AD35273">
        <v>7</v>
      </c>
      <c r="AE35273" s="2" t="s">
        <v>23</v>
      </c>
      <c r="AF35273">
        <v>0</v>
      </c>
      <c r="AG35273">
        <v>0</v>
      </c>
      <c r="AH35273">
        <v>1494.02</v>
      </c>
      <c r="AI35273">
        <v>1494.02</v>
      </c>
      <c r="AJ35273">
        <v>512.53</v>
      </c>
      <c r="AK35273">
        <v>659.91</v>
      </c>
      <c r="AL35273">
        <v>14.98303387</v>
      </c>
      <c r="AM35273">
        <v>306.58999999999997</v>
      </c>
      <c r="AN35273">
        <v>2.91</v>
      </c>
      <c r="AO35273" s="1">
        <v>41091</v>
      </c>
      <c r="AP35273">
        <v>456.66</v>
      </c>
      <c r="AR35273" s="1">
        <v>41244</v>
      </c>
    </row>
    <row r="35274" spans="1:44" x14ac:dyDescent="0.25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s="2" t="s">
        <v>110</v>
      </c>
      <c r="G35274">
        <v>0.18640000000000001</v>
      </c>
      <c r="H35274">
        <v>453.08</v>
      </c>
      <c r="I35274" s="2" t="s">
        <v>140</v>
      </c>
      <c r="J35274" s="2" t="s">
        <v>226</v>
      </c>
      <c r="K35274" s="2" t="s">
        <v>26771</v>
      </c>
      <c r="L35274" s="2" t="s">
        <v>66</v>
      </c>
      <c r="M35274" s="2" t="s">
        <v>80</v>
      </c>
      <c r="N35274">
        <v>65000</v>
      </c>
      <c r="O35274" s="2" t="s">
        <v>51</v>
      </c>
      <c r="P35274" s="1">
        <v>40848</v>
      </c>
      <c r="Q35274" s="2" t="s">
        <v>88</v>
      </c>
      <c r="R35274" s="2" t="s">
        <v>53</v>
      </c>
      <c r="S35274" s="2" t="s">
        <v>123</v>
      </c>
      <c r="T35274" s="2" t="s">
        <v>1567</v>
      </c>
      <c r="U35274" s="2" t="s">
        <v>147</v>
      </c>
      <c r="V35274">
        <v>11.21</v>
      </c>
      <c r="W35274">
        <v>0</v>
      </c>
      <c r="X35274" s="1">
        <v>31747</v>
      </c>
      <c r="Y35274">
        <v>1</v>
      </c>
      <c r="Z35274">
        <v>6</v>
      </c>
      <c r="AA35274">
        <v>0</v>
      </c>
      <c r="AB35274">
        <v>18284</v>
      </c>
      <c r="AC35274">
        <v>0.85799999999999998</v>
      </c>
      <c r="AD35274">
        <v>24</v>
      </c>
      <c r="AE35274" s="2" t="s">
        <v>23</v>
      </c>
      <c r="AF35274">
        <v>0</v>
      </c>
      <c r="AG35274">
        <v>0</v>
      </c>
      <c r="AH35274">
        <v>3360.74</v>
      </c>
      <c r="AI35274">
        <v>3360.74</v>
      </c>
      <c r="AJ35274">
        <v>361.29</v>
      </c>
      <c r="AK35274">
        <v>542.65</v>
      </c>
      <c r="AL35274">
        <v>0</v>
      </c>
      <c r="AM35274">
        <v>2456.8000000000002</v>
      </c>
      <c r="AN35274">
        <v>442.22399999999999</v>
      </c>
      <c r="AO35274" s="1">
        <v>40909</v>
      </c>
      <c r="AP35274">
        <v>453.08</v>
      </c>
      <c r="AR35274" s="1">
        <v>41061</v>
      </c>
    </row>
    <row r="35275" spans="1:44" x14ac:dyDescent="0.25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s="2" t="s">
        <v>45</v>
      </c>
      <c r="G35275">
        <v>8.8999999999999996E-2</v>
      </c>
      <c r="H35275">
        <v>298.49</v>
      </c>
      <c r="I35275" s="2" t="s">
        <v>82</v>
      </c>
      <c r="J35275" s="2" t="s">
        <v>83</v>
      </c>
      <c r="K35275" s="2" t="s">
        <v>26772</v>
      </c>
      <c r="L35275" s="2" t="s">
        <v>72</v>
      </c>
      <c r="M35275" s="2" t="s">
        <v>50</v>
      </c>
      <c r="N35275">
        <v>33000</v>
      </c>
      <c r="O35275" s="2" t="s">
        <v>59</v>
      </c>
      <c r="P35275" s="1">
        <v>40817</v>
      </c>
      <c r="Q35275" s="2" t="s">
        <v>88</v>
      </c>
      <c r="R35275" s="2" t="s">
        <v>53</v>
      </c>
      <c r="S35275" s="2" t="s">
        <v>54</v>
      </c>
      <c r="T35275" s="2" t="s">
        <v>159</v>
      </c>
      <c r="U35275" s="2" t="s">
        <v>160</v>
      </c>
      <c r="V35275">
        <v>8.91</v>
      </c>
      <c r="W35275">
        <v>1</v>
      </c>
      <c r="X35275" s="1">
        <v>36100</v>
      </c>
      <c r="Y35275">
        <v>0</v>
      </c>
      <c r="Z35275">
        <v>9</v>
      </c>
      <c r="AA35275">
        <v>0</v>
      </c>
      <c r="AB35275">
        <v>4774</v>
      </c>
      <c r="AC35275">
        <v>0.628</v>
      </c>
      <c r="AD35275">
        <v>14</v>
      </c>
      <c r="AE35275" s="2" t="s">
        <v>23</v>
      </c>
      <c r="AF35275">
        <v>0</v>
      </c>
      <c r="AG35275">
        <v>0</v>
      </c>
      <c r="AH35275">
        <v>4472.55</v>
      </c>
      <c r="AI35275">
        <v>4472.55</v>
      </c>
      <c r="AJ35275">
        <v>3611.74</v>
      </c>
      <c r="AK35275">
        <v>860.81</v>
      </c>
      <c r="AL35275">
        <v>0</v>
      </c>
      <c r="AM35275">
        <v>0</v>
      </c>
      <c r="AN35275">
        <v>0</v>
      </c>
      <c r="AO35275" s="1">
        <v>41306</v>
      </c>
      <c r="AP35275">
        <v>298.49</v>
      </c>
      <c r="AR35275" s="1">
        <v>42491</v>
      </c>
    </row>
    <row r="35276" spans="1:44" x14ac:dyDescent="0.25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s="2" t="s">
        <v>45</v>
      </c>
      <c r="G35276">
        <v>9.9099999999999994E-2</v>
      </c>
      <c r="H35276">
        <v>80.569999999999993</v>
      </c>
      <c r="I35276" s="2" t="s">
        <v>46</v>
      </c>
      <c r="J35276" s="2" t="s">
        <v>91</v>
      </c>
      <c r="K35276" s="2" t="s">
        <v>48</v>
      </c>
      <c r="L35276" s="2" t="s">
        <v>2348</v>
      </c>
      <c r="M35276" s="2" t="s">
        <v>67</v>
      </c>
      <c r="N35276">
        <v>23964</v>
      </c>
      <c r="O35276" s="2" t="s">
        <v>51</v>
      </c>
      <c r="P35276" s="1">
        <v>40817</v>
      </c>
      <c r="Q35276" s="2" t="s">
        <v>52</v>
      </c>
      <c r="R35276" s="2" t="s">
        <v>53</v>
      </c>
      <c r="S35276" s="2" t="s">
        <v>54</v>
      </c>
      <c r="T35276" s="2" t="s">
        <v>1261</v>
      </c>
      <c r="U35276" s="2" t="s">
        <v>763</v>
      </c>
      <c r="V35276">
        <v>10.72</v>
      </c>
      <c r="W35276">
        <v>0</v>
      </c>
      <c r="X35276" s="1">
        <v>32690</v>
      </c>
      <c r="Y35276">
        <v>1</v>
      </c>
      <c r="Z35276">
        <v>2</v>
      </c>
      <c r="AA35276">
        <v>0</v>
      </c>
      <c r="AB35276">
        <v>34011</v>
      </c>
      <c r="AC35276">
        <v>0</v>
      </c>
      <c r="AD35276">
        <v>20</v>
      </c>
      <c r="AE35276" s="2" t="s">
        <v>23</v>
      </c>
      <c r="AF35276">
        <v>0</v>
      </c>
      <c r="AG35276">
        <v>0</v>
      </c>
      <c r="AH35276">
        <v>2900.201767</v>
      </c>
      <c r="AI35276">
        <v>2900.2</v>
      </c>
      <c r="AJ35276">
        <v>2500</v>
      </c>
      <c r="AK35276">
        <v>400.2</v>
      </c>
      <c r="AL35276">
        <v>0</v>
      </c>
      <c r="AM35276">
        <v>0</v>
      </c>
      <c r="AN35276">
        <v>0</v>
      </c>
      <c r="AO35276" s="1">
        <v>41944</v>
      </c>
      <c r="AP35276">
        <v>88.09</v>
      </c>
      <c r="AR35276" s="1">
        <v>41944</v>
      </c>
    </row>
    <row r="35277" spans="1:44" x14ac:dyDescent="0.25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s="2" t="s">
        <v>45</v>
      </c>
      <c r="G35277">
        <v>8.8999999999999996E-2</v>
      </c>
      <c r="H35277">
        <v>95.26</v>
      </c>
      <c r="I35277" s="2" t="s">
        <v>82</v>
      </c>
      <c r="J35277" s="2" t="s">
        <v>83</v>
      </c>
      <c r="K35277" s="2" t="s">
        <v>26773</v>
      </c>
      <c r="L35277" s="2" t="s">
        <v>143</v>
      </c>
      <c r="M35277" s="2" t="s">
        <v>80</v>
      </c>
      <c r="N35277">
        <v>22800</v>
      </c>
      <c r="O35277" s="2" t="s">
        <v>59</v>
      </c>
      <c r="P35277" s="1">
        <v>40817</v>
      </c>
      <c r="Q35277" s="2" t="s">
        <v>88</v>
      </c>
      <c r="R35277" s="2" t="s">
        <v>53</v>
      </c>
      <c r="S35277" s="2" t="s">
        <v>54</v>
      </c>
      <c r="T35277" s="2" t="s">
        <v>390</v>
      </c>
      <c r="U35277" s="2" t="s">
        <v>139</v>
      </c>
      <c r="V35277">
        <v>14.26</v>
      </c>
      <c r="W35277">
        <v>4</v>
      </c>
      <c r="X35277" s="1">
        <v>32051</v>
      </c>
      <c r="Y35277">
        <v>1</v>
      </c>
      <c r="Z35277">
        <v>15</v>
      </c>
      <c r="AA35277">
        <v>0</v>
      </c>
      <c r="AB35277">
        <v>2105</v>
      </c>
      <c r="AC35277">
        <v>5.7000000000000002E-2</v>
      </c>
      <c r="AD35277">
        <v>44</v>
      </c>
      <c r="AE35277" s="2" t="s">
        <v>23</v>
      </c>
      <c r="AF35277">
        <v>0</v>
      </c>
      <c r="AG35277">
        <v>0</v>
      </c>
      <c r="AH35277">
        <v>1802.72</v>
      </c>
      <c r="AI35277">
        <v>1802.72</v>
      </c>
      <c r="AJ35277">
        <v>1477.88</v>
      </c>
      <c r="AK35277">
        <v>324.83999999999997</v>
      </c>
      <c r="AL35277">
        <v>0</v>
      </c>
      <c r="AM35277">
        <v>0</v>
      </c>
      <c r="AN35277">
        <v>0</v>
      </c>
      <c r="AO35277" s="1">
        <v>41426</v>
      </c>
      <c r="AP35277">
        <v>95.26</v>
      </c>
      <c r="AR35277" s="1">
        <v>42491</v>
      </c>
    </row>
    <row r="35278" spans="1:44" x14ac:dyDescent="0.25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s="2" t="s">
        <v>45</v>
      </c>
      <c r="G35278">
        <v>7.51E-2</v>
      </c>
      <c r="H35278">
        <v>622.22</v>
      </c>
      <c r="I35278" s="2" t="s">
        <v>82</v>
      </c>
      <c r="J35278" s="2" t="s">
        <v>120</v>
      </c>
      <c r="K35278" s="2" t="s">
        <v>48</v>
      </c>
      <c r="L35278" s="2" t="s">
        <v>2348</v>
      </c>
      <c r="M35278" s="2" t="s">
        <v>80</v>
      </c>
      <c r="N35278">
        <v>200000</v>
      </c>
      <c r="O35278" s="2" t="s">
        <v>51</v>
      </c>
      <c r="P35278" s="1">
        <v>40817</v>
      </c>
      <c r="Q35278" s="2" t="s">
        <v>52</v>
      </c>
      <c r="R35278" s="2" t="s">
        <v>53</v>
      </c>
      <c r="S35278" s="2" t="s">
        <v>123</v>
      </c>
      <c r="T35278" s="2" t="s">
        <v>412</v>
      </c>
      <c r="U35278" s="2" t="s">
        <v>208</v>
      </c>
      <c r="V35278">
        <v>13.5</v>
      </c>
      <c r="W35278">
        <v>1</v>
      </c>
      <c r="X35278" s="1">
        <v>33635</v>
      </c>
      <c r="Y35278">
        <v>0</v>
      </c>
      <c r="Z35278">
        <v>20</v>
      </c>
      <c r="AA35278">
        <v>0</v>
      </c>
      <c r="AB35278">
        <v>1884</v>
      </c>
      <c r="AC35278">
        <v>0.108</v>
      </c>
      <c r="AD35278">
        <v>38</v>
      </c>
      <c r="AE35278" s="2" t="s">
        <v>23</v>
      </c>
      <c r="AF35278">
        <v>0</v>
      </c>
      <c r="AG35278">
        <v>0</v>
      </c>
      <c r="AH35278">
        <v>22399.767950000001</v>
      </c>
      <c r="AI35278">
        <v>22371.77</v>
      </c>
      <c r="AJ35278">
        <v>20000</v>
      </c>
      <c r="AK35278">
        <v>2399.77</v>
      </c>
      <c r="AL35278">
        <v>0</v>
      </c>
      <c r="AM35278">
        <v>0</v>
      </c>
      <c r="AN35278">
        <v>0</v>
      </c>
      <c r="AO35278" s="1">
        <v>41944</v>
      </c>
      <c r="AP35278">
        <v>641.27</v>
      </c>
      <c r="AR35278" s="1">
        <v>42491</v>
      </c>
    </row>
    <row r="35279" spans="1:44" x14ac:dyDescent="0.25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s="2" t="s">
        <v>45</v>
      </c>
      <c r="G35279">
        <v>0.12690000000000001</v>
      </c>
      <c r="H35279">
        <v>436.09</v>
      </c>
      <c r="I35279" s="2" t="s">
        <v>46</v>
      </c>
      <c r="J35279" s="2" t="s">
        <v>57</v>
      </c>
      <c r="K35279" s="2" t="s">
        <v>26774</v>
      </c>
      <c r="L35279" s="2" t="s">
        <v>184</v>
      </c>
      <c r="M35279" s="2" t="s">
        <v>80</v>
      </c>
      <c r="N35279">
        <v>130000</v>
      </c>
      <c r="O35279" s="2" t="s">
        <v>1743</v>
      </c>
      <c r="P35279" s="1">
        <v>40817</v>
      </c>
      <c r="Q35279" s="2" t="s">
        <v>52</v>
      </c>
      <c r="R35279" s="2" t="s">
        <v>53</v>
      </c>
      <c r="S35279" s="2" t="s">
        <v>54</v>
      </c>
      <c r="T35279" s="2" t="s">
        <v>765</v>
      </c>
      <c r="U35279" s="2" t="s">
        <v>131</v>
      </c>
      <c r="V35279">
        <v>10.64</v>
      </c>
      <c r="W35279">
        <v>0</v>
      </c>
      <c r="X35279" s="1">
        <v>34366</v>
      </c>
      <c r="Y35279">
        <v>1</v>
      </c>
      <c r="Z35279">
        <v>6</v>
      </c>
      <c r="AA35279">
        <v>0</v>
      </c>
      <c r="AB35279">
        <v>19098</v>
      </c>
      <c r="AC35279">
        <v>0.78</v>
      </c>
      <c r="AD35279">
        <v>20</v>
      </c>
      <c r="AE35279" s="2" t="s">
        <v>23</v>
      </c>
      <c r="AF35279">
        <v>0</v>
      </c>
      <c r="AG35279">
        <v>0</v>
      </c>
      <c r="AH35279">
        <v>15573.813179999999</v>
      </c>
      <c r="AI35279">
        <v>15573.81</v>
      </c>
      <c r="AJ35279">
        <v>13000</v>
      </c>
      <c r="AK35279">
        <v>2573.81</v>
      </c>
      <c r="AL35279">
        <v>0</v>
      </c>
      <c r="AM35279">
        <v>0</v>
      </c>
      <c r="AN35279">
        <v>0</v>
      </c>
      <c r="AO35279" s="1">
        <v>41730</v>
      </c>
      <c r="AP35279">
        <v>3380.95</v>
      </c>
      <c r="AR35279" s="1">
        <v>41730</v>
      </c>
    </row>
    <row r="35280" spans="1:44" x14ac:dyDescent="0.25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s="2" t="s">
        <v>45</v>
      </c>
      <c r="G35280">
        <v>0.17269999999999999</v>
      </c>
      <c r="H35280">
        <v>1252.56</v>
      </c>
      <c r="I35280" s="2" t="s">
        <v>84</v>
      </c>
      <c r="J35280" s="2" t="s">
        <v>113</v>
      </c>
      <c r="K35280" s="2" t="s">
        <v>505</v>
      </c>
      <c r="L35280" s="2" t="s">
        <v>66</v>
      </c>
      <c r="M35280" s="2" t="s">
        <v>80</v>
      </c>
      <c r="N35280">
        <v>87000</v>
      </c>
      <c r="O35280" s="2" t="s">
        <v>51</v>
      </c>
      <c r="P35280" s="1">
        <v>40817</v>
      </c>
      <c r="Q35280" s="2" t="s">
        <v>52</v>
      </c>
      <c r="R35280" s="2" t="s">
        <v>53</v>
      </c>
      <c r="S35280" s="2" t="s">
        <v>145</v>
      </c>
      <c r="T35280" s="2" t="s">
        <v>253</v>
      </c>
      <c r="U35280" s="2" t="s">
        <v>90</v>
      </c>
      <c r="V35280">
        <v>10.92</v>
      </c>
      <c r="W35280">
        <v>0</v>
      </c>
      <c r="X35280" s="1">
        <v>33482</v>
      </c>
      <c r="Y35280">
        <v>0</v>
      </c>
      <c r="Z35280">
        <v>7</v>
      </c>
      <c r="AA35280">
        <v>0</v>
      </c>
      <c r="AB35280">
        <v>0</v>
      </c>
      <c r="AC35280">
        <v>0</v>
      </c>
      <c r="AD35280">
        <v>33</v>
      </c>
      <c r="AE35280" s="2" t="s">
        <v>23</v>
      </c>
      <c r="AF35280">
        <v>0</v>
      </c>
      <c r="AG35280">
        <v>0</v>
      </c>
      <c r="AH35280">
        <v>45091.862939999999</v>
      </c>
      <c r="AI35280">
        <v>45091.86</v>
      </c>
      <c r="AJ35280">
        <v>35000</v>
      </c>
      <c r="AK35280">
        <v>10091.86</v>
      </c>
      <c r="AL35280">
        <v>0</v>
      </c>
      <c r="AM35280">
        <v>0</v>
      </c>
      <c r="AN35280">
        <v>0</v>
      </c>
      <c r="AO35280" s="1">
        <v>41944</v>
      </c>
      <c r="AP35280">
        <v>1282.55</v>
      </c>
      <c r="AR35280" s="1">
        <v>42430</v>
      </c>
    </row>
    <row r="35281" spans="1:44" x14ac:dyDescent="0.25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s="2" t="s">
        <v>45</v>
      </c>
      <c r="G35281">
        <v>0.13489999999999999</v>
      </c>
      <c r="H35281">
        <v>135.72999999999999</v>
      </c>
      <c r="I35281" s="2" t="s">
        <v>63</v>
      </c>
      <c r="J35281" s="2" t="s">
        <v>127</v>
      </c>
      <c r="K35281" s="2" t="s">
        <v>9606</v>
      </c>
      <c r="L35281" s="2" t="s">
        <v>72</v>
      </c>
      <c r="M35281" s="2" t="s">
        <v>50</v>
      </c>
      <c r="N35281">
        <v>34800</v>
      </c>
      <c r="O35281" s="2" t="s">
        <v>59</v>
      </c>
      <c r="P35281" s="1">
        <v>40817</v>
      </c>
      <c r="Q35281" s="2" t="s">
        <v>52</v>
      </c>
      <c r="R35281" s="2" t="s">
        <v>53</v>
      </c>
      <c r="S35281" s="2" t="s">
        <v>54</v>
      </c>
      <c r="T35281" s="2" t="s">
        <v>4806</v>
      </c>
      <c r="U35281" s="2" t="s">
        <v>105</v>
      </c>
      <c r="V35281">
        <v>21.21</v>
      </c>
      <c r="W35281">
        <v>0</v>
      </c>
      <c r="X35281" s="1">
        <v>38261</v>
      </c>
      <c r="Y35281">
        <v>3</v>
      </c>
      <c r="Z35281">
        <v>6</v>
      </c>
      <c r="AA35281">
        <v>0</v>
      </c>
      <c r="AB35281">
        <v>2441</v>
      </c>
      <c r="AC35281">
        <v>0.55500000000000005</v>
      </c>
      <c r="AD35281">
        <v>13</v>
      </c>
      <c r="AE35281" s="2" t="s">
        <v>23</v>
      </c>
      <c r="AF35281">
        <v>0</v>
      </c>
      <c r="AG35281">
        <v>0</v>
      </c>
      <c r="AH35281">
        <v>4643.7504749999998</v>
      </c>
      <c r="AI35281">
        <v>4643.75</v>
      </c>
      <c r="AJ35281">
        <v>4000</v>
      </c>
      <c r="AK35281">
        <v>643.75</v>
      </c>
      <c r="AL35281">
        <v>0</v>
      </c>
      <c r="AM35281">
        <v>0</v>
      </c>
      <c r="AN35281">
        <v>0</v>
      </c>
      <c r="AO35281" s="1">
        <v>41395</v>
      </c>
      <c r="AP35281">
        <v>2339.52</v>
      </c>
      <c r="AR35281" s="1">
        <v>42491</v>
      </c>
    </row>
    <row r="35282" spans="1:44" x14ac:dyDescent="0.25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s="2" t="s">
        <v>110</v>
      </c>
      <c r="G35282">
        <v>0.2089</v>
      </c>
      <c r="H35282">
        <v>431.87</v>
      </c>
      <c r="I35282" s="2" t="s">
        <v>218</v>
      </c>
      <c r="J35282" s="2" t="s">
        <v>254</v>
      </c>
      <c r="K35282" s="2" t="s">
        <v>9634</v>
      </c>
      <c r="L35282" s="2" t="s">
        <v>143</v>
      </c>
      <c r="M35282" s="2" t="s">
        <v>50</v>
      </c>
      <c r="N35282">
        <v>94000</v>
      </c>
      <c r="O35282" s="2" t="s">
        <v>1743</v>
      </c>
      <c r="P35282" s="1">
        <v>40848</v>
      </c>
      <c r="Q35282" s="2" t="s">
        <v>52</v>
      </c>
      <c r="R35282" s="2" t="s">
        <v>53</v>
      </c>
      <c r="S35282" s="2" t="s">
        <v>54</v>
      </c>
      <c r="T35282" s="2" t="s">
        <v>61</v>
      </c>
      <c r="U35282" s="2" t="s">
        <v>62</v>
      </c>
      <c r="V35282">
        <v>8.0399999999999991</v>
      </c>
      <c r="W35282">
        <v>1</v>
      </c>
      <c r="X35282" s="1">
        <v>35827</v>
      </c>
      <c r="Y35282">
        <v>0</v>
      </c>
      <c r="Z35282">
        <v>3</v>
      </c>
      <c r="AA35282">
        <v>0</v>
      </c>
      <c r="AB35282">
        <v>4628</v>
      </c>
      <c r="AC35282">
        <v>0.92600000000000005</v>
      </c>
      <c r="AD35282">
        <v>28</v>
      </c>
      <c r="AE35282" s="2" t="s">
        <v>23</v>
      </c>
      <c r="AF35282">
        <v>0</v>
      </c>
      <c r="AG35282">
        <v>0</v>
      </c>
      <c r="AH35282">
        <v>23491.92253</v>
      </c>
      <c r="AI35282">
        <v>23418.51</v>
      </c>
      <c r="AJ35282">
        <v>16000</v>
      </c>
      <c r="AK35282">
        <v>7491.92</v>
      </c>
      <c r="AL35282">
        <v>0</v>
      </c>
      <c r="AM35282">
        <v>0</v>
      </c>
      <c r="AN35282">
        <v>0</v>
      </c>
      <c r="AO35282" s="1">
        <v>41852</v>
      </c>
      <c r="AP35282">
        <v>9684.43</v>
      </c>
      <c r="AR35282" s="1">
        <v>42491</v>
      </c>
    </row>
    <row r="35283" spans="1:44" x14ac:dyDescent="0.25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s="2" t="s">
        <v>110</v>
      </c>
      <c r="G35283">
        <v>0.18640000000000001</v>
      </c>
      <c r="H35283">
        <v>329.51</v>
      </c>
      <c r="I35283" s="2" t="s">
        <v>140</v>
      </c>
      <c r="J35283" s="2" t="s">
        <v>226</v>
      </c>
      <c r="K35283" s="2" t="s">
        <v>26775</v>
      </c>
      <c r="L35283" s="2" t="s">
        <v>66</v>
      </c>
      <c r="M35283" s="2" t="s">
        <v>80</v>
      </c>
      <c r="N35283">
        <v>80000</v>
      </c>
      <c r="O35283" s="2" t="s">
        <v>1743</v>
      </c>
      <c r="P35283" s="1">
        <v>40817</v>
      </c>
      <c r="Q35283" s="2" t="s">
        <v>16983</v>
      </c>
      <c r="R35283" s="2" t="s">
        <v>53</v>
      </c>
      <c r="S35283" s="2" t="s">
        <v>54</v>
      </c>
      <c r="T35283" s="2" t="s">
        <v>179</v>
      </c>
      <c r="U35283" s="2" t="s">
        <v>180</v>
      </c>
      <c r="V35283">
        <v>12</v>
      </c>
      <c r="W35283">
        <v>0</v>
      </c>
      <c r="X35283" s="1">
        <v>36800</v>
      </c>
      <c r="Y35283">
        <v>1</v>
      </c>
      <c r="Z35283">
        <v>11</v>
      </c>
      <c r="AA35283">
        <v>0</v>
      </c>
      <c r="AB35283">
        <v>8013</v>
      </c>
      <c r="AC35283">
        <v>0.48299999999999998</v>
      </c>
      <c r="AD35283">
        <v>21</v>
      </c>
      <c r="AE35283" s="2" t="s">
        <v>23</v>
      </c>
      <c r="AF35283">
        <v>1887</v>
      </c>
      <c r="AG35283">
        <v>1887</v>
      </c>
      <c r="AH35283">
        <v>17766.27</v>
      </c>
      <c r="AI35283">
        <v>17766.27</v>
      </c>
      <c r="AJ35283">
        <v>10912.93</v>
      </c>
      <c r="AK35283">
        <v>6853.34</v>
      </c>
      <c r="AL35283">
        <v>0</v>
      </c>
      <c r="AM35283">
        <v>0</v>
      </c>
      <c r="AN35283">
        <v>0</v>
      </c>
      <c r="AO35283" s="1">
        <v>42491</v>
      </c>
      <c r="AP35283">
        <v>329.51</v>
      </c>
      <c r="AQ35283">
        <v>42522</v>
      </c>
      <c r="AR35283" s="1">
        <v>42461</v>
      </c>
    </row>
    <row r="35284" spans="1:44" x14ac:dyDescent="0.25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s="2" t="s">
        <v>110</v>
      </c>
      <c r="G35284">
        <v>0.19420000000000001</v>
      </c>
      <c r="H35284">
        <v>719.74</v>
      </c>
      <c r="I35284" s="2" t="s">
        <v>140</v>
      </c>
      <c r="J35284" s="2" t="s">
        <v>513</v>
      </c>
      <c r="K35284" s="2" t="s">
        <v>48</v>
      </c>
      <c r="L35284" s="2" t="s">
        <v>184</v>
      </c>
      <c r="M35284" s="2" t="s">
        <v>50</v>
      </c>
      <c r="N35284">
        <v>55000</v>
      </c>
      <c r="O35284" s="2" t="s">
        <v>51</v>
      </c>
      <c r="P35284" s="1">
        <v>40848</v>
      </c>
      <c r="Q35284" s="2" t="s">
        <v>16983</v>
      </c>
      <c r="R35284" s="2" t="s">
        <v>53</v>
      </c>
      <c r="S35284" s="2" t="s">
        <v>123</v>
      </c>
      <c r="T35284" s="2" t="s">
        <v>4035</v>
      </c>
      <c r="U35284" s="2" t="s">
        <v>150</v>
      </c>
      <c r="V35284">
        <v>8.01</v>
      </c>
      <c r="W35284">
        <v>0</v>
      </c>
      <c r="X35284" s="1">
        <v>31625</v>
      </c>
      <c r="Y35284">
        <v>0</v>
      </c>
      <c r="Z35284">
        <v>7</v>
      </c>
      <c r="AA35284">
        <v>0</v>
      </c>
      <c r="AB35284">
        <v>8960</v>
      </c>
      <c r="AC35284">
        <v>0.498</v>
      </c>
      <c r="AD35284">
        <v>23</v>
      </c>
      <c r="AE35284" s="2" t="s">
        <v>23</v>
      </c>
      <c r="AF35284">
        <v>4096</v>
      </c>
      <c r="AG35284">
        <v>4096</v>
      </c>
      <c r="AH35284">
        <v>38838.959999999999</v>
      </c>
      <c r="AI35284">
        <v>38838.959999999999</v>
      </c>
      <c r="AJ35284">
        <v>23403.599999999999</v>
      </c>
      <c r="AK35284">
        <v>15435.36</v>
      </c>
      <c r="AL35284">
        <v>0</v>
      </c>
      <c r="AM35284">
        <v>0</v>
      </c>
      <c r="AN35284">
        <v>0</v>
      </c>
      <c r="AO35284" s="1">
        <v>42491</v>
      </c>
      <c r="AP35284">
        <v>719.74</v>
      </c>
      <c r="AQ35284">
        <v>42522</v>
      </c>
      <c r="AR35284" s="1">
        <v>42491</v>
      </c>
    </row>
    <row r="35285" spans="1:44" x14ac:dyDescent="0.25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s="2" t="s">
        <v>45</v>
      </c>
      <c r="G35285">
        <v>0.1171</v>
      </c>
      <c r="H35285">
        <v>661.52</v>
      </c>
      <c r="I35285" s="2" t="s">
        <v>46</v>
      </c>
      <c r="J35285" s="2" t="s">
        <v>75</v>
      </c>
      <c r="K35285" s="2" t="s">
        <v>48</v>
      </c>
      <c r="L35285" s="2" t="s">
        <v>176</v>
      </c>
      <c r="M35285" s="2" t="s">
        <v>80</v>
      </c>
      <c r="N35285">
        <v>60000</v>
      </c>
      <c r="O35285" s="2" t="s">
        <v>51</v>
      </c>
      <c r="P35285" s="1">
        <v>40817</v>
      </c>
      <c r="Q35285" s="2" t="s">
        <v>52</v>
      </c>
      <c r="R35285" s="2" t="s">
        <v>53</v>
      </c>
      <c r="S35285" s="2" t="s">
        <v>54</v>
      </c>
      <c r="T35285" s="2" t="s">
        <v>1031</v>
      </c>
      <c r="U35285" s="2" t="s">
        <v>62</v>
      </c>
      <c r="V35285">
        <v>20.89</v>
      </c>
      <c r="W35285">
        <v>0</v>
      </c>
      <c r="X35285" s="1">
        <v>36465</v>
      </c>
      <c r="Y35285">
        <v>0</v>
      </c>
      <c r="Z35285">
        <v>8</v>
      </c>
      <c r="AA35285">
        <v>0</v>
      </c>
      <c r="AB35285">
        <v>44122</v>
      </c>
      <c r="AC35285">
        <v>0.51400000000000001</v>
      </c>
      <c r="AD35285">
        <v>21</v>
      </c>
      <c r="AE35285" s="2" t="s">
        <v>23</v>
      </c>
      <c r="AF35285">
        <v>0</v>
      </c>
      <c r="AG35285">
        <v>0</v>
      </c>
      <c r="AH35285">
        <v>23751.380959999999</v>
      </c>
      <c r="AI35285">
        <v>23424.799999999999</v>
      </c>
      <c r="AJ35285">
        <v>20000</v>
      </c>
      <c r="AK35285">
        <v>3751.38</v>
      </c>
      <c r="AL35285">
        <v>0</v>
      </c>
      <c r="AM35285">
        <v>0</v>
      </c>
      <c r="AN35285">
        <v>0</v>
      </c>
      <c r="AO35285" s="1">
        <v>41821</v>
      </c>
      <c r="AP35285">
        <v>3262.89</v>
      </c>
      <c r="AR35285" s="1">
        <v>42064</v>
      </c>
    </row>
    <row r="35286" spans="1:44" x14ac:dyDescent="0.25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s="2" t="s">
        <v>110</v>
      </c>
      <c r="G35286">
        <v>0.20300000000000001</v>
      </c>
      <c r="H35286">
        <v>383.92</v>
      </c>
      <c r="I35286" s="2" t="s">
        <v>140</v>
      </c>
      <c r="J35286" s="2" t="s">
        <v>316</v>
      </c>
      <c r="K35286" s="2" t="s">
        <v>26776</v>
      </c>
      <c r="L35286" s="2" t="s">
        <v>49</v>
      </c>
      <c r="M35286" s="2" t="s">
        <v>50</v>
      </c>
      <c r="N35286">
        <v>77500</v>
      </c>
      <c r="O35286" s="2" t="s">
        <v>1743</v>
      </c>
      <c r="P35286" s="1">
        <v>40848</v>
      </c>
      <c r="Q35286" s="2" t="s">
        <v>52</v>
      </c>
      <c r="R35286" s="2" t="s">
        <v>53</v>
      </c>
      <c r="S35286" s="2" t="s">
        <v>54</v>
      </c>
      <c r="T35286" s="2" t="s">
        <v>156</v>
      </c>
      <c r="U35286" s="2" t="s">
        <v>74</v>
      </c>
      <c r="V35286">
        <v>14.2</v>
      </c>
      <c r="W35286">
        <v>0</v>
      </c>
      <c r="X35286" s="1">
        <v>37408</v>
      </c>
      <c r="Y35286">
        <v>2</v>
      </c>
      <c r="Z35286">
        <v>9</v>
      </c>
      <c r="AA35286">
        <v>0</v>
      </c>
      <c r="AB35286">
        <v>34004</v>
      </c>
      <c r="AC35286">
        <v>0.95</v>
      </c>
      <c r="AD35286">
        <v>17</v>
      </c>
      <c r="AE35286" s="2" t="s">
        <v>23</v>
      </c>
      <c r="AF35286">
        <v>0</v>
      </c>
      <c r="AG35286">
        <v>0</v>
      </c>
      <c r="AH35286">
        <v>18387.673159999998</v>
      </c>
      <c r="AI35286">
        <v>18355.75</v>
      </c>
      <c r="AJ35286">
        <v>14400</v>
      </c>
      <c r="AK35286">
        <v>3987.67</v>
      </c>
      <c r="AL35286">
        <v>0</v>
      </c>
      <c r="AM35286">
        <v>0</v>
      </c>
      <c r="AN35286">
        <v>0</v>
      </c>
      <c r="AO35286" s="1">
        <v>41426</v>
      </c>
      <c r="AP35286">
        <v>11868.23</v>
      </c>
      <c r="AR35286" s="1">
        <v>42461</v>
      </c>
    </row>
    <row r="35287" spans="1:44" x14ac:dyDescent="0.25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s="2" t="s">
        <v>45</v>
      </c>
      <c r="G35287">
        <v>6.0299999999999999E-2</v>
      </c>
      <c r="H35287">
        <v>426.1</v>
      </c>
      <c r="I35287" s="2" t="s">
        <v>82</v>
      </c>
      <c r="J35287" s="2" t="s">
        <v>291</v>
      </c>
      <c r="K35287" s="2" t="s">
        <v>48</v>
      </c>
      <c r="L35287" s="2" t="s">
        <v>93</v>
      </c>
      <c r="M35287" s="2" t="s">
        <v>80</v>
      </c>
      <c r="N35287">
        <v>180000</v>
      </c>
      <c r="O35287" s="2" t="s">
        <v>51</v>
      </c>
      <c r="P35287" s="1">
        <v>40817</v>
      </c>
      <c r="Q35287" s="2" t="s">
        <v>52</v>
      </c>
      <c r="R35287" s="2" t="s">
        <v>53</v>
      </c>
      <c r="S35287" s="2" t="s">
        <v>101</v>
      </c>
      <c r="T35287" s="2" t="s">
        <v>613</v>
      </c>
      <c r="U35287" s="2" t="s">
        <v>69</v>
      </c>
      <c r="V35287">
        <v>5.17</v>
      </c>
      <c r="W35287">
        <v>0</v>
      </c>
      <c r="X35287" s="1">
        <v>34790</v>
      </c>
      <c r="Y35287">
        <v>0</v>
      </c>
      <c r="Z35287">
        <v>12</v>
      </c>
      <c r="AA35287">
        <v>0</v>
      </c>
      <c r="AB35287">
        <v>8341</v>
      </c>
      <c r="AC35287">
        <v>0.19800000000000001</v>
      </c>
      <c r="AD35287">
        <v>24</v>
      </c>
      <c r="AE35287" s="2" t="s">
        <v>23</v>
      </c>
      <c r="AF35287">
        <v>0</v>
      </c>
      <c r="AG35287">
        <v>0</v>
      </c>
      <c r="AH35287">
        <v>15224.796200000001</v>
      </c>
      <c r="AI35287">
        <v>15224.8</v>
      </c>
      <c r="AJ35287">
        <v>14000</v>
      </c>
      <c r="AK35287">
        <v>1224.8</v>
      </c>
      <c r="AL35287">
        <v>0</v>
      </c>
      <c r="AM35287">
        <v>0</v>
      </c>
      <c r="AN35287">
        <v>0</v>
      </c>
      <c r="AO35287" s="1">
        <v>41640</v>
      </c>
      <c r="AP35287">
        <v>4576.01</v>
      </c>
      <c r="AR35287" s="1">
        <v>41640</v>
      </c>
    </row>
    <row r="35288" spans="1:44" x14ac:dyDescent="0.25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s="2" t="s">
        <v>45</v>
      </c>
      <c r="G35288">
        <v>7.9000000000000001E-2</v>
      </c>
      <c r="H35288">
        <v>616.41999999999996</v>
      </c>
      <c r="I35288" s="2" t="s">
        <v>82</v>
      </c>
      <c r="J35288" s="2" t="s">
        <v>117</v>
      </c>
      <c r="K35288" s="2" t="s">
        <v>26777</v>
      </c>
      <c r="L35288" s="2" t="s">
        <v>49</v>
      </c>
      <c r="M35288" s="2" t="s">
        <v>80</v>
      </c>
      <c r="N35288">
        <v>78000</v>
      </c>
      <c r="O35288" s="2" t="s">
        <v>1743</v>
      </c>
      <c r="P35288" s="1">
        <v>40817</v>
      </c>
      <c r="Q35288" s="2" t="s">
        <v>52</v>
      </c>
      <c r="R35288" s="2" t="s">
        <v>53</v>
      </c>
      <c r="S35288" s="2" t="s">
        <v>54</v>
      </c>
      <c r="T35288" s="2" t="s">
        <v>350</v>
      </c>
      <c r="U35288" s="2" t="s">
        <v>342</v>
      </c>
      <c r="V35288">
        <v>13.57</v>
      </c>
      <c r="W35288">
        <v>0</v>
      </c>
      <c r="X35288" s="1">
        <v>36923</v>
      </c>
      <c r="Y35288">
        <v>0</v>
      </c>
      <c r="Z35288">
        <v>6</v>
      </c>
      <c r="AA35288">
        <v>0</v>
      </c>
      <c r="AB35288">
        <v>10362</v>
      </c>
      <c r="AC35288">
        <v>0.67700000000000005</v>
      </c>
      <c r="AD35288">
        <v>14</v>
      </c>
      <c r="AE35288" s="2" t="s">
        <v>23</v>
      </c>
      <c r="AF35288">
        <v>0</v>
      </c>
      <c r="AG35288">
        <v>0</v>
      </c>
      <c r="AH35288">
        <v>22126.054090000001</v>
      </c>
      <c r="AI35288">
        <v>22126.05</v>
      </c>
      <c r="AJ35288">
        <v>19700</v>
      </c>
      <c r="AK35288">
        <v>2426.0500000000002</v>
      </c>
      <c r="AL35288">
        <v>0</v>
      </c>
      <c r="AM35288">
        <v>0</v>
      </c>
      <c r="AN35288">
        <v>0</v>
      </c>
      <c r="AO35288" s="1">
        <v>41852</v>
      </c>
      <c r="AP35288">
        <v>558.1</v>
      </c>
      <c r="AR35288" s="1">
        <v>41944</v>
      </c>
    </row>
    <row r="35289" spans="1:44" x14ac:dyDescent="0.25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s="2" t="s">
        <v>110</v>
      </c>
      <c r="G35289">
        <v>0.23910000000000001</v>
      </c>
      <c r="H35289">
        <v>574.32000000000005</v>
      </c>
      <c r="I35289" s="2" t="s">
        <v>688</v>
      </c>
      <c r="J35289" s="2" t="s">
        <v>1957</v>
      </c>
      <c r="K35289" s="2" t="s">
        <v>26778</v>
      </c>
      <c r="L35289" s="2" t="s">
        <v>49</v>
      </c>
      <c r="M35289" s="2" t="s">
        <v>80</v>
      </c>
      <c r="N35289">
        <v>90000</v>
      </c>
      <c r="O35289" s="2" t="s">
        <v>51</v>
      </c>
      <c r="P35289" s="1">
        <v>40848</v>
      </c>
      <c r="Q35289" s="2" t="s">
        <v>16983</v>
      </c>
      <c r="R35289" s="2" t="s">
        <v>53</v>
      </c>
      <c r="S35289" s="2" t="s">
        <v>54</v>
      </c>
      <c r="T35289" s="2" t="s">
        <v>1409</v>
      </c>
      <c r="U35289" s="2" t="s">
        <v>139</v>
      </c>
      <c r="V35289">
        <v>13.91</v>
      </c>
      <c r="W35289">
        <v>0</v>
      </c>
      <c r="X35289" s="1">
        <v>33635</v>
      </c>
      <c r="Y35289">
        <v>1</v>
      </c>
      <c r="Z35289">
        <v>6</v>
      </c>
      <c r="AA35289">
        <v>0</v>
      </c>
      <c r="AB35289">
        <v>39945</v>
      </c>
      <c r="AC35289">
        <v>0.99099999999999999</v>
      </c>
      <c r="AD35289">
        <v>17</v>
      </c>
      <c r="AE35289" s="2" t="s">
        <v>23</v>
      </c>
      <c r="AF35289">
        <v>2725</v>
      </c>
      <c r="AG35289">
        <v>2725</v>
      </c>
      <c r="AH35289">
        <v>31529.64</v>
      </c>
      <c r="AI35289">
        <v>31529.64</v>
      </c>
      <c r="AJ35289">
        <v>17275.490000000002</v>
      </c>
      <c r="AK35289">
        <v>14254.15</v>
      </c>
      <c r="AL35289">
        <v>0</v>
      </c>
      <c r="AM35289">
        <v>0</v>
      </c>
      <c r="AN35289">
        <v>0</v>
      </c>
      <c r="AO35289" s="1">
        <v>42491</v>
      </c>
      <c r="AP35289">
        <v>574.32000000000005</v>
      </c>
      <c r="AQ35289">
        <v>42522</v>
      </c>
      <c r="AR35289" s="1">
        <v>42491</v>
      </c>
    </row>
    <row r="35290" spans="1:44" x14ac:dyDescent="0.25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s="2" t="s">
        <v>110</v>
      </c>
      <c r="G35290">
        <v>0.14649999999999999</v>
      </c>
      <c r="H35290">
        <v>590.16999999999996</v>
      </c>
      <c r="I35290" s="2" t="s">
        <v>63</v>
      </c>
      <c r="J35290" s="2" t="s">
        <v>70</v>
      </c>
      <c r="K35290" s="2" t="s">
        <v>26779</v>
      </c>
      <c r="L35290" s="2" t="s">
        <v>49</v>
      </c>
      <c r="M35290" s="2" t="s">
        <v>50</v>
      </c>
      <c r="N35290">
        <v>70000</v>
      </c>
      <c r="O35290" s="2" t="s">
        <v>51</v>
      </c>
      <c r="P35290" s="1">
        <v>40848</v>
      </c>
      <c r="Q35290" s="2" t="s">
        <v>16983</v>
      </c>
      <c r="R35290" s="2" t="s">
        <v>53</v>
      </c>
      <c r="S35290" s="2" t="s">
        <v>54</v>
      </c>
      <c r="T35290" s="2" t="s">
        <v>251</v>
      </c>
      <c r="U35290" s="2" t="s">
        <v>95</v>
      </c>
      <c r="V35290">
        <v>21.98</v>
      </c>
      <c r="W35290">
        <v>0</v>
      </c>
      <c r="X35290" s="1">
        <v>33970</v>
      </c>
      <c r="Y35290">
        <v>6</v>
      </c>
      <c r="Z35290">
        <v>11</v>
      </c>
      <c r="AA35290">
        <v>0</v>
      </c>
      <c r="AB35290">
        <v>12075</v>
      </c>
      <c r="AC35290">
        <v>0.38</v>
      </c>
      <c r="AD35290">
        <v>32</v>
      </c>
      <c r="AE35290" s="2" t="s">
        <v>23</v>
      </c>
      <c r="AF35290">
        <v>3395</v>
      </c>
      <c r="AG35290">
        <v>3395</v>
      </c>
      <c r="AH35290">
        <v>31867.83</v>
      </c>
      <c r="AI35290">
        <v>31867.83</v>
      </c>
      <c r="AJ35290">
        <v>21605.119999999999</v>
      </c>
      <c r="AK35290">
        <v>10262.709999999999</v>
      </c>
      <c r="AL35290">
        <v>0</v>
      </c>
      <c r="AM35290">
        <v>0</v>
      </c>
      <c r="AN35290">
        <v>0</v>
      </c>
      <c r="AO35290" s="1">
        <v>42491</v>
      </c>
      <c r="AP35290">
        <v>590.16999999999996</v>
      </c>
      <c r="AQ35290">
        <v>42522</v>
      </c>
      <c r="AR35290" s="1">
        <v>42461</v>
      </c>
    </row>
    <row r="35291" spans="1:44" x14ac:dyDescent="0.25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s="2" t="s">
        <v>45</v>
      </c>
      <c r="G35291">
        <v>6.0299999999999999E-2</v>
      </c>
      <c r="H35291">
        <v>455.78</v>
      </c>
      <c r="I35291" s="2" t="s">
        <v>82</v>
      </c>
      <c r="J35291" s="2" t="s">
        <v>291</v>
      </c>
      <c r="K35291" s="2" t="s">
        <v>48</v>
      </c>
      <c r="L35291" s="2" t="s">
        <v>2348</v>
      </c>
      <c r="M35291" s="2" t="s">
        <v>80</v>
      </c>
      <c r="N35291">
        <v>125000</v>
      </c>
      <c r="O35291" s="2" t="s">
        <v>51</v>
      </c>
      <c r="P35291" s="1">
        <v>40817</v>
      </c>
      <c r="Q35291" s="2" t="s">
        <v>52</v>
      </c>
      <c r="R35291" s="2" t="s">
        <v>53</v>
      </c>
      <c r="S35291" s="2" t="s">
        <v>133</v>
      </c>
      <c r="T35291" s="2" t="s">
        <v>373</v>
      </c>
      <c r="U35291" s="2" t="s">
        <v>208</v>
      </c>
      <c r="V35291">
        <v>20.239999999999998</v>
      </c>
      <c r="W35291">
        <v>0</v>
      </c>
      <c r="X35291" s="1">
        <v>35096</v>
      </c>
      <c r="Y35291">
        <v>0</v>
      </c>
      <c r="Z35291">
        <v>17</v>
      </c>
      <c r="AA35291">
        <v>0</v>
      </c>
      <c r="AB35291">
        <v>27248</v>
      </c>
      <c r="AC35291">
        <v>0.27700000000000002</v>
      </c>
      <c r="AD35291">
        <v>53</v>
      </c>
      <c r="AE35291" s="2" t="s">
        <v>23</v>
      </c>
      <c r="AF35291">
        <v>0</v>
      </c>
      <c r="AG35291">
        <v>0</v>
      </c>
      <c r="AH35291">
        <v>16407.76899</v>
      </c>
      <c r="AI35291">
        <v>16407.77</v>
      </c>
      <c r="AJ35291">
        <v>14975</v>
      </c>
      <c r="AK35291">
        <v>1432.77</v>
      </c>
      <c r="AL35291">
        <v>0</v>
      </c>
      <c r="AM35291">
        <v>0</v>
      </c>
      <c r="AN35291">
        <v>0</v>
      </c>
      <c r="AO35291" s="1">
        <v>41944</v>
      </c>
      <c r="AP35291">
        <v>459.32</v>
      </c>
      <c r="AR35291" s="1">
        <v>41944</v>
      </c>
    </row>
    <row r="35292" spans="1:44" x14ac:dyDescent="0.25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s="2" t="s">
        <v>45</v>
      </c>
      <c r="G35292">
        <v>7.9000000000000001E-2</v>
      </c>
      <c r="H35292">
        <v>625.80999999999995</v>
      </c>
      <c r="I35292" s="2" t="s">
        <v>82</v>
      </c>
      <c r="J35292" s="2" t="s">
        <v>117</v>
      </c>
      <c r="K35292" s="2" t="s">
        <v>26780</v>
      </c>
      <c r="L35292" s="2" t="s">
        <v>66</v>
      </c>
      <c r="M35292" s="2" t="s">
        <v>67</v>
      </c>
      <c r="N35292">
        <v>68000</v>
      </c>
      <c r="O35292" s="2" t="s">
        <v>51</v>
      </c>
      <c r="P35292" s="1">
        <v>40817</v>
      </c>
      <c r="Q35292" s="2" t="s">
        <v>52</v>
      </c>
      <c r="R35292" s="2" t="s">
        <v>53</v>
      </c>
      <c r="S35292" s="2" t="s">
        <v>145</v>
      </c>
      <c r="T35292" s="2" t="s">
        <v>2615</v>
      </c>
      <c r="U35292" s="2" t="s">
        <v>763</v>
      </c>
      <c r="V35292">
        <v>16.66</v>
      </c>
      <c r="W35292">
        <v>0</v>
      </c>
      <c r="X35292" s="1">
        <v>33086</v>
      </c>
      <c r="Y35292">
        <v>1</v>
      </c>
      <c r="Z35292">
        <v>10</v>
      </c>
      <c r="AA35292">
        <v>0</v>
      </c>
      <c r="AB35292">
        <v>17252</v>
      </c>
      <c r="AC35292">
        <v>0.40400000000000003</v>
      </c>
      <c r="AD35292">
        <v>34</v>
      </c>
      <c r="AE35292" s="2" t="s">
        <v>23</v>
      </c>
      <c r="AF35292">
        <v>0</v>
      </c>
      <c r="AG35292">
        <v>0</v>
      </c>
      <c r="AH35292">
        <v>21781.060389999999</v>
      </c>
      <c r="AI35292">
        <v>21781.06</v>
      </c>
      <c r="AJ35292">
        <v>20000</v>
      </c>
      <c r="AK35292">
        <v>1781.06</v>
      </c>
      <c r="AL35292">
        <v>0</v>
      </c>
      <c r="AM35292">
        <v>0</v>
      </c>
      <c r="AN35292">
        <v>0</v>
      </c>
      <c r="AO35292" s="1">
        <v>41365</v>
      </c>
      <c r="AP35292">
        <v>11772.56</v>
      </c>
      <c r="AR35292" s="1">
        <v>41365</v>
      </c>
    </row>
    <row r="35293" spans="1:44" x14ac:dyDescent="0.25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s="2" t="s">
        <v>110</v>
      </c>
      <c r="G35293">
        <v>0.14649999999999999</v>
      </c>
      <c r="H35293">
        <v>306.89</v>
      </c>
      <c r="I35293" s="2" t="s">
        <v>63</v>
      </c>
      <c r="J35293" s="2" t="s">
        <v>70</v>
      </c>
      <c r="K35293" s="2" t="s">
        <v>26781</v>
      </c>
      <c r="L35293" s="2" t="s">
        <v>176</v>
      </c>
      <c r="M35293" s="2" t="s">
        <v>50</v>
      </c>
      <c r="N35293">
        <v>178000</v>
      </c>
      <c r="O35293" s="2" t="s">
        <v>51</v>
      </c>
      <c r="P35293" s="1">
        <v>40817</v>
      </c>
      <c r="Q35293" s="2" t="s">
        <v>52</v>
      </c>
      <c r="R35293" s="2" t="s">
        <v>53</v>
      </c>
      <c r="S35293" s="2" t="s">
        <v>54</v>
      </c>
      <c r="T35293" s="2" t="s">
        <v>551</v>
      </c>
      <c r="U35293" s="2" t="s">
        <v>56</v>
      </c>
      <c r="V35293">
        <v>10.89</v>
      </c>
      <c r="W35293">
        <v>0</v>
      </c>
      <c r="X35293" s="1">
        <v>36192</v>
      </c>
      <c r="Y35293">
        <v>2</v>
      </c>
      <c r="Z35293">
        <v>6</v>
      </c>
      <c r="AA35293">
        <v>0</v>
      </c>
      <c r="AB35293">
        <v>8666</v>
      </c>
      <c r="AC35293">
        <v>0.81</v>
      </c>
      <c r="AD35293">
        <v>16</v>
      </c>
      <c r="AE35293" s="2" t="s">
        <v>23</v>
      </c>
      <c r="AF35293">
        <v>0</v>
      </c>
      <c r="AG35293">
        <v>0</v>
      </c>
      <c r="AH35293">
        <v>16995.324830000001</v>
      </c>
      <c r="AI35293">
        <v>16995.32</v>
      </c>
      <c r="AJ35293">
        <v>13000</v>
      </c>
      <c r="AK35293">
        <v>3995.32</v>
      </c>
      <c r="AL35293">
        <v>0</v>
      </c>
      <c r="AM35293">
        <v>0</v>
      </c>
      <c r="AN35293">
        <v>0</v>
      </c>
      <c r="AO35293" s="1">
        <v>41913</v>
      </c>
      <c r="AP35293">
        <v>62.44</v>
      </c>
      <c r="AR35293" s="1">
        <v>42491</v>
      </c>
    </row>
    <row r="35294" spans="1:44" x14ac:dyDescent="0.25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s="2" t="s">
        <v>110</v>
      </c>
      <c r="G35294">
        <v>0.1825</v>
      </c>
      <c r="H35294">
        <v>428.9</v>
      </c>
      <c r="I35294" s="2" t="s">
        <v>84</v>
      </c>
      <c r="J35294" s="2" t="s">
        <v>327</v>
      </c>
      <c r="K35294" s="2" t="s">
        <v>26782</v>
      </c>
      <c r="L35294" s="2" t="s">
        <v>93</v>
      </c>
      <c r="M35294" s="2" t="s">
        <v>80</v>
      </c>
      <c r="N35294">
        <v>82296</v>
      </c>
      <c r="O35294" s="2" t="s">
        <v>51</v>
      </c>
      <c r="P35294" s="1">
        <v>40848</v>
      </c>
      <c r="Q35294" s="2" t="s">
        <v>52</v>
      </c>
      <c r="R35294" s="2" t="s">
        <v>53</v>
      </c>
      <c r="S35294" s="2" t="s">
        <v>145</v>
      </c>
      <c r="T35294" s="2" t="s">
        <v>230</v>
      </c>
      <c r="U35294" s="2" t="s">
        <v>192</v>
      </c>
      <c r="V35294">
        <v>13.41</v>
      </c>
      <c r="W35294">
        <v>1</v>
      </c>
      <c r="X35294" s="1">
        <v>36342</v>
      </c>
      <c r="Y35294">
        <v>0</v>
      </c>
      <c r="Z35294">
        <v>11</v>
      </c>
      <c r="AA35294">
        <v>0</v>
      </c>
      <c r="AB35294">
        <v>11091</v>
      </c>
      <c r="AC35294">
        <v>0.53100000000000003</v>
      </c>
      <c r="AD35294">
        <v>23</v>
      </c>
      <c r="AE35294" s="2" t="s">
        <v>23</v>
      </c>
      <c r="AF35294">
        <v>0</v>
      </c>
      <c r="AG35294">
        <v>0</v>
      </c>
      <c r="AH35294">
        <v>23736.50678</v>
      </c>
      <c r="AI35294">
        <v>23736.51</v>
      </c>
      <c r="AJ35294">
        <v>16800</v>
      </c>
      <c r="AK35294">
        <v>6936.51</v>
      </c>
      <c r="AL35294">
        <v>0</v>
      </c>
      <c r="AM35294">
        <v>0</v>
      </c>
      <c r="AN35294">
        <v>0</v>
      </c>
      <c r="AO35294" s="1">
        <v>41883</v>
      </c>
      <c r="AP35294">
        <v>9601.67</v>
      </c>
      <c r="AR35294" s="1">
        <v>41913</v>
      </c>
    </row>
    <row r="35295" spans="1:44" x14ac:dyDescent="0.25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s="2" t="s">
        <v>45</v>
      </c>
      <c r="G35295">
        <v>0.16289999999999999</v>
      </c>
      <c r="H35295">
        <v>52.96</v>
      </c>
      <c r="I35295" s="2" t="s">
        <v>84</v>
      </c>
      <c r="J35295" s="2" t="s">
        <v>233</v>
      </c>
      <c r="K35295" s="2" t="s">
        <v>26783</v>
      </c>
      <c r="L35295" s="2" t="s">
        <v>49</v>
      </c>
      <c r="M35295" s="2" t="s">
        <v>67</v>
      </c>
      <c r="N35295">
        <v>48000</v>
      </c>
      <c r="O35295" s="2" t="s">
        <v>59</v>
      </c>
      <c r="P35295" s="1">
        <v>40817</v>
      </c>
      <c r="Q35295" s="2" t="s">
        <v>88</v>
      </c>
      <c r="R35295" s="2" t="s">
        <v>53</v>
      </c>
      <c r="S35295" s="2" t="s">
        <v>54</v>
      </c>
      <c r="T35295" s="2" t="s">
        <v>556</v>
      </c>
      <c r="U35295" s="2" t="s">
        <v>69</v>
      </c>
      <c r="V35295">
        <v>8.9700000000000006</v>
      </c>
      <c r="W35295">
        <v>0</v>
      </c>
      <c r="X35295" s="1">
        <v>36892</v>
      </c>
      <c r="Y35295">
        <v>3</v>
      </c>
      <c r="Z35295">
        <v>13</v>
      </c>
      <c r="AA35295">
        <v>0</v>
      </c>
      <c r="AB35295">
        <v>8794</v>
      </c>
      <c r="AC35295">
        <v>0.85399999999999998</v>
      </c>
      <c r="AD35295">
        <v>15</v>
      </c>
      <c r="AE35295" s="2" t="s">
        <v>23</v>
      </c>
      <c r="AF35295">
        <v>0</v>
      </c>
      <c r="AG35295">
        <v>0</v>
      </c>
      <c r="AH35295">
        <v>647.26</v>
      </c>
      <c r="AI35295">
        <v>647.26</v>
      </c>
      <c r="AJ35295">
        <v>368.12</v>
      </c>
      <c r="AK35295">
        <v>214.3</v>
      </c>
      <c r="AL35295">
        <v>0</v>
      </c>
      <c r="AM35295">
        <v>64.84</v>
      </c>
      <c r="AN35295">
        <v>0.6</v>
      </c>
      <c r="AO35295" s="1">
        <v>41214</v>
      </c>
      <c r="AP35295">
        <v>54.17</v>
      </c>
      <c r="AR35295" s="1">
        <v>42461</v>
      </c>
    </row>
    <row r="35296" spans="1:44" x14ac:dyDescent="0.25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s="2" t="s">
        <v>45</v>
      </c>
      <c r="G35296">
        <v>6.0299999999999999E-2</v>
      </c>
      <c r="H35296">
        <v>228.27</v>
      </c>
      <c r="I35296" s="2" t="s">
        <v>82</v>
      </c>
      <c r="J35296" s="2" t="s">
        <v>291</v>
      </c>
      <c r="K35296" s="2" t="s">
        <v>26784</v>
      </c>
      <c r="L35296" s="2" t="s">
        <v>122</v>
      </c>
      <c r="M35296" s="2" t="s">
        <v>80</v>
      </c>
      <c r="N35296">
        <v>48000</v>
      </c>
      <c r="O35296" s="2" t="s">
        <v>59</v>
      </c>
      <c r="P35296" s="1">
        <v>40817</v>
      </c>
      <c r="Q35296" s="2" t="s">
        <v>52</v>
      </c>
      <c r="R35296" s="2" t="s">
        <v>53</v>
      </c>
      <c r="S35296" s="2" t="s">
        <v>129</v>
      </c>
      <c r="T35296" s="2" t="s">
        <v>308</v>
      </c>
      <c r="U35296" s="2" t="s">
        <v>309</v>
      </c>
      <c r="V35296">
        <v>19.63</v>
      </c>
      <c r="W35296">
        <v>0</v>
      </c>
      <c r="X35296" s="1">
        <v>34851</v>
      </c>
      <c r="Y35296">
        <v>0</v>
      </c>
      <c r="Z35296">
        <v>8</v>
      </c>
      <c r="AA35296">
        <v>0</v>
      </c>
      <c r="AB35296">
        <v>0</v>
      </c>
      <c r="AC35296">
        <v>0</v>
      </c>
      <c r="AD35296">
        <v>29</v>
      </c>
      <c r="AE35296" s="2" t="s">
        <v>23</v>
      </c>
      <c r="AF35296">
        <v>0</v>
      </c>
      <c r="AG35296">
        <v>0</v>
      </c>
      <c r="AH35296">
        <v>8217.5819709999996</v>
      </c>
      <c r="AI35296">
        <v>8217.58</v>
      </c>
      <c r="AJ35296">
        <v>7500</v>
      </c>
      <c r="AK35296">
        <v>717.58</v>
      </c>
      <c r="AL35296">
        <v>0</v>
      </c>
      <c r="AM35296">
        <v>0</v>
      </c>
      <c r="AN35296">
        <v>0</v>
      </c>
      <c r="AO35296" s="1">
        <v>41944</v>
      </c>
      <c r="AP35296">
        <v>230.06</v>
      </c>
      <c r="AR35296" s="1">
        <v>41944</v>
      </c>
    </row>
    <row r="35297" spans="1:44" x14ac:dyDescent="0.25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s="2" t="s">
        <v>45</v>
      </c>
      <c r="G35297">
        <v>8.8999999999999996E-2</v>
      </c>
      <c r="H35297">
        <v>317.54000000000002</v>
      </c>
      <c r="I35297" s="2" t="s">
        <v>82</v>
      </c>
      <c r="J35297" s="2" t="s">
        <v>83</v>
      </c>
      <c r="K35297" s="2" t="s">
        <v>48</v>
      </c>
      <c r="L35297" s="2" t="s">
        <v>66</v>
      </c>
      <c r="M35297" s="2" t="s">
        <v>50</v>
      </c>
      <c r="N35297">
        <v>54000</v>
      </c>
      <c r="O35297" s="2" t="s">
        <v>1743</v>
      </c>
      <c r="P35297" s="1">
        <v>40817</v>
      </c>
      <c r="Q35297" s="2" t="s">
        <v>52</v>
      </c>
      <c r="R35297" s="2" t="s">
        <v>53</v>
      </c>
      <c r="S35297" s="2" t="s">
        <v>123</v>
      </c>
      <c r="T35297" s="2" t="s">
        <v>1468</v>
      </c>
      <c r="U35297" s="2" t="s">
        <v>116</v>
      </c>
      <c r="V35297">
        <v>6.49</v>
      </c>
      <c r="W35297">
        <v>0</v>
      </c>
      <c r="X35297" s="1">
        <v>36312</v>
      </c>
      <c r="Y35297">
        <v>0</v>
      </c>
      <c r="Z35297">
        <v>7</v>
      </c>
      <c r="AA35297">
        <v>0</v>
      </c>
      <c r="AB35297">
        <v>8995</v>
      </c>
      <c r="AC35297">
        <v>0.497</v>
      </c>
      <c r="AD35297">
        <v>14</v>
      </c>
      <c r="AE35297" s="2" t="s">
        <v>23</v>
      </c>
      <c r="AF35297">
        <v>0</v>
      </c>
      <c r="AG35297">
        <v>0</v>
      </c>
      <c r="AH35297">
        <v>11431.11613</v>
      </c>
      <c r="AI35297">
        <v>11431.12</v>
      </c>
      <c r="AJ35297">
        <v>10000</v>
      </c>
      <c r="AK35297">
        <v>1431.12</v>
      </c>
      <c r="AL35297">
        <v>0</v>
      </c>
      <c r="AM35297">
        <v>0</v>
      </c>
      <c r="AN35297">
        <v>0</v>
      </c>
      <c r="AO35297" s="1">
        <v>41944</v>
      </c>
      <c r="AP35297">
        <v>324.06</v>
      </c>
      <c r="AR35297" s="1">
        <v>41944</v>
      </c>
    </row>
    <row r="35298" spans="1:44" x14ac:dyDescent="0.25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s="2" t="s">
        <v>110</v>
      </c>
      <c r="G35298">
        <v>0.1903</v>
      </c>
      <c r="H35298">
        <v>454.25</v>
      </c>
      <c r="I35298" s="2" t="s">
        <v>140</v>
      </c>
      <c r="J35298" s="2" t="s">
        <v>167</v>
      </c>
      <c r="K35298" s="2" t="s">
        <v>26785</v>
      </c>
      <c r="L35298" s="2" t="s">
        <v>72</v>
      </c>
      <c r="M35298" s="2" t="s">
        <v>50</v>
      </c>
      <c r="N35298">
        <v>35004</v>
      </c>
      <c r="O35298" s="2" t="s">
        <v>51</v>
      </c>
      <c r="P35298" s="1">
        <v>40848</v>
      </c>
      <c r="Q35298" s="2" t="s">
        <v>52</v>
      </c>
      <c r="R35298" s="2" t="s">
        <v>53</v>
      </c>
      <c r="S35298" s="2" t="s">
        <v>54</v>
      </c>
      <c r="T35298" s="2" t="s">
        <v>392</v>
      </c>
      <c r="U35298" s="2" t="s">
        <v>62</v>
      </c>
      <c r="V35298">
        <v>11.59</v>
      </c>
      <c r="W35298">
        <v>0</v>
      </c>
      <c r="X35298" s="1">
        <v>38596</v>
      </c>
      <c r="Y35298">
        <v>2</v>
      </c>
      <c r="Z35298">
        <v>4</v>
      </c>
      <c r="AA35298">
        <v>0</v>
      </c>
      <c r="AB35298">
        <v>4199</v>
      </c>
      <c r="AC35298">
        <v>0.49399999999999999</v>
      </c>
      <c r="AD35298">
        <v>8</v>
      </c>
      <c r="AE35298" s="2" t="s">
        <v>23</v>
      </c>
      <c r="AF35298">
        <v>0</v>
      </c>
      <c r="AG35298">
        <v>0</v>
      </c>
      <c r="AH35298">
        <v>25935.86995</v>
      </c>
      <c r="AI35298">
        <v>25935.87</v>
      </c>
      <c r="AJ35298">
        <v>17500</v>
      </c>
      <c r="AK35298">
        <v>8435.8700000000008</v>
      </c>
      <c r="AL35298">
        <v>0</v>
      </c>
      <c r="AM35298">
        <v>0</v>
      </c>
      <c r="AN35298">
        <v>0</v>
      </c>
      <c r="AO35298" s="1">
        <v>42064</v>
      </c>
      <c r="AP35298">
        <v>8261.77</v>
      </c>
      <c r="AR35298" s="1">
        <v>42491</v>
      </c>
    </row>
    <row r="35299" spans="1:44" x14ac:dyDescent="0.25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s="2" t="s">
        <v>110</v>
      </c>
      <c r="G35299">
        <v>0.1527</v>
      </c>
      <c r="H35299">
        <v>382.92</v>
      </c>
      <c r="I35299" s="2" t="s">
        <v>63</v>
      </c>
      <c r="J35299" s="2" t="s">
        <v>106</v>
      </c>
      <c r="K35299" s="2" t="s">
        <v>26786</v>
      </c>
      <c r="L35299" s="2" t="s">
        <v>77</v>
      </c>
      <c r="M35299" s="2" t="s">
        <v>50</v>
      </c>
      <c r="N35299">
        <v>51000</v>
      </c>
      <c r="O35299" s="2" t="s">
        <v>1743</v>
      </c>
      <c r="P35299" s="1">
        <v>40848</v>
      </c>
      <c r="Q35299" s="2" t="s">
        <v>52</v>
      </c>
      <c r="R35299" s="2" t="s">
        <v>53</v>
      </c>
      <c r="S35299" s="2" t="s">
        <v>54</v>
      </c>
      <c r="T35299" s="2" t="s">
        <v>564</v>
      </c>
      <c r="U35299" s="2" t="s">
        <v>309</v>
      </c>
      <c r="V35299">
        <v>9.84</v>
      </c>
      <c r="W35299">
        <v>0</v>
      </c>
      <c r="X35299" s="1">
        <v>36251</v>
      </c>
      <c r="Y35299">
        <v>3</v>
      </c>
      <c r="Z35299">
        <v>11</v>
      </c>
      <c r="AA35299">
        <v>0</v>
      </c>
      <c r="AB35299">
        <v>18515</v>
      </c>
      <c r="AC35299">
        <v>0.54300000000000004</v>
      </c>
      <c r="AD35299">
        <v>30</v>
      </c>
      <c r="AE35299" s="2" t="s">
        <v>23</v>
      </c>
      <c r="AF35299">
        <v>0</v>
      </c>
      <c r="AG35299">
        <v>0</v>
      </c>
      <c r="AH35299">
        <v>16405.302299999999</v>
      </c>
      <c r="AI35299">
        <v>16405.3</v>
      </c>
      <c r="AJ35299">
        <v>16000</v>
      </c>
      <c r="AK35299">
        <v>405.3</v>
      </c>
      <c r="AL35299">
        <v>0</v>
      </c>
      <c r="AM35299">
        <v>0</v>
      </c>
      <c r="AN35299">
        <v>0</v>
      </c>
      <c r="AO35299" s="1">
        <v>40909</v>
      </c>
      <c r="AP35299">
        <v>16026.16</v>
      </c>
      <c r="AR35299" s="1">
        <v>40909</v>
      </c>
    </row>
    <row r="35300" spans="1:44" x14ac:dyDescent="0.25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s="2" t="s">
        <v>110</v>
      </c>
      <c r="G35300">
        <v>0.18640000000000001</v>
      </c>
      <c r="H35300">
        <v>180.21</v>
      </c>
      <c r="I35300" s="2" t="s">
        <v>140</v>
      </c>
      <c r="J35300" s="2" t="s">
        <v>226</v>
      </c>
      <c r="K35300" s="2" t="s">
        <v>787</v>
      </c>
      <c r="L35300" s="2" t="s">
        <v>49</v>
      </c>
      <c r="M35300" s="2" t="s">
        <v>67</v>
      </c>
      <c r="N35300">
        <v>39000</v>
      </c>
      <c r="O35300" s="2" t="s">
        <v>51</v>
      </c>
      <c r="P35300" s="1">
        <v>40817</v>
      </c>
      <c r="Q35300" s="2" t="s">
        <v>52</v>
      </c>
      <c r="R35300" s="2" t="s">
        <v>53</v>
      </c>
      <c r="S35300" s="2" t="s">
        <v>54</v>
      </c>
      <c r="T35300" s="2" t="s">
        <v>78</v>
      </c>
      <c r="U35300" s="2" t="s">
        <v>56</v>
      </c>
      <c r="V35300">
        <v>9.75</v>
      </c>
      <c r="W35300">
        <v>0</v>
      </c>
      <c r="X35300" s="1">
        <v>38231</v>
      </c>
      <c r="Y35300">
        <v>0</v>
      </c>
      <c r="Z35300">
        <v>4</v>
      </c>
      <c r="AA35300">
        <v>0</v>
      </c>
      <c r="AB35300">
        <v>4059</v>
      </c>
      <c r="AC35300">
        <v>0.36899999999999999</v>
      </c>
      <c r="AD35300">
        <v>7</v>
      </c>
      <c r="AE35300" s="2" t="s">
        <v>23</v>
      </c>
      <c r="AF35300">
        <v>0</v>
      </c>
      <c r="AG35300">
        <v>0</v>
      </c>
      <c r="AH35300">
        <v>7968.9379209999997</v>
      </c>
      <c r="AI35300">
        <v>7968.94</v>
      </c>
      <c r="AJ35300">
        <v>7000</v>
      </c>
      <c r="AK35300">
        <v>968.94</v>
      </c>
      <c r="AL35300">
        <v>0</v>
      </c>
      <c r="AM35300">
        <v>0</v>
      </c>
      <c r="AN35300">
        <v>0</v>
      </c>
      <c r="AO35300" s="1">
        <v>41214</v>
      </c>
      <c r="AP35300">
        <v>454.46</v>
      </c>
      <c r="AR35300" s="1">
        <v>42005</v>
      </c>
    </row>
    <row r="35301" spans="1:44" x14ac:dyDescent="0.25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s="2" t="s">
        <v>45</v>
      </c>
      <c r="G35301">
        <v>0.16289999999999999</v>
      </c>
      <c r="H35301">
        <v>494.21</v>
      </c>
      <c r="I35301" s="2" t="s">
        <v>84</v>
      </c>
      <c r="J35301" s="2" t="s">
        <v>233</v>
      </c>
      <c r="K35301" s="2" t="s">
        <v>9257</v>
      </c>
      <c r="L35301" s="2" t="s">
        <v>77</v>
      </c>
      <c r="M35301" s="2" t="s">
        <v>80</v>
      </c>
      <c r="N35301">
        <v>61000</v>
      </c>
      <c r="O35301" s="2" t="s">
        <v>51</v>
      </c>
      <c r="P35301" s="1">
        <v>40817</v>
      </c>
      <c r="Q35301" s="2" t="s">
        <v>52</v>
      </c>
      <c r="R35301" s="2" t="s">
        <v>53</v>
      </c>
      <c r="S35301" s="2" t="s">
        <v>54</v>
      </c>
      <c r="T35301" s="2" t="s">
        <v>2326</v>
      </c>
      <c r="U35301" s="2" t="s">
        <v>56</v>
      </c>
      <c r="V35301">
        <v>19.93</v>
      </c>
      <c r="W35301">
        <v>0</v>
      </c>
      <c r="X35301" s="1">
        <v>38384</v>
      </c>
      <c r="Y35301">
        <v>0</v>
      </c>
      <c r="Z35301">
        <v>8</v>
      </c>
      <c r="AA35301">
        <v>0</v>
      </c>
      <c r="AB35301">
        <v>11639</v>
      </c>
      <c r="AC35301">
        <v>0.46500000000000002</v>
      </c>
      <c r="AD35301">
        <v>16</v>
      </c>
      <c r="AE35301" s="2" t="s">
        <v>23</v>
      </c>
      <c r="AF35301">
        <v>0</v>
      </c>
      <c r="AG35301">
        <v>0</v>
      </c>
      <c r="AH35301">
        <v>17791.340970000001</v>
      </c>
      <c r="AI35301">
        <v>17791.34</v>
      </c>
      <c r="AJ35301">
        <v>14000</v>
      </c>
      <c r="AK35301">
        <v>3791.34</v>
      </c>
      <c r="AL35301">
        <v>0</v>
      </c>
      <c r="AM35301">
        <v>0</v>
      </c>
      <c r="AN35301">
        <v>0</v>
      </c>
      <c r="AO35301" s="1">
        <v>41944</v>
      </c>
      <c r="AP35301">
        <v>501.56</v>
      </c>
      <c r="AR35301" s="1">
        <v>41944</v>
      </c>
    </row>
    <row r="35302" spans="1:44" x14ac:dyDescent="0.25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s="2" t="s">
        <v>110</v>
      </c>
      <c r="G35302">
        <v>0.1903</v>
      </c>
      <c r="H35302">
        <v>908.5</v>
      </c>
      <c r="I35302" s="2" t="s">
        <v>140</v>
      </c>
      <c r="J35302" s="2" t="s">
        <v>167</v>
      </c>
      <c r="K35302" s="2" t="s">
        <v>26787</v>
      </c>
      <c r="L35302" s="2" t="s">
        <v>66</v>
      </c>
      <c r="M35302" s="2" t="s">
        <v>80</v>
      </c>
      <c r="N35302">
        <v>125000</v>
      </c>
      <c r="O35302" s="2" t="s">
        <v>51</v>
      </c>
      <c r="P35302" s="1">
        <v>40848</v>
      </c>
      <c r="Q35302" s="2" t="s">
        <v>52</v>
      </c>
      <c r="R35302" s="2" t="s">
        <v>53</v>
      </c>
      <c r="S35302" s="2" t="s">
        <v>54</v>
      </c>
      <c r="T35302" s="2" t="s">
        <v>992</v>
      </c>
      <c r="U35302" s="2" t="s">
        <v>56</v>
      </c>
      <c r="V35302">
        <v>18.059999999999999</v>
      </c>
      <c r="W35302">
        <v>0</v>
      </c>
      <c r="X35302" s="1">
        <v>31352</v>
      </c>
      <c r="Y35302">
        <v>1</v>
      </c>
      <c r="Z35302">
        <v>15</v>
      </c>
      <c r="AA35302">
        <v>0</v>
      </c>
      <c r="AB35302">
        <v>60051</v>
      </c>
      <c r="AC35302">
        <v>0.88800000000000001</v>
      </c>
      <c r="AD35302">
        <v>43</v>
      </c>
      <c r="AE35302" s="2" t="s">
        <v>23</v>
      </c>
      <c r="AF35302">
        <v>0</v>
      </c>
      <c r="AG35302">
        <v>0</v>
      </c>
      <c r="AH35302">
        <v>47568.828099999999</v>
      </c>
      <c r="AI35302">
        <v>47568.83</v>
      </c>
      <c r="AJ35302">
        <v>35000</v>
      </c>
      <c r="AK35302">
        <v>12568.83</v>
      </c>
      <c r="AL35302">
        <v>0</v>
      </c>
      <c r="AM35302">
        <v>0</v>
      </c>
      <c r="AN35302">
        <v>0</v>
      </c>
      <c r="AO35302" s="1">
        <v>41699</v>
      </c>
      <c r="AP35302">
        <v>8792.44</v>
      </c>
      <c r="AR35302" s="1">
        <v>42005</v>
      </c>
    </row>
    <row r="35303" spans="1:44" x14ac:dyDescent="0.25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s="2" t="s">
        <v>110</v>
      </c>
      <c r="G35303">
        <v>0.2167</v>
      </c>
      <c r="H35303">
        <v>384.05</v>
      </c>
      <c r="I35303" s="2" t="s">
        <v>218</v>
      </c>
      <c r="J35303" s="2" t="s">
        <v>310</v>
      </c>
      <c r="K35303" s="2" t="s">
        <v>26788</v>
      </c>
      <c r="L35303" s="2" t="s">
        <v>93</v>
      </c>
      <c r="M35303" s="2" t="s">
        <v>50</v>
      </c>
      <c r="N35303">
        <v>65000</v>
      </c>
      <c r="O35303" s="2" t="s">
        <v>1743</v>
      </c>
      <c r="P35303" s="1">
        <v>40848</v>
      </c>
      <c r="Q35303" s="2" t="s">
        <v>52</v>
      </c>
      <c r="R35303" s="2" t="s">
        <v>53</v>
      </c>
      <c r="S35303" s="2" t="s">
        <v>123</v>
      </c>
      <c r="T35303" s="2" t="s">
        <v>469</v>
      </c>
      <c r="U35303" s="2" t="s">
        <v>309</v>
      </c>
      <c r="V35303">
        <v>2.66</v>
      </c>
      <c r="W35303">
        <v>2</v>
      </c>
      <c r="X35303" s="1">
        <v>33178</v>
      </c>
      <c r="Y35303">
        <v>1</v>
      </c>
      <c r="Z35303">
        <v>4</v>
      </c>
      <c r="AA35303">
        <v>0</v>
      </c>
      <c r="AB35303">
        <v>4479</v>
      </c>
      <c r="AC35303">
        <v>0.23499999999999999</v>
      </c>
      <c r="AD35303">
        <v>17</v>
      </c>
      <c r="AE35303" s="2" t="s">
        <v>23</v>
      </c>
      <c r="AF35303">
        <v>0</v>
      </c>
      <c r="AG35303">
        <v>0</v>
      </c>
      <c r="AH35303">
        <v>17083.637849999999</v>
      </c>
      <c r="AI35303">
        <v>17053.13</v>
      </c>
      <c r="AJ35303">
        <v>14000</v>
      </c>
      <c r="AK35303">
        <v>3083.64</v>
      </c>
      <c r="AL35303">
        <v>0</v>
      </c>
      <c r="AM35303">
        <v>0</v>
      </c>
      <c r="AN35303">
        <v>0</v>
      </c>
      <c r="AO35303" s="1">
        <v>41244</v>
      </c>
      <c r="AP35303">
        <v>12442.42</v>
      </c>
      <c r="AR35303" s="1">
        <v>41244</v>
      </c>
    </row>
    <row r="35304" spans="1:44" x14ac:dyDescent="0.25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s="2" t="s">
        <v>110</v>
      </c>
      <c r="G35304">
        <v>0.14269999999999999</v>
      </c>
      <c r="H35304">
        <v>339.43</v>
      </c>
      <c r="I35304" s="2" t="s">
        <v>63</v>
      </c>
      <c r="J35304" s="2" t="s">
        <v>64</v>
      </c>
      <c r="K35304" s="2" t="s">
        <v>505</v>
      </c>
      <c r="L35304" s="2" t="s">
        <v>66</v>
      </c>
      <c r="M35304" s="2" t="s">
        <v>80</v>
      </c>
      <c r="N35304">
        <v>39960</v>
      </c>
      <c r="O35304" s="2" t="s">
        <v>51</v>
      </c>
      <c r="P35304" s="1">
        <v>40817</v>
      </c>
      <c r="Q35304" s="2" t="s">
        <v>52</v>
      </c>
      <c r="R35304" s="2" t="s">
        <v>53</v>
      </c>
      <c r="S35304" s="2" t="s">
        <v>54</v>
      </c>
      <c r="T35304" s="2" t="s">
        <v>406</v>
      </c>
      <c r="U35304" s="2" t="s">
        <v>208</v>
      </c>
      <c r="V35304">
        <v>29.43</v>
      </c>
      <c r="W35304">
        <v>0</v>
      </c>
      <c r="X35304" s="1">
        <v>37012</v>
      </c>
      <c r="Y35304">
        <v>5</v>
      </c>
      <c r="Z35304">
        <v>10</v>
      </c>
      <c r="AA35304">
        <v>0</v>
      </c>
      <c r="AB35304">
        <v>11351</v>
      </c>
      <c r="AC35304">
        <v>0.23400000000000001</v>
      </c>
      <c r="AD35304">
        <v>30</v>
      </c>
      <c r="AE35304" s="2" t="s">
        <v>23</v>
      </c>
      <c r="AF35304">
        <v>0</v>
      </c>
      <c r="AG35304">
        <v>0</v>
      </c>
      <c r="AH35304">
        <v>18039.927749999999</v>
      </c>
      <c r="AI35304">
        <v>18039.93</v>
      </c>
      <c r="AJ35304">
        <v>14500</v>
      </c>
      <c r="AK35304">
        <v>3539.93</v>
      </c>
      <c r="AL35304">
        <v>0</v>
      </c>
      <c r="AM35304">
        <v>0</v>
      </c>
      <c r="AN35304">
        <v>0</v>
      </c>
      <c r="AO35304" s="1">
        <v>41579</v>
      </c>
      <c r="AP35304">
        <v>10255.040000000001</v>
      </c>
      <c r="AR35304" s="1">
        <v>41579</v>
      </c>
    </row>
    <row r="35305" spans="1:44" x14ac:dyDescent="0.25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s="2" t="s">
        <v>110</v>
      </c>
      <c r="G35305">
        <v>0.1171</v>
      </c>
      <c r="H35305">
        <v>265.18</v>
      </c>
      <c r="I35305" s="2" t="s">
        <v>46</v>
      </c>
      <c r="J35305" s="2" t="s">
        <v>75</v>
      </c>
      <c r="K35305" s="2" t="s">
        <v>16524</v>
      </c>
      <c r="L35305" s="2" t="s">
        <v>158</v>
      </c>
      <c r="M35305" s="2" t="s">
        <v>80</v>
      </c>
      <c r="N35305">
        <v>85000</v>
      </c>
      <c r="O35305" s="2" t="s">
        <v>51</v>
      </c>
      <c r="P35305" s="1">
        <v>40817</v>
      </c>
      <c r="Q35305" s="2" t="s">
        <v>52</v>
      </c>
      <c r="R35305" s="2" t="s">
        <v>53</v>
      </c>
      <c r="S35305" s="2" t="s">
        <v>101</v>
      </c>
      <c r="T35305" s="2" t="s">
        <v>461</v>
      </c>
      <c r="U35305" s="2" t="s">
        <v>125</v>
      </c>
      <c r="V35305">
        <v>7.06</v>
      </c>
      <c r="W35305">
        <v>0</v>
      </c>
      <c r="X35305" s="1">
        <v>35370</v>
      </c>
      <c r="Y35305">
        <v>0</v>
      </c>
      <c r="Z35305">
        <v>6</v>
      </c>
      <c r="AA35305">
        <v>1</v>
      </c>
      <c r="AB35305">
        <v>12670</v>
      </c>
      <c r="AC35305">
        <v>0.437</v>
      </c>
      <c r="AD35305">
        <v>13</v>
      </c>
      <c r="AE35305" s="2" t="s">
        <v>23</v>
      </c>
      <c r="AF35305">
        <v>0</v>
      </c>
      <c r="AG35305">
        <v>0</v>
      </c>
      <c r="AH35305">
        <v>15413.429980000001</v>
      </c>
      <c r="AI35305">
        <v>15092.32</v>
      </c>
      <c r="AJ35305">
        <v>12000</v>
      </c>
      <c r="AK35305">
        <v>3413.43</v>
      </c>
      <c r="AL35305">
        <v>0</v>
      </c>
      <c r="AM35305">
        <v>0</v>
      </c>
      <c r="AN35305">
        <v>0</v>
      </c>
      <c r="AO35305" s="1">
        <v>42064</v>
      </c>
      <c r="AP35305">
        <v>5088.3900000000003</v>
      </c>
      <c r="AR35305" s="1">
        <v>42064</v>
      </c>
    </row>
    <row r="35306" spans="1:44" x14ac:dyDescent="0.25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s="2" t="s">
        <v>45</v>
      </c>
      <c r="G35306">
        <v>6.0299999999999999E-2</v>
      </c>
      <c r="H35306">
        <v>456.54</v>
      </c>
      <c r="I35306" s="2" t="s">
        <v>82</v>
      </c>
      <c r="J35306" s="2" t="s">
        <v>291</v>
      </c>
      <c r="K35306" s="2" t="s">
        <v>26789</v>
      </c>
      <c r="L35306" s="2" t="s">
        <v>66</v>
      </c>
      <c r="M35306" s="2" t="s">
        <v>80</v>
      </c>
      <c r="N35306">
        <v>83886</v>
      </c>
      <c r="O35306" s="2" t="s">
        <v>1743</v>
      </c>
      <c r="P35306" s="1">
        <v>40817</v>
      </c>
      <c r="Q35306" s="2" t="s">
        <v>52</v>
      </c>
      <c r="R35306" s="2" t="s">
        <v>53</v>
      </c>
      <c r="S35306" s="2" t="s">
        <v>54</v>
      </c>
      <c r="T35306" s="2" t="s">
        <v>792</v>
      </c>
      <c r="U35306" s="2" t="s">
        <v>56</v>
      </c>
      <c r="V35306">
        <v>14.63</v>
      </c>
      <c r="W35306">
        <v>0</v>
      </c>
      <c r="X35306" s="1">
        <v>34366</v>
      </c>
      <c r="Y35306">
        <v>0</v>
      </c>
      <c r="Z35306">
        <v>12</v>
      </c>
      <c r="AA35306">
        <v>0</v>
      </c>
      <c r="AB35306">
        <v>26507</v>
      </c>
      <c r="AC35306">
        <v>0.105</v>
      </c>
      <c r="AD35306">
        <v>31</v>
      </c>
      <c r="AE35306" s="2" t="s">
        <v>23</v>
      </c>
      <c r="AF35306">
        <v>0</v>
      </c>
      <c r="AG35306">
        <v>0</v>
      </c>
      <c r="AH35306">
        <v>16260.624529999999</v>
      </c>
      <c r="AI35306">
        <v>16260.62</v>
      </c>
      <c r="AJ35306">
        <v>15000</v>
      </c>
      <c r="AK35306">
        <v>1260.6199999999999</v>
      </c>
      <c r="AL35306">
        <v>0</v>
      </c>
      <c r="AM35306">
        <v>0</v>
      </c>
      <c r="AN35306">
        <v>0</v>
      </c>
      <c r="AO35306" s="1">
        <v>41579</v>
      </c>
      <c r="AP35306">
        <v>5765</v>
      </c>
      <c r="AR35306" s="1">
        <v>41579</v>
      </c>
    </row>
    <row r="35307" spans="1:44" x14ac:dyDescent="0.25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s="2" t="s">
        <v>45</v>
      </c>
      <c r="G35307">
        <v>8.8999999999999996E-2</v>
      </c>
      <c r="H35307">
        <v>317.54000000000002</v>
      </c>
      <c r="I35307" s="2" t="s">
        <v>82</v>
      </c>
      <c r="J35307" s="2" t="s">
        <v>83</v>
      </c>
      <c r="K35307" s="2" t="s">
        <v>26790</v>
      </c>
      <c r="L35307" s="2" t="s">
        <v>184</v>
      </c>
      <c r="M35307" s="2" t="s">
        <v>80</v>
      </c>
      <c r="N35307">
        <v>48000</v>
      </c>
      <c r="O35307" s="2" t="s">
        <v>59</v>
      </c>
      <c r="P35307" s="1">
        <v>40817</v>
      </c>
      <c r="Q35307" s="2" t="s">
        <v>52</v>
      </c>
      <c r="R35307" s="2" t="s">
        <v>53</v>
      </c>
      <c r="S35307" s="2" t="s">
        <v>54</v>
      </c>
      <c r="T35307" s="2" t="s">
        <v>6020</v>
      </c>
      <c r="U35307" s="2" t="s">
        <v>763</v>
      </c>
      <c r="V35307">
        <v>16.38</v>
      </c>
      <c r="W35307">
        <v>0</v>
      </c>
      <c r="X35307" s="1">
        <v>36161</v>
      </c>
      <c r="Y35307">
        <v>0</v>
      </c>
      <c r="Z35307">
        <v>10</v>
      </c>
      <c r="AA35307">
        <v>1</v>
      </c>
      <c r="AB35307">
        <v>4886</v>
      </c>
      <c r="AC35307">
        <v>0.26400000000000001</v>
      </c>
      <c r="AD35307">
        <v>28</v>
      </c>
      <c r="AE35307" s="2" t="s">
        <v>23</v>
      </c>
      <c r="AF35307">
        <v>0</v>
      </c>
      <c r="AG35307">
        <v>0</v>
      </c>
      <c r="AH35307">
        <v>11164.542799999999</v>
      </c>
      <c r="AI35307">
        <v>10885.43</v>
      </c>
      <c r="AJ35307">
        <v>10000</v>
      </c>
      <c r="AK35307">
        <v>1164.54</v>
      </c>
      <c r="AL35307">
        <v>0</v>
      </c>
      <c r="AM35307">
        <v>0</v>
      </c>
      <c r="AN35307">
        <v>0</v>
      </c>
      <c r="AO35307" s="1">
        <v>41487</v>
      </c>
      <c r="AP35307">
        <v>5137.72</v>
      </c>
      <c r="AR35307" s="1">
        <v>41699</v>
      </c>
    </row>
    <row r="35308" spans="1:44" x14ac:dyDescent="0.25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s="2" t="s">
        <v>110</v>
      </c>
      <c r="G35308">
        <v>0.1171</v>
      </c>
      <c r="H35308">
        <v>331.48</v>
      </c>
      <c r="I35308" s="2" t="s">
        <v>46</v>
      </c>
      <c r="J35308" s="2" t="s">
        <v>75</v>
      </c>
      <c r="K35308" s="2" t="s">
        <v>8307</v>
      </c>
      <c r="L35308" s="2" t="s">
        <v>72</v>
      </c>
      <c r="M35308" s="2" t="s">
        <v>80</v>
      </c>
      <c r="N35308">
        <v>45000</v>
      </c>
      <c r="O35308" s="2" t="s">
        <v>51</v>
      </c>
      <c r="P35308" s="1">
        <v>40848</v>
      </c>
      <c r="Q35308" s="2" t="s">
        <v>52</v>
      </c>
      <c r="R35308" s="2" t="s">
        <v>53</v>
      </c>
      <c r="S35308" s="2" t="s">
        <v>129</v>
      </c>
      <c r="T35308" s="2" t="s">
        <v>1824</v>
      </c>
      <c r="U35308" s="2" t="s">
        <v>1721</v>
      </c>
      <c r="V35308">
        <v>20.8</v>
      </c>
      <c r="W35308">
        <v>0</v>
      </c>
      <c r="X35308" s="1">
        <v>36647</v>
      </c>
      <c r="Y35308">
        <v>0</v>
      </c>
      <c r="Z35308">
        <v>6</v>
      </c>
      <c r="AA35308">
        <v>0</v>
      </c>
      <c r="AB35308">
        <v>22486</v>
      </c>
      <c r="AC35308">
        <v>0.89600000000000002</v>
      </c>
      <c r="AD35308">
        <v>18</v>
      </c>
      <c r="AE35308" s="2" t="s">
        <v>23</v>
      </c>
      <c r="AF35308">
        <v>0</v>
      </c>
      <c r="AG35308">
        <v>0</v>
      </c>
      <c r="AH35308">
        <v>18528.975200000001</v>
      </c>
      <c r="AI35308">
        <v>18127.509999999998</v>
      </c>
      <c r="AJ35308">
        <v>15000</v>
      </c>
      <c r="AK35308">
        <v>3528.98</v>
      </c>
      <c r="AL35308">
        <v>0</v>
      </c>
      <c r="AM35308">
        <v>0</v>
      </c>
      <c r="AN35308">
        <v>0</v>
      </c>
      <c r="AO35308" s="1">
        <v>41760</v>
      </c>
      <c r="AP35308">
        <v>8939.1200000000008</v>
      </c>
      <c r="AR35308" s="1">
        <v>41760</v>
      </c>
    </row>
    <row r="35309" spans="1:44" x14ac:dyDescent="0.25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s="2" t="s">
        <v>45</v>
      </c>
      <c r="G35309">
        <v>0.1242</v>
      </c>
      <c r="H35309">
        <v>300.74</v>
      </c>
      <c r="I35309" s="2" t="s">
        <v>46</v>
      </c>
      <c r="J35309" s="2" t="s">
        <v>47</v>
      </c>
      <c r="K35309" s="2" t="s">
        <v>14372</v>
      </c>
      <c r="L35309" s="2" t="s">
        <v>143</v>
      </c>
      <c r="M35309" s="2" t="s">
        <v>50</v>
      </c>
      <c r="N35309">
        <v>77800</v>
      </c>
      <c r="O35309" s="2" t="s">
        <v>1743</v>
      </c>
      <c r="P35309" s="1">
        <v>40817</v>
      </c>
      <c r="Q35309" s="2" t="s">
        <v>52</v>
      </c>
      <c r="R35309" s="2" t="s">
        <v>53</v>
      </c>
      <c r="S35309" s="2" t="s">
        <v>54</v>
      </c>
      <c r="T35309" s="2" t="s">
        <v>1511</v>
      </c>
      <c r="U35309" s="2" t="s">
        <v>95</v>
      </c>
      <c r="V35309">
        <v>3.05</v>
      </c>
      <c r="W35309">
        <v>0</v>
      </c>
      <c r="X35309" s="1">
        <v>38443</v>
      </c>
      <c r="Y35309">
        <v>0</v>
      </c>
      <c r="Z35309">
        <v>3</v>
      </c>
      <c r="AA35309">
        <v>0</v>
      </c>
      <c r="AB35309">
        <v>9158</v>
      </c>
      <c r="AC35309">
        <v>0.73299999999999998</v>
      </c>
      <c r="AD35309">
        <v>6</v>
      </c>
      <c r="AE35309" s="2" t="s">
        <v>23</v>
      </c>
      <c r="AF35309">
        <v>0</v>
      </c>
      <c r="AG35309">
        <v>0</v>
      </c>
      <c r="AH35309">
        <v>10732.6394</v>
      </c>
      <c r="AI35309">
        <v>10732.64</v>
      </c>
      <c r="AJ35309">
        <v>9000</v>
      </c>
      <c r="AK35309">
        <v>1732.64</v>
      </c>
      <c r="AL35309">
        <v>0</v>
      </c>
      <c r="AM35309">
        <v>0</v>
      </c>
      <c r="AN35309">
        <v>0</v>
      </c>
      <c r="AO35309" s="1">
        <v>41821</v>
      </c>
      <c r="AP35309">
        <v>225.9</v>
      </c>
      <c r="AR35309" s="1">
        <v>41821</v>
      </c>
    </row>
    <row r="35310" spans="1:44" x14ac:dyDescent="0.25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s="2" t="s">
        <v>45</v>
      </c>
      <c r="G35310">
        <v>0.17269999999999999</v>
      </c>
      <c r="H35310">
        <v>1252.56</v>
      </c>
      <c r="I35310" s="2" t="s">
        <v>84</v>
      </c>
      <c r="J35310" s="2" t="s">
        <v>113</v>
      </c>
      <c r="K35310" s="2" t="s">
        <v>48</v>
      </c>
      <c r="L35310" s="2" t="s">
        <v>143</v>
      </c>
      <c r="M35310" s="2" t="s">
        <v>80</v>
      </c>
      <c r="N35310">
        <v>90000</v>
      </c>
      <c r="O35310" s="2" t="s">
        <v>51</v>
      </c>
      <c r="P35310" s="1">
        <v>40848</v>
      </c>
      <c r="Q35310" s="2" t="s">
        <v>88</v>
      </c>
      <c r="R35310" s="2" t="s">
        <v>53</v>
      </c>
      <c r="S35310" s="2" t="s">
        <v>123</v>
      </c>
      <c r="T35310" s="2" t="s">
        <v>655</v>
      </c>
      <c r="U35310" s="2" t="s">
        <v>656</v>
      </c>
      <c r="V35310">
        <v>17.489999999999998</v>
      </c>
      <c r="W35310">
        <v>0</v>
      </c>
      <c r="X35310" s="1">
        <v>25416</v>
      </c>
      <c r="Y35310">
        <v>2</v>
      </c>
      <c r="Z35310">
        <v>28</v>
      </c>
      <c r="AA35310">
        <v>0</v>
      </c>
      <c r="AB35310">
        <v>48458</v>
      </c>
      <c r="AC35310">
        <v>0.28199999999999997</v>
      </c>
      <c r="AD35310">
        <v>57</v>
      </c>
      <c r="AE35310" s="2" t="s">
        <v>23</v>
      </c>
      <c r="AF35310">
        <v>0</v>
      </c>
      <c r="AG35310">
        <v>0</v>
      </c>
      <c r="AH35310">
        <v>14101.95</v>
      </c>
      <c r="AI35310">
        <v>14101.95</v>
      </c>
      <c r="AJ35310">
        <v>7518.58</v>
      </c>
      <c r="AK35310">
        <v>4926.1400000000003</v>
      </c>
      <c r="AL35310">
        <v>62.43699384</v>
      </c>
      <c r="AM35310">
        <v>1594.79</v>
      </c>
      <c r="AN35310">
        <v>15.47</v>
      </c>
      <c r="AO35310" s="1">
        <v>41183</v>
      </c>
      <c r="AP35310">
        <v>1252.56</v>
      </c>
      <c r="AR35310" s="1">
        <v>41365</v>
      </c>
    </row>
    <row r="35311" spans="1:44" x14ac:dyDescent="0.25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s="2" t="s">
        <v>45</v>
      </c>
      <c r="G35311">
        <v>0.13489999999999999</v>
      </c>
      <c r="H35311">
        <v>339.31</v>
      </c>
      <c r="I35311" s="2" t="s">
        <v>63</v>
      </c>
      <c r="J35311" s="2" t="s">
        <v>127</v>
      </c>
      <c r="K35311" s="2" t="s">
        <v>4603</v>
      </c>
      <c r="L35311" s="2" t="s">
        <v>77</v>
      </c>
      <c r="M35311" s="2" t="s">
        <v>80</v>
      </c>
      <c r="N35311">
        <v>30000</v>
      </c>
      <c r="O35311" s="2" t="s">
        <v>59</v>
      </c>
      <c r="P35311" s="1">
        <v>40817</v>
      </c>
      <c r="Q35311" s="2" t="s">
        <v>88</v>
      </c>
      <c r="R35311" s="2" t="s">
        <v>53</v>
      </c>
      <c r="S35311" s="2" t="s">
        <v>101</v>
      </c>
      <c r="T35311" s="2" t="s">
        <v>1182</v>
      </c>
      <c r="U35311" s="2" t="s">
        <v>56</v>
      </c>
      <c r="V35311">
        <v>4.76</v>
      </c>
      <c r="W35311">
        <v>0</v>
      </c>
      <c r="X35311" s="1">
        <v>38596</v>
      </c>
      <c r="Y35311">
        <v>0</v>
      </c>
      <c r="Z35311">
        <v>14</v>
      </c>
      <c r="AA35311">
        <v>0</v>
      </c>
      <c r="AB35311">
        <v>2227</v>
      </c>
      <c r="AC35311">
        <v>0.318</v>
      </c>
      <c r="AD35311">
        <v>18</v>
      </c>
      <c r="AE35311" s="2" t="s">
        <v>23</v>
      </c>
      <c r="AF35311">
        <v>0</v>
      </c>
      <c r="AG35311">
        <v>0</v>
      </c>
      <c r="AH35311">
        <v>9533.24</v>
      </c>
      <c r="AI35311">
        <v>9533.24</v>
      </c>
      <c r="AJ35311">
        <v>7854.38</v>
      </c>
      <c r="AK35311">
        <v>1545.74</v>
      </c>
      <c r="AL35311">
        <v>0</v>
      </c>
      <c r="AM35311">
        <v>133.12</v>
      </c>
      <c r="AN35311">
        <v>1.2292000000000001</v>
      </c>
      <c r="AO35311" s="1">
        <v>41395</v>
      </c>
      <c r="AP35311">
        <v>500</v>
      </c>
      <c r="AR35311" s="1">
        <v>41579</v>
      </c>
    </row>
    <row r="35312" spans="1:44" x14ac:dyDescent="0.25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s="2" t="s">
        <v>110</v>
      </c>
      <c r="G35312">
        <v>0.1171</v>
      </c>
      <c r="H35312">
        <v>662.95</v>
      </c>
      <c r="I35312" s="2" t="s">
        <v>46</v>
      </c>
      <c r="J35312" s="2" t="s">
        <v>75</v>
      </c>
      <c r="K35312" s="2" t="s">
        <v>26791</v>
      </c>
      <c r="L35312" s="2" t="s">
        <v>66</v>
      </c>
      <c r="M35312" s="2" t="s">
        <v>50</v>
      </c>
      <c r="N35312">
        <v>150000</v>
      </c>
      <c r="O35312" s="2" t="s">
        <v>51</v>
      </c>
      <c r="P35312" s="1">
        <v>40848</v>
      </c>
      <c r="Q35312" s="2" t="s">
        <v>52</v>
      </c>
      <c r="R35312" s="2" t="s">
        <v>53</v>
      </c>
      <c r="S35312" s="2" t="s">
        <v>54</v>
      </c>
      <c r="T35312" s="2" t="s">
        <v>1161</v>
      </c>
      <c r="U35312" s="2" t="s">
        <v>62</v>
      </c>
      <c r="V35312">
        <v>3.02</v>
      </c>
      <c r="W35312">
        <v>0</v>
      </c>
      <c r="X35312" s="1">
        <v>33298</v>
      </c>
      <c r="Y35312">
        <v>1</v>
      </c>
      <c r="Z35312">
        <v>9</v>
      </c>
      <c r="AA35312">
        <v>0</v>
      </c>
      <c r="AB35312">
        <v>24574</v>
      </c>
      <c r="AC35312">
        <v>0.30199999999999999</v>
      </c>
      <c r="AD35312">
        <v>18</v>
      </c>
      <c r="AE35312" s="2" t="s">
        <v>23</v>
      </c>
      <c r="AF35312">
        <v>0</v>
      </c>
      <c r="AG35312">
        <v>0</v>
      </c>
      <c r="AH35312">
        <v>36708.588989999997</v>
      </c>
      <c r="AI35312">
        <v>36708.589999999997</v>
      </c>
      <c r="AJ35312">
        <v>30000</v>
      </c>
      <c r="AK35312">
        <v>6708.59</v>
      </c>
      <c r="AL35312">
        <v>0</v>
      </c>
      <c r="AM35312">
        <v>0</v>
      </c>
      <c r="AN35312">
        <v>0</v>
      </c>
      <c r="AO35312" s="1">
        <v>41699</v>
      </c>
      <c r="AP35312">
        <v>18833.990000000002</v>
      </c>
      <c r="AR35312" s="1">
        <v>41699</v>
      </c>
    </row>
    <row r="35313" spans="1:44" x14ac:dyDescent="0.25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s="2" t="s">
        <v>45</v>
      </c>
      <c r="G35313">
        <v>7.9000000000000001E-2</v>
      </c>
      <c r="H35313">
        <v>156.46</v>
      </c>
      <c r="I35313" s="2" t="s">
        <v>82</v>
      </c>
      <c r="J35313" s="2" t="s">
        <v>117</v>
      </c>
      <c r="K35313" s="2" t="s">
        <v>26792</v>
      </c>
      <c r="L35313" s="2" t="s">
        <v>72</v>
      </c>
      <c r="M35313" s="2" t="s">
        <v>50</v>
      </c>
      <c r="N35313">
        <v>34000</v>
      </c>
      <c r="O35313" s="2" t="s">
        <v>59</v>
      </c>
      <c r="P35313" s="1">
        <v>40817</v>
      </c>
      <c r="Q35313" s="2" t="s">
        <v>52</v>
      </c>
      <c r="R35313" s="2" t="s">
        <v>53</v>
      </c>
      <c r="S35313" s="2" t="s">
        <v>129</v>
      </c>
      <c r="T35313" s="2" t="s">
        <v>469</v>
      </c>
      <c r="U35313" s="2" t="s">
        <v>309</v>
      </c>
      <c r="V35313">
        <v>10.02</v>
      </c>
      <c r="W35313">
        <v>0</v>
      </c>
      <c r="X35313" s="1">
        <v>37135</v>
      </c>
      <c r="Y35313">
        <v>1</v>
      </c>
      <c r="Z35313">
        <v>7</v>
      </c>
      <c r="AA35313">
        <v>0</v>
      </c>
      <c r="AB35313">
        <v>2363</v>
      </c>
      <c r="AC35313">
        <v>0.25700000000000001</v>
      </c>
      <c r="AD35313">
        <v>20</v>
      </c>
      <c r="AE35313" s="2" t="s">
        <v>23</v>
      </c>
      <c r="AF35313">
        <v>0</v>
      </c>
      <c r="AG35313">
        <v>0</v>
      </c>
      <c r="AH35313">
        <v>5632.206655</v>
      </c>
      <c r="AI35313">
        <v>5632.21</v>
      </c>
      <c r="AJ35313">
        <v>5000</v>
      </c>
      <c r="AK35313">
        <v>632.21</v>
      </c>
      <c r="AL35313">
        <v>0</v>
      </c>
      <c r="AM35313">
        <v>0</v>
      </c>
      <c r="AN35313">
        <v>0</v>
      </c>
      <c r="AO35313" s="1">
        <v>41944</v>
      </c>
      <c r="AP35313">
        <v>163.78</v>
      </c>
      <c r="AR35313" s="1">
        <v>42491</v>
      </c>
    </row>
    <row r="35314" spans="1:44" x14ac:dyDescent="0.25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s="2" t="s">
        <v>45</v>
      </c>
      <c r="G35314">
        <v>7.51E-2</v>
      </c>
      <c r="H35314">
        <v>211.56</v>
      </c>
      <c r="I35314" s="2" t="s">
        <v>82</v>
      </c>
      <c r="J35314" s="2" t="s">
        <v>120</v>
      </c>
      <c r="K35314" s="2" t="s">
        <v>26793</v>
      </c>
      <c r="L35314" s="2" t="s">
        <v>49</v>
      </c>
      <c r="M35314" s="2" t="s">
        <v>50</v>
      </c>
      <c r="N35314">
        <v>60000</v>
      </c>
      <c r="O35314" s="2" t="s">
        <v>1743</v>
      </c>
      <c r="P35314" s="1">
        <v>40817</v>
      </c>
      <c r="Q35314" s="2" t="s">
        <v>52</v>
      </c>
      <c r="R35314" s="2" t="s">
        <v>53</v>
      </c>
      <c r="S35314" s="2" t="s">
        <v>123</v>
      </c>
      <c r="T35314" s="2" t="s">
        <v>1428</v>
      </c>
      <c r="U35314" s="2" t="s">
        <v>69</v>
      </c>
      <c r="V35314">
        <v>21.74</v>
      </c>
      <c r="W35314">
        <v>0</v>
      </c>
      <c r="X35314" s="1">
        <v>29738</v>
      </c>
      <c r="Y35314">
        <v>0</v>
      </c>
      <c r="Z35314">
        <v>8</v>
      </c>
      <c r="AA35314">
        <v>1</v>
      </c>
      <c r="AB35314">
        <v>1647</v>
      </c>
      <c r="AC35314">
        <v>0.161</v>
      </c>
      <c r="AD35314">
        <v>21</v>
      </c>
      <c r="AE35314" s="2" t="s">
        <v>23</v>
      </c>
      <c r="AF35314">
        <v>0</v>
      </c>
      <c r="AG35314">
        <v>0</v>
      </c>
      <c r="AH35314">
        <v>7615.8990679999997</v>
      </c>
      <c r="AI35314">
        <v>7615.9</v>
      </c>
      <c r="AJ35314">
        <v>6800</v>
      </c>
      <c r="AK35314">
        <v>815.9</v>
      </c>
      <c r="AL35314">
        <v>0</v>
      </c>
      <c r="AM35314">
        <v>0</v>
      </c>
      <c r="AN35314">
        <v>0</v>
      </c>
      <c r="AO35314" s="1">
        <v>41944</v>
      </c>
      <c r="AP35314">
        <v>218.56</v>
      </c>
      <c r="AR35314" s="1">
        <v>41944</v>
      </c>
    </row>
    <row r="35315" spans="1:44" x14ac:dyDescent="0.25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s="2" t="s">
        <v>45</v>
      </c>
      <c r="G35315">
        <v>0.16769999999999999</v>
      </c>
      <c r="H35315">
        <v>341.17</v>
      </c>
      <c r="I35315" s="2" t="s">
        <v>84</v>
      </c>
      <c r="J35315" s="2" t="s">
        <v>85</v>
      </c>
      <c r="K35315" s="2" t="s">
        <v>7691</v>
      </c>
      <c r="L35315" s="2" t="s">
        <v>93</v>
      </c>
      <c r="M35315" s="2" t="s">
        <v>50</v>
      </c>
      <c r="N35315">
        <v>45000</v>
      </c>
      <c r="O35315" s="2" t="s">
        <v>1743</v>
      </c>
      <c r="P35315" s="1">
        <v>40848</v>
      </c>
      <c r="Q35315" s="2" t="s">
        <v>88</v>
      </c>
      <c r="R35315" s="2" t="s">
        <v>53</v>
      </c>
      <c r="S35315" s="2" t="s">
        <v>54</v>
      </c>
      <c r="T35315" s="2" t="s">
        <v>558</v>
      </c>
      <c r="U35315" s="2" t="s">
        <v>56</v>
      </c>
      <c r="V35315">
        <v>5.68</v>
      </c>
      <c r="W35315">
        <v>0</v>
      </c>
      <c r="X35315" s="1">
        <v>39264</v>
      </c>
      <c r="Y35315">
        <v>2</v>
      </c>
      <c r="Z35315">
        <v>5</v>
      </c>
      <c r="AA35315">
        <v>0</v>
      </c>
      <c r="AB35315">
        <v>5131</v>
      </c>
      <c r="AC35315">
        <v>0.87</v>
      </c>
      <c r="AD35315">
        <v>8</v>
      </c>
      <c r="AE35315" s="2" t="s">
        <v>23</v>
      </c>
      <c r="AF35315">
        <v>0</v>
      </c>
      <c r="AG35315">
        <v>0</v>
      </c>
      <c r="AH35315">
        <v>4495.8</v>
      </c>
      <c r="AI35315">
        <v>4495.8</v>
      </c>
      <c r="AJ35315">
        <v>2571.8000000000002</v>
      </c>
      <c r="AK35315">
        <v>1520.68</v>
      </c>
      <c r="AL35315">
        <v>0</v>
      </c>
      <c r="AM35315">
        <v>403.32</v>
      </c>
      <c r="AN35315">
        <v>3.93</v>
      </c>
      <c r="AO35315" s="1">
        <v>41244</v>
      </c>
      <c r="AP35315">
        <v>341.46</v>
      </c>
      <c r="AR35315" s="1">
        <v>41365</v>
      </c>
    </row>
    <row r="35316" spans="1:44" x14ac:dyDescent="0.25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s="2" t="s">
        <v>110</v>
      </c>
      <c r="G35316">
        <v>0.1991</v>
      </c>
      <c r="H35316">
        <v>899.1</v>
      </c>
      <c r="I35316" s="2" t="s">
        <v>140</v>
      </c>
      <c r="J35316" s="2" t="s">
        <v>141</v>
      </c>
      <c r="K35316" s="2" t="s">
        <v>48</v>
      </c>
      <c r="L35316" s="2" t="s">
        <v>66</v>
      </c>
      <c r="M35316" s="2" t="s">
        <v>80</v>
      </c>
      <c r="N35316">
        <v>243000</v>
      </c>
      <c r="O35316" s="2" t="s">
        <v>51</v>
      </c>
      <c r="P35316" s="1">
        <v>40848</v>
      </c>
      <c r="Q35316" s="2" t="s">
        <v>16983</v>
      </c>
      <c r="R35316" s="2" t="s">
        <v>53</v>
      </c>
      <c r="S35316" s="2" t="s">
        <v>145</v>
      </c>
      <c r="T35316" s="2" t="s">
        <v>1143</v>
      </c>
      <c r="U35316" s="2" t="s">
        <v>69</v>
      </c>
      <c r="V35316">
        <v>15.59</v>
      </c>
      <c r="W35316">
        <v>0</v>
      </c>
      <c r="X35316" s="1">
        <v>31382</v>
      </c>
      <c r="Y35316">
        <v>0</v>
      </c>
      <c r="Z35316">
        <v>20</v>
      </c>
      <c r="AA35316">
        <v>0</v>
      </c>
      <c r="AB35316">
        <v>66106</v>
      </c>
      <c r="AC35316">
        <v>0.48899999999999999</v>
      </c>
      <c r="AD35316">
        <v>39</v>
      </c>
      <c r="AE35316" s="2" t="s">
        <v>23</v>
      </c>
      <c r="AF35316">
        <v>5098</v>
      </c>
      <c r="AG35316">
        <v>5098</v>
      </c>
      <c r="AH35316">
        <v>48542.76</v>
      </c>
      <c r="AI35316">
        <v>48542.76</v>
      </c>
      <c r="AJ35316">
        <v>28902.19</v>
      </c>
      <c r="AK35316">
        <v>19640.57</v>
      </c>
      <c r="AL35316">
        <v>0</v>
      </c>
      <c r="AM35316">
        <v>0</v>
      </c>
      <c r="AN35316">
        <v>0</v>
      </c>
      <c r="AO35316" s="1">
        <v>42491</v>
      </c>
      <c r="AP35316">
        <v>899.1</v>
      </c>
      <c r="AQ35316">
        <v>42522</v>
      </c>
      <c r="AR35316" s="1">
        <v>42491</v>
      </c>
    </row>
    <row r="35317" spans="1:44" x14ac:dyDescent="0.25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s="2" t="s">
        <v>45</v>
      </c>
      <c r="G35317">
        <v>0.1903</v>
      </c>
      <c r="H35317">
        <v>1173.48</v>
      </c>
      <c r="I35317" s="2" t="s">
        <v>140</v>
      </c>
      <c r="J35317" s="2" t="s">
        <v>167</v>
      </c>
      <c r="K35317" s="2" t="s">
        <v>1043</v>
      </c>
      <c r="L35317" s="2" t="s">
        <v>66</v>
      </c>
      <c r="M35317" s="2" t="s">
        <v>80</v>
      </c>
      <c r="N35317">
        <v>68000</v>
      </c>
      <c r="O35317" s="2" t="s">
        <v>1743</v>
      </c>
      <c r="P35317" s="1">
        <v>40817</v>
      </c>
      <c r="Q35317" s="2" t="s">
        <v>52</v>
      </c>
      <c r="R35317" s="2" t="s">
        <v>53</v>
      </c>
      <c r="S35317" s="2" t="s">
        <v>54</v>
      </c>
      <c r="T35317" s="2" t="s">
        <v>857</v>
      </c>
      <c r="U35317" s="2" t="s">
        <v>378</v>
      </c>
      <c r="V35317">
        <v>4.55</v>
      </c>
      <c r="W35317">
        <v>0</v>
      </c>
      <c r="X35317" s="1">
        <v>28550</v>
      </c>
      <c r="Y35317">
        <v>1</v>
      </c>
      <c r="Z35317">
        <v>10</v>
      </c>
      <c r="AA35317">
        <v>0</v>
      </c>
      <c r="AB35317">
        <v>9420</v>
      </c>
      <c r="AC35317">
        <v>0.77200000000000002</v>
      </c>
      <c r="AD35317">
        <v>30</v>
      </c>
      <c r="AE35317" s="2" t="s">
        <v>23</v>
      </c>
      <c r="AF35317">
        <v>0</v>
      </c>
      <c r="AG35317">
        <v>0</v>
      </c>
      <c r="AH35317">
        <v>38983.97032</v>
      </c>
      <c r="AI35317">
        <v>38983.97</v>
      </c>
      <c r="AJ35317">
        <v>32000</v>
      </c>
      <c r="AK35317">
        <v>6983.97</v>
      </c>
      <c r="AL35317">
        <v>0</v>
      </c>
      <c r="AM35317">
        <v>0</v>
      </c>
      <c r="AN35317">
        <v>0</v>
      </c>
      <c r="AO35317" s="1">
        <v>41395</v>
      </c>
      <c r="AP35317">
        <v>1556.45</v>
      </c>
      <c r="AR35317" s="1">
        <v>42064</v>
      </c>
    </row>
    <row r="35318" spans="1:44" x14ac:dyDescent="0.25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s="2" t="s">
        <v>110</v>
      </c>
      <c r="G35318">
        <v>0.12690000000000001</v>
      </c>
      <c r="H35318">
        <v>451.9</v>
      </c>
      <c r="I35318" s="2" t="s">
        <v>46</v>
      </c>
      <c r="J35318" s="2" t="s">
        <v>57</v>
      </c>
      <c r="K35318" s="2" t="s">
        <v>18234</v>
      </c>
      <c r="L35318" s="2" t="s">
        <v>158</v>
      </c>
      <c r="M35318" s="2" t="s">
        <v>50</v>
      </c>
      <c r="N35318">
        <v>55000</v>
      </c>
      <c r="O35318" s="2" t="s">
        <v>51</v>
      </c>
      <c r="P35318" s="1">
        <v>40848</v>
      </c>
      <c r="Q35318" s="2" t="s">
        <v>52</v>
      </c>
      <c r="R35318" s="2" t="s">
        <v>53</v>
      </c>
      <c r="S35318" s="2" t="s">
        <v>54</v>
      </c>
      <c r="T35318" s="2" t="s">
        <v>440</v>
      </c>
      <c r="U35318" s="2" t="s">
        <v>90</v>
      </c>
      <c r="V35318">
        <v>29.26</v>
      </c>
      <c r="W35318">
        <v>0</v>
      </c>
      <c r="X35318" s="1">
        <v>35156</v>
      </c>
      <c r="Y35318">
        <v>0</v>
      </c>
      <c r="Z35318">
        <v>7</v>
      </c>
      <c r="AA35318">
        <v>0</v>
      </c>
      <c r="AB35318">
        <v>18865</v>
      </c>
      <c r="AC35318">
        <v>0.66400000000000003</v>
      </c>
      <c r="AD35318">
        <v>21</v>
      </c>
      <c r="AE35318" s="2" t="s">
        <v>23</v>
      </c>
      <c r="AF35318">
        <v>0</v>
      </c>
      <c r="AG35318">
        <v>0</v>
      </c>
      <c r="AH35318">
        <v>25589.868760000001</v>
      </c>
      <c r="AI35318">
        <v>25206.02</v>
      </c>
      <c r="AJ35318">
        <v>20000</v>
      </c>
      <c r="AK35318">
        <v>5589.87</v>
      </c>
      <c r="AL35318">
        <v>0</v>
      </c>
      <c r="AM35318">
        <v>0</v>
      </c>
      <c r="AN35318">
        <v>0</v>
      </c>
      <c r="AO35318" s="1">
        <v>41883</v>
      </c>
      <c r="AP35318">
        <v>10713.07</v>
      </c>
      <c r="AR35318" s="1">
        <v>41883</v>
      </c>
    </row>
    <row r="35319" spans="1:44" x14ac:dyDescent="0.25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s="2" t="s">
        <v>45</v>
      </c>
      <c r="G35319">
        <v>9.9099999999999994E-2</v>
      </c>
      <c r="H35319">
        <v>322.25</v>
      </c>
      <c r="I35319" s="2" t="s">
        <v>46</v>
      </c>
      <c r="J35319" s="2" t="s">
        <v>91</v>
      </c>
      <c r="K35319" s="2" t="s">
        <v>48</v>
      </c>
      <c r="L35319" s="2" t="s">
        <v>2348</v>
      </c>
      <c r="M35319" s="2" t="s">
        <v>80</v>
      </c>
      <c r="N35319">
        <v>37200</v>
      </c>
      <c r="O35319" s="2" t="s">
        <v>51</v>
      </c>
      <c r="P35319" s="1">
        <v>40878</v>
      </c>
      <c r="Q35319" s="2" t="s">
        <v>52</v>
      </c>
      <c r="R35319" s="2" t="s">
        <v>53</v>
      </c>
      <c r="S35319" s="2" t="s">
        <v>129</v>
      </c>
      <c r="T35319" s="2" t="s">
        <v>2920</v>
      </c>
      <c r="U35319" s="2" t="s">
        <v>208</v>
      </c>
      <c r="V35319">
        <v>23.81</v>
      </c>
      <c r="W35319">
        <v>0</v>
      </c>
      <c r="X35319" s="1">
        <v>27454</v>
      </c>
      <c r="Y35319">
        <v>0</v>
      </c>
      <c r="Z35319">
        <v>12</v>
      </c>
      <c r="AA35319">
        <v>0</v>
      </c>
      <c r="AB35319">
        <v>10170</v>
      </c>
      <c r="AC35319">
        <v>0.32300000000000001</v>
      </c>
      <c r="AD35319">
        <v>29</v>
      </c>
      <c r="AE35319" s="2" t="s">
        <v>23</v>
      </c>
      <c r="AF35319">
        <v>0</v>
      </c>
      <c r="AG35319">
        <v>0</v>
      </c>
      <c r="AH35319">
        <v>11600.978810000001</v>
      </c>
      <c r="AI35319">
        <v>11600.98</v>
      </c>
      <c r="AJ35319">
        <v>10000</v>
      </c>
      <c r="AK35319">
        <v>1600.98</v>
      </c>
      <c r="AL35319">
        <v>0</v>
      </c>
      <c r="AM35319">
        <v>0</v>
      </c>
      <c r="AN35319">
        <v>0</v>
      </c>
      <c r="AO35319" s="1">
        <v>41974</v>
      </c>
      <c r="AP35319">
        <v>337.47</v>
      </c>
      <c r="AR35319" s="1">
        <v>41974</v>
      </c>
    </row>
    <row r="35320" spans="1:44" x14ac:dyDescent="0.25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s="2" t="s">
        <v>45</v>
      </c>
      <c r="G35320">
        <v>6.6199999999999995E-2</v>
      </c>
      <c r="H35320">
        <v>368.45</v>
      </c>
      <c r="I35320" s="2" t="s">
        <v>82</v>
      </c>
      <c r="J35320" s="2" t="s">
        <v>164</v>
      </c>
      <c r="K35320" s="2" t="s">
        <v>26794</v>
      </c>
      <c r="L35320" s="2" t="s">
        <v>66</v>
      </c>
      <c r="M35320" s="2" t="s">
        <v>80</v>
      </c>
      <c r="N35320">
        <v>92000</v>
      </c>
      <c r="O35320" s="2" t="s">
        <v>59</v>
      </c>
      <c r="P35320" s="1">
        <v>40817</v>
      </c>
      <c r="Q35320" s="2" t="s">
        <v>52</v>
      </c>
      <c r="R35320" s="2" t="s">
        <v>53</v>
      </c>
      <c r="S35320" s="2" t="s">
        <v>54</v>
      </c>
      <c r="T35320" s="2" t="s">
        <v>263</v>
      </c>
      <c r="U35320" s="2" t="s">
        <v>135</v>
      </c>
      <c r="V35320">
        <v>7.88</v>
      </c>
      <c r="W35320">
        <v>0</v>
      </c>
      <c r="X35320" s="1">
        <v>32813</v>
      </c>
      <c r="Y35320">
        <v>0</v>
      </c>
      <c r="Z35320">
        <v>12</v>
      </c>
      <c r="AA35320">
        <v>0</v>
      </c>
      <c r="AB35320">
        <v>24771</v>
      </c>
      <c r="AC35320">
        <v>0.38700000000000001</v>
      </c>
      <c r="AD35320">
        <v>32</v>
      </c>
      <c r="AE35320" s="2" t="s">
        <v>23</v>
      </c>
      <c r="AF35320">
        <v>0</v>
      </c>
      <c r="AG35320">
        <v>0</v>
      </c>
      <c r="AH35320">
        <v>13263.95464</v>
      </c>
      <c r="AI35320">
        <v>13263.95</v>
      </c>
      <c r="AJ35320">
        <v>12000</v>
      </c>
      <c r="AK35320">
        <v>1263.95</v>
      </c>
      <c r="AL35320">
        <v>0</v>
      </c>
      <c r="AM35320">
        <v>0</v>
      </c>
      <c r="AN35320">
        <v>0</v>
      </c>
      <c r="AO35320" s="1">
        <v>41944</v>
      </c>
      <c r="AP35320">
        <v>374.16</v>
      </c>
      <c r="AR35320" s="1">
        <v>42186</v>
      </c>
    </row>
    <row r="35321" spans="1:44" x14ac:dyDescent="0.25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s="2" t="s">
        <v>110</v>
      </c>
      <c r="G35321">
        <v>0.2167</v>
      </c>
      <c r="H35321">
        <v>641.9</v>
      </c>
      <c r="I35321" s="2" t="s">
        <v>218</v>
      </c>
      <c r="J35321" s="2" t="s">
        <v>310</v>
      </c>
      <c r="K35321" s="2" t="s">
        <v>26795</v>
      </c>
      <c r="L35321" s="2" t="s">
        <v>93</v>
      </c>
      <c r="M35321" s="2" t="s">
        <v>50</v>
      </c>
      <c r="N35321">
        <v>55000</v>
      </c>
      <c r="O35321" s="2" t="s">
        <v>51</v>
      </c>
      <c r="P35321" s="1">
        <v>40848</v>
      </c>
      <c r="Q35321" s="2" t="s">
        <v>52</v>
      </c>
      <c r="R35321" s="2" t="s">
        <v>53</v>
      </c>
      <c r="S35321" s="2" t="s">
        <v>54</v>
      </c>
      <c r="T35321" s="2" t="s">
        <v>941</v>
      </c>
      <c r="U35321" s="2" t="s">
        <v>56</v>
      </c>
      <c r="V35321">
        <v>10.65</v>
      </c>
      <c r="W35321">
        <v>1</v>
      </c>
      <c r="X35321" s="1">
        <v>36951</v>
      </c>
      <c r="Y35321">
        <v>0</v>
      </c>
      <c r="Z35321">
        <v>7</v>
      </c>
      <c r="AA35321">
        <v>0</v>
      </c>
      <c r="AB35321">
        <v>7532</v>
      </c>
      <c r="AC35321">
        <v>0.73099999999999998</v>
      </c>
      <c r="AD35321">
        <v>15</v>
      </c>
      <c r="AE35321" s="2" t="s">
        <v>23</v>
      </c>
      <c r="AF35321">
        <v>0</v>
      </c>
      <c r="AG35321">
        <v>0</v>
      </c>
      <c r="AH35321">
        <v>30702.558959999998</v>
      </c>
      <c r="AI35321">
        <v>30669.759999999998</v>
      </c>
      <c r="AJ35321">
        <v>23400</v>
      </c>
      <c r="AK35321">
        <v>7302.56</v>
      </c>
      <c r="AL35321">
        <v>0</v>
      </c>
      <c r="AM35321">
        <v>0</v>
      </c>
      <c r="AN35321">
        <v>0</v>
      </c>
      <c r="AO35321" s="1">
        <v>41579</v>
      </c>
      <c r="AP35321">
        <v>1950.53</v>
      </c>
      <c r="AR35321" s="1">
        <v>41579</v>
      </c>
    </row>
    <row r="35322" spans="1:44" x14ac:dyDescent="0.25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s="2" t="s">
        <v>45</v>
      </c>
      <c r="G35322">
        <v>7.51E-2</v>
      </c>
      <c r="H35322">
        <v>746.66</v>
      </c>
      <c r="I35322" s="2" t="s">
        <v>82</v>
      </c>
      <c r="J35322" s="2" t="s">
        <v>120</v>
      </c>
      <c r="K35322" s="2" t="s">
        <v>26796</v>
      </c>
      <c r="L35322" s="2" t="s">
        <v>143</v>
      </c>
      <c r="M35322" s="2" t="s">
        <v>80</v>
      </c>
      <c r="N35322">
        <v>52800</v>
      </c>
      <c r="O35322" s="2" t="s">
        <v>51</v>
      </c>
      <c r="P35322" s="1">
        <v>40817</v>
      </c>
      <c r="Q35322" s="2" t="s">
        <v>52</v>
      </c>
      <c r="R35322" s="2" t="s">
        <v>53</v>
      </c>
      <c r="S35322" s="2" t="s">
        <v>54</v>
      </c>
      <c r="T35322" s="2" t="s">
        <v>795</v>
      </c>
      <c r="U35322" s="2" t="s">
        <v>147</v>
      </c>
      <c r="V35322">
        <v>11.55</v>
      </c>
      <c r="W35322">
        <v>0</v>
      </c>
      <c r="X35322" s="1">
        <v>35582</v>
      </c>
      <c r="Y35322">
        <v>0</v>
      </c>
      <c r="Z35322">
        <v>7</v>
      </c>
      <c r="AA35322">
        <v>0</v>
      </c>
      <c r="AB35322">
        <v>12923</v>
      </c>
      <c r="AC35322">
        <v>0.51900000000000002</v>
      </c>
      <c r="AD35322">
        <v>28</v>
      </c>
      <c r="AE35322" s="2" t="s">
        <v>23</v>
      </c>
      <c r="AF35322">
        <v>0</v>
      </c>
      <c r="AG35322">
        <v>0</v>
      </c>
      <c r="AH35322">
        <v>26526.194869999999</v>
      </c>
      <c r="AI35322">
        <v>26526.19</v>
      </c>
      <c r="AJ35322">
        <v>24000</v>
      </c>
      <c r="AK35322">
        <v>2526.19</v>
      </c>
      <c r="AL35322">
        <v>0</v>
      </c>
      <c r="AM35322">
        <v>0</v>
      </c>
      <c r="AN35322">
        <v>0</v>
      </c>
      <c r="AO35322" s="1">
        <v>41579</v>
      </c>
      <c r="AP35322">
        <v>9366.67</v>
      </c>
      <c r="AR35322" s="1">
        <v>42491</v>
      </c>
    </row>
    <row r="35323" spans="1:44" x14ac:dyDescent="0.25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s="2" t="s">
        <v>45</v>
      </c>
      <c r="G35323">
        <v>6.0299999999999999E-2</v>
      </c>
      <c r="H35323">
        <v>418.49</v>
      </c>
      <c r="I35323" s="2" t="s">
        <v>82</v>
      </c>
      <c r="J35323" s="2" t="s">
        <v>291</v>
      </c>
      <c r="K35323" s="2" t="s">
        <v>26797</v>
      </c>
      <c r="L35323" s="2" t="s">
        <v>49</v>
      </c>
      <c r="M35323" s="2" t="s">
        <v>80</v>
      </c>
      <c r="N35323">
        <v>76875</v>
      </c>
      <c r="O35323" s="2" t="s">
        <v>1743</v>
      </c>
      <c r="P35323" s="1">
        <v>40817</v>
      </c>
      <c r="Q35323" s="2" t="s">
        <v>52</v>
      </c>
      <c r="R35323" s="2" t="s">
        <v>53</v>
      </c>
      <c r="S35323" s="2" t="s">
        <v>60</v>
      </c>
      <c r="T35323" s="2" t="s">
        <v>207</v>
      </c>
      <c r="U35323" s="2" t="s">
        <v>208</v>
      </c>
      <c r="V35323">
        <v>6.99</v>
      </c>
      <c r="W35323">
        <v>0</v>
      </c>
      <c r="X35323" s="1">
        <v>36373</v>
      </c>
      <c r="Y35323">
        <v>0</v>
      </c>
      <c r="Z35323">
        <v>6</v>
      </c>
      <c r="AA35323">
        <v>0</v>
      </c>
      <c r="AB35323">
        <v>19762</v>
      </c>
      <c r="AC35323">
        <v>0.30399999999999999</v>
      </c>
      <c r="AD35323">
        <v>18</v>
      </c>
      <c r="AE35323" s="2" t="s">
        <v>23</v>
      </c>
      <c r="AF35323">
        <v>0</v>
      </c>
      <c r="AG35323">
        <v>0</v>
      </c>
      <c r="AH35323">
        <v>15065.583710000001</v>
      </c>
      <c r="AI35323">
        <v>15065.58</v>
      </c>
      <c r="AJ35323">
        <v>13750</v>
      </c>
      <c r="AK35323">
        <v>1315.58</v>
      </c>
      <c r="AL35323">
        <v>0</v>
      </c>
      <c r="AM35323">
        <v>0</v>
      </c>
      <c r="AN35323">
        <v>0</v>
      </c>
      <c r="AO35323" s="1">
        <v>41944</v>
      </c>
      <c r="AP35323">
        <v>422.53</v>
      </c>
      <c r="AR35323" s="1">
        <v>42491</v>
      </c>
    </row>
    <row r="35324" spans="1:44" x14ac:dyDescent="0.25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s="2" t="s">
        <v>45</v>
      </c>
      <c r="G35324">
        <v>9.9099999999999994E-2</v>
      </c>
      <c r="H35324">
        <v>483.38</v>
      </c>
      <c r="I35324" s="2" t="s">
        <v>46</v>
      </c>
      <c r="J35324" s="2" t="s">
        <v>91</v>
      </c>
      <c r="K35324" s="2" t="s">
        <v>2052</v>
      </c>
      <c r="L35324" s="2" t="s">
        <v>143</v>
      </c>
      <c r="M35324" s="2" t="s">
        <v>80</v>
      </c>
      <c r="N35324">
        <v>58000</v>
      </c>
      <c r="O35324" s="2" t="s">
        <v>51</v>
      </c>
      <c r="P35324" s="1">
        <v>40817</v>
      </c>
      <c r="Q35324" s="2" t="s">
        <v>52</v>
      </c>
      <c r="R35324" s="2" t="s">
        <v>53</v>
      </c>
      <c r="S35324" s="2" t="s">
        <v>54</v>
      </c>
      <c r="T35324" s="2" t="s">
        <v>1695</v>
      </c>
      <c r="U35324" s="2" t="s">
        <v>421</v>
      </c>
      <c r="V35324">
        <v>24.41</v>
      </c>
      <c r="W35324">
        <v>0</v>
      </c>
      <c r="X35324" s="1">
        <v>36708</v>
      </c>
      <c r="Y35324">
        <v>1</v>
      </c>
      <c r="Z35324">
        <v>8</v>
      </c>
      <c r="AA35324">
        <v>0</v>
      </c>
      <c r="AB35324">
        <v>28770</v>
      </c>
      <c r="AC35324">
        <v>0.53400000000000003</v>
      </c>
      <c r="AD35324">
        <v>16</v>
      </c>
      <c r="AE35324" s="2" t="s">
        <v>23</v>
      </c>
      <c r="AF35324">
        <v>0</v>
      </c>
      <c r="AG35324">
        <v>0</v>
      </c>
      <c r="AH35324">
        <v>17401.439600000002</v>
      </c>
      <c r="AI35324">
        <v>17401.439999999999</v>
      </c>
      <c r="AJ35324">
        <v>15000</v>
      </c>
      <c r="AK35324">
        <v>2401.44</v>
      </c>
      <c r="AL35324">
        <v>0</v>
      </c>
      <c r="AM35324">
        <v>0</v>
      </c>
      <c r="AN35324">
        <v>0</v>
      </c>
      <c r="AO35324" s="1">
        <v>41944</v>
      </c>
      <c r="AP35324">
        <v>493.22</v>
      </c>
      <c r="AR35324" s="1">
        <v>42491</v>
      </c>
    </row>
    <row r="35325" spans="1:44" x14ac:dyDescent="0.25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s="2" t="s">
        <v>45</v>
      </c>
      <c r="G35325">
        <v>0.1171</v>
      </c>
      <c r="H35325">
        <v>396.92</v>
      </c>
      <c r="I35325" s="2" t="s">
        <v>46</v>
      </c>
      <c r="J35325" s="2" t="s">
        <v>75</v>
      </c>
      <c r="K35325" s="2" t="s">
        <v>26798</v>
      </c>
      <c r="L35325" s="2" t="s">
        <v>87</v>
      </c>
      <c r="M35325" s="2" t="s">
        <v>50</v>
      </c>
      <c r="N35325">
        <v>84000</v>
      </c>
      <c r="O35325" s="2" t="s">
        <v>51</v>
      </c>
      <c r="P35325" s="1">
        <v>40817</v>
      </c>
      <c r="Q35325" s="2" t="s">
        <v>52</v>
      </c>
      <c r="R35325" s="2" t="s">
        <v>53</v>
      </c>
      <c r="S35325" s="2" t="s">
        <v>97</v>
      </c>
      <c r="T35325" s="2" t="s">
        <v>517</v>
      </c>
      <c r="U35325" s="2" t="s">
        <v>192</v>
      </c>
      <c r="V35325">
        <v>17.809999999999999</v>
      </c>
      <c r="W35325">
        <v>0</v>
      </c>
      <c r="X35325" s="1">
        <v>33695</v>
      </c>
      <c r="Y35325">
        <v>0</v>
      </c>
      <c r="Z35325">
        <v>9</v>
      </c>
      <c r="AA35325">
        <v>0</v>
      </c>
      <c r="AB35325">
        <v>7080</v>
      </c>
      <c r="AC35325">
        <v>0.67400000000000004</v>
      </c>
      <c r="AD35325">
        <v>27</v>
      </c>
      <c r="AE35325" s="2" t="s">
        <v>23</v>
      </c>
      <c r="AF35325">
        <v>0</v>
      </c>
      <c r="AG35325">
        <v>0</v>
      </c>
      <c r="AH35325">
        <v>14322.89</v>
      </c>
      <c r="AI35325">
        <v>14322.89</v>
      </c>
      <c r="AJ35325">
        <v>12000</v>
      </c>
      <c r="AK35325">
        <v>2322.89</v>
      </c>
      <c r="AL35325">
        <v>0</v>
      </c>
      <c r="AM35325">
        <v>0</v>
      </c>
      <c r="AN35325">
        <v>0</v>
      </c>
      <c r="AO35325" s="1">
        <v>41974</v>
      </c>
      <c r="AP35325">
        <v>391.91</v>
      </c>
      <c r="AR35325" s="1">
        <v>42461</v>
      </c>
    </row>
    <row r="35326" spans="1:44" x14ac:dyDescent="0.25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s="2" t="s">
        <v>110</v>
      </c>
      <c r="G35326">
        <v>0.13489999999999999</v>
      </c>
      <c r="H35326">
        <v>690.15</v>
      </c>
      <c r="I35326" s="2" t="s">
        <v>63</v>
      </c>
      <c r="J35326" s="2" t="s">
        <v>127</v>
      </c>
      <c r="K35326" s="2" t="s">
        <v>26799</v>
      </c>
      <c r="L35326" s="2" t="s">
        <v>66</v>
      </c>
      <c r="M35326" s="2" t="s">
        <v>50</v>
      </c>
      <c r="N35326">
        <v>60000</v>
      </c>
      <c r="O35326" s="2" t="s">
        <v>51</v>
      </c>
      <c r="P35326" s="1">
        <v>40848</v>
      </c>
      <c r="Q35326" s="2" t="s">
        <v>16983</v>
      </c>
      <c r="R35326" s="2" t="s">
        <v>53</v>
      </c>
      <c r="S35326" s="2" t="s">
        <v>123</v>
      </c>
      <c r="T35326" s="2" t="s">
        <v>886</v>
      </c>
      <c r="U35326" s="2" t="s">
        <v>139</v>
      </c>
      <c r="V35326">
        <v>14.16</v>
      </c>
      <c r="W35326">
        <v>0</v>
      </c>
      <c r="X35326" s="1">
        <v>28307</v>
      </c>
      <c r="Y35326">
        <v>2</v>
      </c>
      <c r="Z35326">
        <v>20</v>
      </c>
      <c r="AA35326">
        <v>0</v>
      </c>
      <c r="AB35326">
        <v>11849</v>
      </c>
      <c r="AC35326">
        <v>0.109</v>
      </c>
      <c r="AD35326">
        <v>37</v>
      </c>
      <c r="AE35326" s="2" t="s">
        <v>23</v>
      </c>
      <c r="AF35326">
        <v>3996</v>
      </c>
      <c r="AG35326">
        <v>3993</v>
      </c>
      <c r="AH35326">
        <v>37243.800000000003</v>
      </c>
      <c r="AI35326">
        <v>37212.879999999997</v>
      </c>
      <c r="AJ35326">
        <v>26003.57</v>
      </c>
      <c r="AK35326">
        <v>11240.23</v>
      </c>
      <c r="AL35326">
        <v>0</v>
      </c>
      <c r="AM35326">
        <v>0</v>
      </c>
      <c r="AN35326">
        <v>0</v>
      </c>
      <c r="AO35326" s="1">
        <v>42491</v>
      </c>
      <c r="AP35326">
        <v>690.15</v>
      </c>
      <c r="AQ35326">
        <v>42522</v>
      </c>
      <c r="AR35326" s="1">
        <v>42491</v>
      </c>
    </row>
    <row r="35327" spans="1:44" x14ac:dyDescent="0.25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s="2" t="s">
        <v>110</v>
      </c>
      <c r="G35327">
        <v>0.16769999999999999</v>
      </c>
      <c r="H35327">
        <v>395.67</v>
      </c>
      <c r="I35327" s="2" t="s">
        <v>84</v>
      </c>
      <c r="J35327" s="2" t="s">
        <v>85</v>
      </c>
      <c r="K35327" s="2" t="s">
        <v>26800</v>
      </c>
      <c r="L35327" s="2" t="s">
        <v>87</v>
      </c>
      <c r="M35327" s="2" t="s">
        <v>50</v>
      </c>
      <c r="N35327">
        <v>62000</v>
      </c>
      <c r="O35327" s="2" t="s">
        <v>59</v>
      </c>
      <c r="P35327" s="1">
        <v>40848</v>
      </c>
      <c r="Q35327" s="2" t="s">
        <v>52</v>
      </c>
      <c r="R35327" s="2" t="s">
        <v>53</v>
      </c>
      <c r="S35327" s="2" t="s">
        <v>145</v>
      </c>
      <c r="T35327" s="2" t="s">
        <v>817</v>
      </c>
      <c r="U35327" s="2" t="s">
        <v>56</v>
      </c>
      <c r="V35327">
        <v>16.649999999999999</v>
      </c>
      <c r="W35327">
        <v>0</v>
      </c>
      <c r="X35327" s="1">
        <v>31079</v>
      </c>
      <c r="Y35327">
        <v>0</v>
      </c>
      <c r="Z35327">
        <v>9</v>
      </c>
      <c r="AA35327">
        <v>0</v>
      </c>
      <c r="AB35327">
        <v>31347</v>
      </c>
      <c r="AC35327">
        <v>0.85599999999999998</v>
      </c>
      <c r="AD35327">
        <v>38</v>
      </c>
      <c r="AE35327" s="2" t="s">
        <v>23</v>
      </c>
      <c r="AF35327">
        <v>0</v>
      </c>
      <c r="AG35327">
        <v>0</v>
      </c>
      <c r="AH35327">
        <v>21904.89647</v>
      </c>
      <c r="AI35327">
        <v>21904.9</v>
      </c>
      <c r="AJ35327">
        <v>16000</v>
      </c>
      <c r="AK35327">
        <v>5904.9</v>
      </c>
      <c r="AL35327">
        <v>0</v>
      </c>
      <c r="AM35327">
        <v>0</v>
      </c>
      <c r="AN35327">
        <v>0</v>
      </c>
      <c r="AO35327" s="1">
        <v>41852</v>
      </c>
      <c r="AP35327">
        <v>9266.36</v>
      </c>
      <c r="AR35327" s="1">
        <v>41852</v>
      </c>
    </row>
    <row r="35328" spans="1:44" x14ac:dyDescent="0.25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s="2" t="s">
        <v>45</v>
      </c>
      <c r="G35328">
        <v>0.1171</v>
      </c>
      <c r="H35328">
        <v>162.9</v>
      </c>
      <c r="I35328" s="2" t="s">
        <v>46</v>
      </c>
      <c r="J35328" s="2" t="s">
        <v>75</v>
      </c>
      <c r="K35328" s="2" t="s">
        <v>26801</v>
      </c>
      <c r="L35328" s="2" t="s">
        <v>122</v>
      </c>
      <c r="M35328" s="2" t="s">
        <v>67</v>
      </c>
      <c r="N35328">
        <v>46000</v>
      </c>
      <c r="O35328" s="2" t="s">
        <v>59</v>
      </c>
      <c r="P35328" s="1">
        <v>40848</v>
      </c>
      <c r="Q35328" s="2" t="s">
        <v>52</v>
      </c>
      <c r="R35328" s="2" t="s">
        <v>53</v>
      </c>
      <c r="S35328" s="2" t="s">
        <v>54</v>
      </c>
      <c r="T35328" s="2" t="s">
        <v>1824</v>
      </c>
      <c r="U35328" s="2" t="s">
        <v>1721</v>
      </c>
      <c r="V35328">
        <v>10.33</v>
      </c>
      <c r="W35328">
        <v>0</v>
      </c>
      <c r="X35328" s="1">
        <v>38534</v>
      </c>
      <c r="Y35328">
        <v>0</v>
      </c>
      <c r="Z35328">
        <v>5</v>
      </c>
      <c r="AA35328">
        <v>0</v>
      </c>
      <c r="AB35328">
        <v>9124</v>
      </c>
      <c r="AC35328">
        <v>0.72399999999999998</v>
      </c>
      <c r="AD35328">
        <v>8</v>
      </c>
      <c r="AE35328" s="2" t="s">
        <v>23</v>
      </c>
      <c r="AF35328">
        <v>0</v>
      </c>
      <c r="AG35328">
        <v>0</v>
      </c>
      <c r="AH35328">
        <v>5316.265958</v>
      </c>
      <c r="AI35328">
        <v>5046.3999999999996</v>
      </c>
      <c r="AJ35328">
        <v>4925</v>
      </c>
      <c r="AK35328">
        <v>391.27</v>
      </c>
      <c r="AL35328">
        <v>0</v>
      </c>
      <c r="AM35328">
        <v>0</v>
      </c>
      <c r="AN35328">
        <v>0</v>
      </c>
      <c r="AO35328" s="1">
        <v>41122</v>
      </c>
      <c r="AP35328">
        <v>4016.71</v>
      </c>
      <c r="AR35328" s="1">
        <v>41122</v>
      </c>
    </row>
    <row r="35329" spans="1:44" x14ac:dyDescent="0.25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s="2" t="s">
        <v>45</v>
      </c>
      <c r="G35329">
        <v>7.9000000000000001E-2</v>
      </c>
      <c r="H35329">
        <v>876.13</v>
      </c>
      <c r="I35329" s="2" t="s">
        <v>82</v>
      </c>
      <c r="J35329" s="2" t="s">
        <v>117</v>
      </c>
      <c r="K35329" s="2" t="s">
        <v>26802</v>
      </c>
      <c r="L35329" s="2" t="s">
        <v>66</v>
      </c>
      <c r="M35329" s="2" t="s">
        <v>80</v>
      </c>
      <c r="N35329">
        <v>320000</v>
      </c>
      <c r="O35329" s="2" t="s">
        <v>51</v>
      </c>
      <c r="P35329" s="1">
        <v>40817</v>
      </c>
      <c r="Q35329" s="2" t="s">
        <v>52</v>
      </c>
      <c r="R35329" s="2" t="s">
        <v>53</v>
      </c>
      <c r="S35329" s="2" t="s">
        <v>101</v>
      </c>
      <c r="T35329" s="2" t="s">
        <v>78</v>
      </c>
      <c r="U35329" s="2" t="s">
        <v>56</v>
      </c>
      <c r="V35329">
        <v>14.5</v>
      </c>
      <c r="W35329">
        <v>0</v>
      </c>
      <c r="X35329" s="1">
        <v>30072</v>
      </c>
      <c r="Y35329">
        <v>1</v>
      </c>
      <c r="Z35329">
        <v>12</v>
      </c>
      <c r="AA35329">
        <v>0</v>
      </c>
      <c r="AB35329">
        <v>36848</v>
      </c>
      <c r="AC35329">
        <v>0.38800000000000001</v>
      </c>
      <c r="AD35329">
        <v>43</v>
      </c>
      <c r="AE35329" s="2" t="s">
        <v>23</v>
      </c>
      <c r="AF35329">
        <v>0</v>
      </c>
      <c r="AG35329">
        <v>0</v>
      </c>
      <c r="AH35329">
        <v>31382.20624</v>
      </c>
      <c r="AI35329">
        <v>31382.21</v>
      </c>
      <c r="AJ35329">
        <v>28000</v>
      </c>
      <c r="AK35329">
        <v>3382.21</v>
      </c>
      <c r="AL35329">
        <v>0</v>
      </c>
      <c r="AM35329">
        <v>0</v>
      </c>
      <c r="AN35329">
        <v>0</v>
      </c>
      <c r="AO35329" s="1">
        <v>41730</v>
      </c>
      <c r="AP35329">
        <v>6862.42</v>
      </c>
      <c r="AR35329" s="1">
        <v>42491</v>
      </c>
    </row>
    <row r="35330" spans="1:44" x14ac:dyDescent="0.25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s="2" t="s">
        <v>45</v>
      </c>
      <c r="G35330">
        <v>6.6199999999999995E-2</v>
      </c>
      <c r="H35330">
        <v>368.45</v>
      </c>
      <c r="I35330" s="2" t="s">
        <v>82</v>
      </c>
      <c r="J35330" s="2" t="s">
        <v>164</v>
      </c>
      <c r="K35330" s="2" t="s">
        <v>3954</v>
      </c>
      <c r="L35330" s="2" t="s">
        <v>93</v>
      </c>
      <c r="M35330" s="2" t="s">
        <v>50</v>
      </c>
      <c r="N35330">
        <v>60000</v>
      </c>
      <c r="O35330" s="2" t="s">
        <v>51</v>
      </c>
      <c r="P35330" s="1">
        <v>40817</v>
      </c>
      <c r="Q35330" s="2" t="s">
        <v>52</v>
      </c>
      <c r="R35330" s="2" t="s">
        <v>53</v>
      </c>
      <c r="S35330" s="2" t="s">
        <v>54</v>
      </c>
      <c r="T35330" s="2" t="s">
        <v>1793</v>
      </c>
      <c r="U35330" s="2" t="s">
        <v>95</v>
      </c>
      <c r="V35330">
        <v>27.84</v>
      </c>
      <c r="W35330">
        <v>0</v>
      </c>
      <c r="X35330" s="1">
        <v>37196</v>
      </c>
      <c r="Y35330">
        <v>1</v>
      </c>
      <c r="Z35330">
        <v>15</v>
      </c>
      <c r="AA35330">
        <v>0</v>
      </c>
      <c r="AB35330">
        <v>18571</v>
      </c>
      <c r="AC35330">
        <v>0.33300000000000002</v>
      </c>
      <c r="AD35330">
        <v>36</v>
      </c>
      <c r="AE35330" s="2" t="s">
        <v>23</v>
      </c>
      <c r="AF35330">
        <v>0</v>
      </c>
      <c r="AG35330">
        <v>0</v>
      </c>
      <c r="AH35330">
        <v>13251.874169999999</v>
      </c>
      <c r="AI35330">
        <v>13251.87</v>
      </c>
      <c r="AJ35330">
        <v>12000</v>
      </c>
      <c r="AK35330">
        <v>1251.8699999999999</v>
      </c>
      <c r="AL35330">
        <v>0</v>
      </c>
      <c r="AM35330">
        <v>0</v>
      </c>
      <c r="AN35330">
        <v>0</v>
      </c>
      <c r="AO35330" s="1">
        <v>41852</v>
      </c>
      <c r="AP35330">
        <v>1472.19</v>
      </c>
      <c r="AR35330" s="1">
        <v>42461</v>
      </c>
    </row>
    <row r="35331" spans="1:44" x14ac:dyDescent="0.25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s="2" t="s">
        <v>110</v>
      </c>
      <c r="G35331">
        <v>0.1171</v>
      </c>
      <c r="H35331">
        <v>331.48</v>
      </c>
      <c r="I35331" s="2" t="s">
        <v>46</v>
      </c>
      <c r="J35331" s="2" t="s">
        <v>75</v>
      </c>
      <c r="K35331" s="2" t="s">
        <v>11753</v>
      </c>
      <c r="L35331" s="2" t="s">
        <v>143</v>
      </c>
      <c r="M35331" s="2" t="s">
        <v>80</v>
      </c>
      <c r="N35331">
        <v>80000</v>
      </c>
      <c r="O35331" s="2" t="s">
        <v>51</v>
      </c>
      <c r="P35331" s="1">
        <v>40848</v>
      </c>
      <c r="Q35331" s="2" t="s">
        <v>52</v>
      </c>
      <c r="R35331" s="2" t="s">
        <v>53</v>
      </c>
      <c r="S35331" s="2" t="s">
        <v>101</v>
      </c>
      <c r="T35331" s="2" t="s">
        <v>806</v>
      </c>
      <c r="U35331" s="2" t="s">
        <v>180</v>
      </c>
      <c r="V35331">
        <v>5.28</v>
      </c>
      <c r="W35331">
        <v>0</v>
      </c>
      <c r="X35331" s="1">
        <v>34943</v>
      </c>
      <c r="Y35331">
        <v>0</v>
      </c>
      <c r="Z35331">
        <v>12</v>
      </c>
      <c r="AA35331">
        <v>0</v>
      </c>
      <c r="AB35331">
        <v>578</v>
      </c>
      <c r="AC35331">
        <v>1.9E-2</v>
      </c>
      <c r="AD35331">
        <v>31</v>
      </c>
      <c r="AE35331" s="2" t="s">
        <v>23</v>
      </c>
      <c r="AF35331">
        <v>0</v>
      </c>
      <c r="AG35331">
        <v>0</v>
      </c>
      <c r="AH35331">
        <v>19531.170030000001</v>
      </c>
      <c r="AI35331">
        <v>19433.509999999998</v>
      </c>
      <c r="AJ35331">
        <v>15000</v>
      </c>
      <c r="AK35331">
        <v>4531.17</v>
      </c>
      <c r="AL35331">
        <v>0</v>
      </c>
      <c r="AM35331">
        <v>0</v>
      </c>
      <c r="AN35331">
        <v>0</v>
      </c>
      <c r="AO35331" s="1">
        <v>42217</v>
      </c>
      <c r="AP35331">
        <v>4967.7700000000004</v>
      </c>
      <c r="AR35331" s="1">
        <v>42491</v>
      </c>
    </row>
    <row r="35332" spans="1:44" x14ac:dyDescent="0.25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s="2" t="s">
        <v>45</v>
      </c>
      <c r="G35332">
        <v>0.1171</v>
      </c>
      <c r="H35332">
        <v>39.700000000000003</v>
      </c>
      <c r="I35332" s="2" t="s">
        <v>46</v>
      </c>
      <c r="J35332" s="2" t="s">
        <v>75</v>
      </c>
      <c r="K35332" s="2" t="s">
        <v>2569</v>
      </c>
      <c r="L35332" s="2" t="s">
        <v>77</v>
      </c>
      <c r="M35332" s="2" t="s">
        <v>50</v>
      </c>
      <c r="N35332">
        <v>20000</v>
      </c>
      <c r="O35332" s="2" t="s">
        <v>1743</v>
      </c>
      <c r="P35332" s="1">
        <v>40848</v>
      </c>
      <c r="Q35332" s="2" t="s">
        <v>88</v>
      </c>
      <c r="R35332" s="2" t="s">
        <v>53</v>
      </c>
      <c r="S35332" s="2" t="s">
        <v>54</v>
      </c>
      <c r="T35332" s="2" t="s">
        <v>806</v>
      </c>
      <c r="U35332" s="2" t="s">
        <v>180</v>
      </c>
      <c r="V35332">
        <v>6.54</v>
      </c>
      <c r="W35332">
        <v>0</v>
      </c>
      <c r="X35332" s="1">
        <v>39234</v>
      </c>
      <c r="Y35332">
        <v>0</v>
      </c>
      <c r="Z35332">
        <v>10</v>
      </c>
      <c r="AA35332">
        <v>0</v>
      </c>
      <c r="AB35332">
        <v>1376</v>
      </c>
      <c r="AC35332">
        <v>0.52700000000000002</v>
      </c>
      <c r="AD35332">
        <v>13</v>
      </c>
      <c r="AE35332" s="2" t="s">
        <v>23</v>
      </c>
      <c r="AF35332">
        <v>0</v>
      </c>
      <c r="AG35332">
        <v>0</v>
      </c>
      <c r="AH35332">
        <v>1059.1500000000001</v>
      </c>
      <c r="AI35332">
        <v>1059.1500000000001</v>
      </c>
      <c r="AJ35332">
        <v>804.03</v>
      </c>
      <c r="AK35332">
        <v>198.59</v>
      </c>
      <c r="AL35332">
        <v>0</v>
      </c>
      <c r="AM35332">
        <v>56.53</v>
      </c>
      <c r="AN35332">
        <v>0.56529999900000005</v>
      </c>
      <c r="AO35332" s="1">
        <v>41579</v>
      </c>
      <c r="AP35332">
        <v>39.700000000000003</v>
      </c>
      <c r="AR35332" s="1">
        <v>41730</v>
      </c>
    </row>
    <row r="35333" spans="1:44" x14ac:dyDescent="0.25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s="2" t="s">
        <v>45</v>
      </c>
      <c r="G35333">
        <v>0.1171</v>
      </c>
      <c r="H35333">
        <v>66.16</v>
      </c>
      <c r="I35333" s="2" t="s">
        <v>46</v>
      </c>
      <c r="J35333" s="2" t="s">
        <v>75</v>
      </c>
      <c r="K35333" s="2" t="s">
        <v>26803</v>
      </c>
      <c r="L35333" s="2" t="s">
        <v>184</v>
      </c>
      <c r="M35333" s="2" t="s">
        <v>50</v>
      </c>
      <c r="N35333">
        <v>33600</v>
      </c>
      <c r="O35333" s="2" t="s">
        <v>59</v>
      </c>
      <c r="P35333" s="1">
        <v>40817</v>
      </c>
      <c r="Q35333" s="2" t="s">
        <v>52</v>
      </c>
      <c r="R35333" s="2" t="s">
        <v>53</v>
      </c>
      <c r="S35333" s="2" t="s">
        <v>54</v>
      </c>
      <c r="T35333" s="2" t="s">
        <v>1835</v>
      </c>
      <c r="U35333" s="2" t="s">
        <v>56</v>
      </c>
      <c r="V35333">
        <v>14.63</v>
      </c>
      <c r="W35333">
        <v>0</v>
      </c>
      <c r="X35333" s="1">
        <v>38292</v>
      </c>
      <c r="Y35333">
        <v>0</v>
      </c>
      <c r="Z35333">
        <v>8</v>
      </c>
      <c r="AA35333">
        <v>0</v>
      </c>
      <c r="AB35333">
        <v>11640</v>
      </c>
      <c r="AC35333">
        <v>0.83699999999999997</v>
      </c>
      <c r="AD35333">
        <v>12</v>
      </c>
      <c r="AE35333" s="2" t="s">
        <v>23</v>
      </c>
      <c r="AF35333">
        <v>0</v>
      </c>
      <c r="AG35333">
        <v>0</v>
      </c>
      <c r="AH35333">
        <v>2399.0961659999998</v>
      </c>
      <c r="AI35333">
        <v>2399.1</v>
      </c>
      <c r="AJ35333">
        <v>2000</v>
      </c>
      <c r="AK35333">
        <v>384.1</v>
      </c>
      <c r="AL35333">
        <v>15</v>
      </c>
      <c r="AM35333">
        <v>0</v>
      </c>
      <c r="AN35333">
        <v>0</v>
      </c>
      <c r="AO35333" s="1">
        <v>41974</v>
      </c>
      <c r="AP35333">
        <v>76.010000000000005</v>
      </c>
      <c r="AR35333" s="1">
        <v>42064</v>
      </c>
    </row>
    <row r="35334" spans="1:44" x14ac:dyDescent="0.25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s="2" t="s">
        <v>45</v>
      </c>
      <c r="G35334">
        <v>7.9000000000000001E-2</v>
      </c>
      <c r="H35334">
        <v>250.33</v>
      </c>
      <c r="I35334" s="2" t="s">
        <v>82</v>
      </c>
      <c r="J35334" s="2" t="s">
        <v>117</v>
      </c>
      <c r="K35334" s="2" t="s">
        <v>26804</v>
      </c>
      <c r="L35334" s="2" t="s">
        <v>49</v>
      </c>
      <c r="M35334" s="2" t="s">
        <v>50</v>
      </c>
      <c r="N35334">
        <v>72000</v>
      </c>
      <c r="O35334" s="2" t="s">
        <v>1743</v>
      </c>
      <c r="P35334" s="1">
        <v>40848</v>
      </c>
      <c r="Q35334" s="2" t="s">
        <v>52</v>
      </c>
      <c r="R35334" s="2" t="s">
        <v>53</v>
      </c>
      <c r="S35334" s="2" t="s">
        <v>129</v>
      </c>
      <c r="T35334" s="2" t="s">
        <v>715</v>
      </c>
      <c r="U35334" s="2" t="s">
        <v>69</v>
      </c>
      <c r="V35334">
        <v>1.33</v>
      </c>
      <c r="W35334">
        <v>0</v>
      </c>
      <c r="X35334" s="1">
        <v>37895</v>
      </c>
      <c r="Y35334">
        <v>0</v>
      </c>
      <c r="Z35334">
        <v>3</v>
      </c>
      <c r="AA35334">
        <v>0</v>
      </c>
      <c r="AB35334">
        <v>4917</v>
      </c>
      <c r="AC35334">
        <v>0.51800000000000002</v>
      </c>
      <c r="AD35334">
        <v>16</v>
      </c>
      <c r="AE35334" s="2" t="s">
        <v>23</v>
      </c>
      <c r="AF35334">
        <v>0</v>
      </c>
      <c r="AG35334">
        <v>0</v>
      </c>
      <c r="AH35334">
        <v>8426.4385810000003</v>
      </c>
      <c r="AI35334">
        <v>8426.44</v>
      </c>
      <c r="AJ35334">
        <v>8000</v>
      </c>
      <c r="AK35334">
        <v>426.44</v>
      </c>
      <c r="AL35334">
        <v>0</v>
      </c>
      <c r="AM35334">
        <v>0</v>
      </c>
      <c r="AN35334">
        <v>0</v>
      </c>
      <c r="AO35334" s="1">
        <v>41122</v>
      </c>
      <c r="AP35334">
        <v>6425.92</v>
      </c>
      <c r="AR35334" s="1">
        <v>41122</v>
      </c>
    </row>
    <row r="35335" spans="1:44" x14ac:dyDescent="0.25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s="2" t="s">
        <v>110</v>
      </c>
      <c r="G35335">
        <v>0.13489999999999999</v>
      </c>
      <c r="H35335">
        <v>772.96</v>
      </c>
      <c r="I35335" s="2" t="s">
        <v>63</v>
      </c>
      <c r="J35335" s="2" t="s">
        <v>127</v>
      </c>
      <c r="K35335" s="2" t="s">
        <v>1313</v>
      </c>
      <c r="L35335" s="2" t="s">
        <v>93</v>
      </c>
      <c r="M35335" s="2" t="s">
        <v>50</v>
      </c>
      <c r="N35335">
        <v>111396</v>
      </c>
      <c r="O35335" s="2" t="s">
        <v>51</v>
      </c>
      <c r="P35335" s="1">
        <v>40848</v>
      </c>
      <c r="Q35335" s="2" t="s">
        <v>16983</v>
      </c>
      <c r="R35335" s="2" t="s">
        <v>53</v>
      </c>
      <c r="S35335" s="2" t="s">
        <v>54</v>
      </c>
      <c r="T35335" s="2" t="s">
        <v>587</v>
      </c>
      <c r="U35335" s="2" t="s">
        <v>56</v>
      </c>
      <c r="V35335">
        <v>17.600000000000001</v>
      </c>
      <c r="W35335">
        <v>0</v>
      </c>
      <c r="X35335" s="1">
        <v>33420</v>
      </c>
      <c r="Y35335">
        <v>2</v>
      </c>
      <c r="Z35335">
        <v>12</v>
      </c>
      <c r="AA35335">
        <v>0</v>
      </c>
      <c r="AB35335">
        <v>33014</v>
      </c>
      <c r="AC35335">
        <v>0.61899999999999999</v>
      </c>
      <c r="AD35335">
        <v>33</v>
      </c>
      <c r="AE35335" s="2" t="s">
        <v>23</v>
      </c>
      <c r="AF35335">
        <v>4025</v>
      </c>
      <c r="AG35335">
        <v>4022</v>
      </c>
      <c r="AH35335">
        <v>42087.12</v>
      </c>
      <c r="AI35335">
        <v>42055.91</v>
      </c>
      <c r="AJ35335">
        <v>29574.59</v>
      </c>
      <c r="AK35335">
        <v>12512.53</v>
      </c>
      <c r="AL35335">
        <v>0</v>
      </c>
      <c r="AM35335">
        <v>0</v>
      </c>
      <c r="AN35335">
        <v>0</v>
      </c>
      <c r="AO35335" s="1">
        <v>42491</v>
      </c>
      <c r="AP35335">
        <v>772.96</v>
      </c>
      <c r="AQ35335">
        <v>42522</v>
      </c>
      <c r="AR35335" s="1">
        <v>42491</v>
      </c>
    </row>
    <row r="35336" spans="1:44" x14ac:dyDescent="0.25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s="2" t="s">
        <v>45</v>
      </c>
      <c r="G35336">
        <v>6.6199999999999995E-2</v>
      </c>
      <c r="H35336">
        <v>282.48</v>
      </c>
      <c r="I35336" s="2" t="s">
        <v>82</v>
      </c>
      <c r="J35336" s="2" t="s">
        <v>164</v>
      </c>
      <c r="K35336" s="2" t="s">
        <v>26805</v>
      </c>
      <c r="L35336" s="2" t="s">
        <v>72</v>
      </c>
      <c r="M35336" s="2" t="s">
        <v>50</v>
      </c>
      <c r="N35336">
        <v>30000</v>
      </c>
      <c r="O35336" s="2" t="s">
        <v>59</v>
      </c>
      <c r="P35336" s="1">
        <v>40817</v>
      </c>
      <c r="Q35336" s="2" t="s">
        <v>52</v>
      </c>
      <c r="R35336" s="2" t="s">
        <v>53</v>
      </c>
      <c r="S35336" s="2" t="s">
        <v>54</v>
      </c>
      <c r="T35336" s="2" t="s">
        <v>585</v>
      </c>
      <c r="U35336" s="2" t="s">
        <v>575</v>
      </c>
      <c r="V35336">
        <v>20.84</v>
      </c>
      <c r="W35336">
        <v>0</v>
      </c>
      <c r="X35336" s="1">
        <v>35612</v>
      </c>
      <c r="Y35336">
        <v>1</v>
      </c>
      <c r="Z35336">
        <v>7</v>
      </c>
      <c r="AA35336">
        <v>0</v>
      </c>
      <c r="AB35336">
        <v>8643</v>
      </c>
      <c r="AC35336">
        <v>0.26200000000000001</v>
      </c>
      <c r="AD35336">
        <v>19</v>
      </c>
      <c r="AE35336" s="2" t="s">
        <v>23</v>
      </c>
      <c r="AF35336">
        <v>0</v>
      </c>
      <c r="AG35336">
        <v>0</v>
      </c>
      <c r="AH35336">
        <v>10169.02572</v>
      </c>
      <c r="AI35336">
        <v>10169.030000000001</v>
      </c>
      <c r="AJ35336">
        <v>9200</v>
      </c>
      <c r="AK35336">
        <v>969.03</v>
      </c>
      <c r="AL35336">
        <v>0</v>
      </c>
      <c r="AM35336">
        <v>0</v>
      </c>
      <c r="AN35336">
        <v>0</v>
      </c>
      <c r="AO35336" s="1">
        <v>41944</v>
      </c>
      <c r="AP35336">
        <v>290.32</v>
      </c>
      <c r="AR35336" s="1">
        <v>41944</v>
      </c>
    </row>
    <row r="35337" spans="1:44" x14ac:dyDescent="0.25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s="2" t="s">
        <v>45</v>
      </c>
      <c r="G35337">
        <v>8.8999999999999996E-2</v>
      </c>
      <c r="H35337">
        <v>330.24</v>
      </c>
      <c r="I35337" s="2" t="s">
        <v>82</v>
      </c>
      <c r="J35337" s="2" t="s">
        <v>83</v>
      </c>
      <c r="K35337" s="2" t="s">
        <v>3559</v>
      </c>
      <c r="L35337" s="2" t="s">
        <v>158</v>
      </c>
      <c r="M35337" s="2" t="s">
        <v>80</v>
      </c>
      <c r="N35337">
        <v>67000</v>
      </c>
      <c r="O35337" s="2" t="s">
        <v>51</v>
      </c>
      <c r="P35337" s="1">
        <v>40817</v>
      </c>
      <c r="Q35337" s="2" t="s">
        <v>52</v>
      </c>
      <c r="R35337" s="2" t="s">
        <v>53</v>
      </c>
      <c r="S35337" s="2" t="s">
        <v>54</v>
      </c>
      <c r="T35337" s="2" t="s">
        <v>719</v>
      </c>
      <c r="U35337" s="2" t="s">
        <v>208</v>
      </c>
      <c r="V35337">
        <v>5.25</v>
      </c>
      <c r="W35337">
        <v>0</v>
      </c>
      <c r="X35337" s="1">
        <v>36495</v>
      </c>
      <c r="Y35337">
        <v>0</v>
      </c>
      <c r="Z35337">
        <v>5</v>
      </c>
      <c r="AA35337">
        <v>0</v>
      </c>
      <c r="AB35337">
        <v>5703</v>
      </c>
      <c r="AC35337">
        <v>0.68700000000000006</v>
      </c>
      <c r="AD35337">
        <v>18</v>
      </c>
      <c r="AE35337" s="2" t="s">
        <v>23</v>
      </c>
      <c r="AF35337">
        <v>0</v>
      </c>
      <c r="AG35337">
        <v>0</v>
      </c>
      <c r="AH35337">
        <v>11252.274100000001</v>
      </c>
      <c r="AI35337">
        <v>10981.79</v>
      </c>
      <c r="AJ35337">
        <v>10400</v>
      </c>
      <c r="AK35337">
        <v>852.27</v>
      </c>
      <c r="AL35337">
        <v>0</v>
      </c>
      <c r="AM35337">
        <v>0</v>
      </c>
      <c r="AN35337">
        <v>0</v>
      </c>
      <c r="AO35337" s="1">
        <v>41244</v>
      </c>
      <c r="AP35337">
        <v>7293.98</v>
      </c>
      <c r="AR35337" s="1">
        <v>42491</v>
      </c>
    </row>
    <row r="35338" spans="1:44" x14ac:dyDescent="0.25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s="2" t="s">
        <v>45</v>
      </c>
      <c r="G35338">
        <v>0.1242</v>
      </c>
      <c r="H35338">
        <v>267.33</v>
      </c>
      <c r="I35338" s="2" t="s">
        <v>46</v>
      </c>
      <c r="J35338" s="2" t="s">
        <v>47</v>
      </c>
      <c r="K35338" s="2" t="s">
        <v>26806</v>
      </c>
      <c r="L35338" s="2" t="s">
        <v>158</v>
      </c>
      <c r="M35338" s="2" t="s">
        <v>50</v>
      </c>
      <c r="N35338">
        <v>20000</v>
      </c>
      <c r="O35338" s="2" t="s">
        <v>1743</v>
      </c>
      <c r="P35338" s="1">
        <v>40817</v>
      </c>
      <c r="Q35338" s="2" t="s">
        <v>52</v>
      </c>
      <c r="R35338" s="2" t="s">
        <v>53</v>
      </c>
      <c r="S35338" s="2" t="s">
        <v>97</v>
      </c>
      <c r="T35338" s="2" t="s">
        <v>1182</v>
      </c>
      <c r="U35338" s="2" t="s">
        <v>56</v>
      </c>
      <c r="V35338">
        <v>4.74</v>
      </c>
      <c r="W35338">
        <v>0</v>
      </c>
      <c r="X35338" s="1">
        <v>38961</v>
      </c>
      <c r="Y35338">
        <v>1</v>
      </c>
      <c r="Z35338">
        <v>6</v>
      </c>
      <c r="AA35338">
        <v>0</v>
      </c>
      <c r="AB35338">
        <v>1744</v>
      </c>
      <c r="AC35338">
        <v>0.13400000000000001</v>
      </c>
      <c r="AD35338">
        <v>8</v>
      </c>
      <c r="AE35338" s="2" t="s">
        <v>23</v>
      </c>
      <c r="AF35338">
        <v>0</v>
      </c>
      <c r="AG35338">
        <v>0</v>
      </c>
      <c r="AH35338">
        <v>9620.1181020000004</v>
      </c>
      <c r="AI35338">
        <v>9620.1200000000008</v>
      </c>
      <c r="AJ35338">
        <v>8000</v>
      </c>
      <c r="AK35338">
        <v>1605.12</v>
      </c>
      <c r="AL35338">
        <v>15</v>
      </c>
      <c r="AM35338">
        <v>0</v>
      </c>
      <c r="AN35338">
        <v>0</v>
      </c>
      <c r="AO35338" s="1">
        <v>41913</v>
      </c>
      <c r="AP35338">
        <v>257.17</v>
      </c>
      <c r="AR35338" s="1">
        <v>42491</v>
      </c>
    </row>
    <row r="35339" spans="1:44" x14ac:dyDescent="0.25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s="2" t="s">
        <v>45</v>
      </c>
      <c r="G35339">
        <v>0.1171</v>
      </c>
      <c r="H35339">
        <v>279.5</v>
      </c>
      <c r="I35339" s="2" t="s">
        <v>46</v>
      </c>
      <c r="J35339" s="2" t="s">
        <v>75</v>
      </c>
      <c r="K35339" s="2" t="s">
        <v>48</v>
      </c>
      <c r="L35339" s="2" t="s">
        <v>2348</v>
      </c>
      <c r="M35339" s="2" t="s">
        <v>50</v>
      </c>
      <c r="N35339">
        <v>21040</v>
      </c>
      <c r="O35339" s="2" t="s">
        <v>51</v>
      </c>
      <c r="P35339" s="1">
        <v>40817</v>
      </c>
      <c r="Q35339" s="2" t="s">
        <v>52</v>
      </c>
      <c r="R35339" s="2" t="s">
        <v>53</v>
      </c>
      <c r="S35339" s="2" t="s">
        <v>54</v>
      </c>
      <c r="T35339" s="2" t="s">
        <v>792</v>
      </c>
      <c r="U35339" s="2" t="s">
        <v>56</v>
      </c>
      <c r="V35339">
        <v>16.690000000000001</v>
      </c>
      <c r="W35339">
        <v>0</v>
      </c>
      <c r="X35339" s="1">
        <v>35400</v>
      </c>
      <c r="Y35339">
        <v>1</v>
      </c>
      <c r="Z35339">
        <v>7</v>
      </c>
      <c r="AA35339">
        <v>0</v>
      </c>
      <c r="AB35339">
        <v>11545</v>
      </c>
      <c r="AC35339">
        <v>0.58599999999999997</v>
      </c>
      <c r="AD35339">
        <v>18</v>
      </c>
      <c r="AE35339" s="2" t="s">
        <v>23</v>
      </c>
      <c r="AF35339">
        <v>0</v>
      </c>
      <c r="AG35339">
        <v>0</v>
      </c>
      <c r="AH35339">
        <v>10061.654780000001</v>
      </c>
      <c r="AI35339">
        <v>10061.65</v>
      </c>
      <c r="AJ35339">
        <v>8450</v>
      </c>
      <c r="AK35339">
        <v>1611.65</v>
      </c>
      <c r="AL35339">
        <v>0</v>
      </c>
      <c r="AM35339">
        <v>0</v>
      </c>
      <c r="AN35339">
        <v>0</v>
      </c>
      <c r="AO35339" s="1">
        <v>41944</v>
      </c>
      <c r="AP35339">
        <v>288.47000000000003</v>
      </c>
      <c r="AR35339" s="1">
        <v>41944</v>
      </c>
    </row>
    <row r="35340" spans="1:44" x14ac:dyDescent="0.25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s="2" t="s">
        <v>45</v>
      </c>
      <c r="G35340">
        <v>6.6199999999999995E-2</v>
      </c>
      <c r="H35340">
        <v>221.07</v>
      </c>
      <c r="I35340" s="2" t="s">
        <v>82</v>
      </c>
      <c r="J35340" s="2" t="s">
        <v>164</v>
      </c>
      <c r="K35340" s="2" t="s">
        <v>26807</v>
      </c>
      <c r="L35340" s="2" t="s">
        <v>184</v>
      </c>
      <c r="M35340" s="2" t="s">
        <v>80</v>
      </c>
      <c r="N35340">
        <v>82008</v>
      </c>
      <c r="O35340" s="2" t="s">
        <v>59</v>
      </c>
      <c r="P35340" s="1">
        <v>40848</v>
      </c>
      <c r="Q35340" s="2" t="s">
        <v>52</v>
      </c>
      <c r="R35340" s="2" t="s">
        <v>53</v>
      </c>
      <c r="S35340" s="2" t="s">
        <v>129</v>
      </c>
      <c r="T35340" s="2" t="s">
        <v>497</v>
      </c>
      <c r="U35340" s="2" t="s">
        <v>62</v>
      </c>
      <c r="V35340">
        <v>17.52</v>
      </c>
      <c r="W35340">
        <v>0</v>
      </c>
      <c r="X35340" s="1">
        <v>35735</v>
      </c>
      <c r="Y35340">
        <v>4</v>
      </c>
      <c r="Z35340">
        <v>8</v>
      </c>
      <c r="AA35340">
        <v>0</v>
      </c>
      <c r="AB35340">
        <v>10465</v>
      </c>
      <c r="AC35340">
        <v>0.28799999999999998</v>
      </c>
      <c r="AD35340">
        <v>24</v>
      </c>
      <c r="AE35340" s="2" t="s">
        <v>23</v>
      </c>
      <c r="AF35340">
        <v>0</v>
      </c>
      <c r="AG35340">
        <v>0</v>
      </c>
      <c r="AH35340">
        <v>7860.1814800000002</v>
      </c>
      <c r="AI35340">
        <v>7805.6</v>
      </c>
      <c r="AJ35340">
        <v>7200</v>
      </c>
      <c r="AK35340">
        <v>660.18</v>
      </c>
      <c r="AL35340">
        <v>0</v>
      </c>
      <c r="AM35340">
        <v>0</v>
      </c>
      <c r="AN35340">
        <v>0</v>
      </c>
      <c r="AO35340" s="1">
        <v>41671</v>
      </c>
      <c r="AP35340">
        <v>120.71</v>
      </c>
      <c r="AR35340" s="1">
        <v>41671</v>
      </c>
    </row>
    <row r="35341" spans="1:44" x14ac:dyDescent="0.25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s="2" t="s">
        <v>45</v>
      </c>
      <c r="G35341">
        <v>7.9000000000000001E-2</v>
      </c>
      <c r="H35341">
        <v>375.49</v>
      </c>
      <c r="I35341" s="2" t="s">
        <v>82</v>
      </c>
      <c r="J35341" s="2" t="s">
        <v>117</v>
      </c>
      <c r="K35341" s="2" t="s">
        <v>48</v>
      </c>
      <c r="L35341" s="2" t="s">
        <v>66</v>
      </c>
      <c r="M35341" s="2" t="s">
        <v>80</v>
      </c>
      <c r="N35341">
        <v>60000</v>
      </c>
      <c r="O35341" s="2" t="s">
        <v>51</v>
      </c>
      <c r="P35341" s="1">
        <v>40848</v>
      </c>
      <c r="Q35341" s="2" t="s">
        <v>52</v>
      </c>
      <c r="R35341" s="2" t="s">
        <v>53</v>
      </c>
      <c r="S35341" s="2" t="s">
        <v>54</v>
      </c>
      <c r="T35341" s="2" t="s">
        <v>138</v>
      </c>
      <c r="U35341" s="2" t="s">
        <v>139</v>
      </c>
      <c r="V35341">
        <v>6.6</v>
      </c>
      <c r="W35341">
        <v>0</v>
      </c>
      <c r="X35341" s="1">
        <v>30590</v>
      </c>
      <c r="Y35341">
        <v>0</v>
      </c>
      <c r="Z35341">
        <v>4</v>
      </c>
      <c r="AA35341">
        <v>0</v>
      </c>
      <c r="AB35341">
        <v>0</v>
      </c>
      <c r="AC35341">
        <v>0</v>
      </c>
      <c r="AD35341">
        <v>19</v>
      </c>
      <c r="AE35341" s="2" t="s">
        <v>23</v>
      </c>
      <c r="AF35341">
        <v>0</v>
      </c>
      <c r="AG35341">
        <v>0</v>
      </c>
      <c r="AH35341">
        <v>13517.36</v>
      </c>
      <c r="AI35341">
        <v>13517.36</v>
      </c>
      <c r="AJ35341">
        <v>12000</v>
      </c>
      <c r="AK35341">
        <v>1517.36</v>
      </c>
      <c r="AL35341">
        <v>0</v>
      </c>
      <c r="AM35341">
        <v>0</v>
      </c>
      <c r="AN35341">
        <v>0</v>
      </c>
      <c r="AO35341" s="1">
        <v>41974</v>
      </c>
      <c r="AP35341">
        <v>379.67</v>
      </c>
      <c r="AR35341" s="1">
        <v>42491</v>
      </c>
    </row>
    <row r="35342" spans="1:44" x14ac:dyDescent="0.25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s="2" t="s">
        <v>45</v>
      </c>
      <c r="G35342">
        <v>7.9000000000000001E-2</v>
      </c>
      <c r="H35342">
        <v>62.59</v>
      </c>
      <c r="I35342" s="2" t="s">
        <v>82</v>
      </c>
      <c r="J35342" s="2" t="s">
        <v>117</v>
      </c>
      <c r="K35342" s="2" t="s">
        <v>26808</v>
      </c>
      <c r="L35342" s="2" t="s">
        <v>93</v>
      </c>
      <c r="M35342" s="2" t="s">
        <v>80</v>
      </c>
      <c r="N35342">
        <v>93000</v>
      </c>
      <c r="O35342" s="2" t="s">
        <v>59</v>
      </c>
      <c r="P35342" s="1">
        <v>40817</v>
      </c>
      <c r="Q35342" s="2" t="s">
        <v>52</v>
      </c>
      <c r="R35342" s="2" t="s">
        <v>53</v>
      </c>
      <c r="S35342" s="2" t="s">
        <v>145</v>
      </c>
      <c r="T35342" s="2" t="s">
        <v>1278</v>
      </c>
      <c r="U35342" s="2" t="s">
        <v>388</v>
      </c>
      <c r="V35342">
        <v>21.23</v>
      </c>
      <c r="W35342">
        <v>0</v>
      </c>
      <c r="X35342" s="1">
        <v>34455</v>
      </c>
      <c r="Y35342">
        <v>0</v>
      </c>
      <c r="Z35342">
        <v>11</v>
      </c>
      <c r="AA35342">
        <v>0</v>
      </c>
      <c r="AB35342">
        <v>11081</v>
      </c>
      <c r="AC35342">
        <v>0.71499999999999997</v>
      </c>
      <c r="AD35342">
        <v>27</v>
      </c>
      <c r="AE35342" s="2" t="s">
        <v>23</v>
      </c>
      <c r="AF35342">
        <v>0</v>
      </c>
      <c r="AG35342">
        <v>0</v>
      </c>
      <c r="AH35342">
        <v>2252.4489720000001</v>
      </c>
      <c r="AI35342">
        <v>2252.4499999999998</v>
      </c>
      <c r="AJ35342">
        <v>2000</v>
      </c>
      <c r="AK35342">
        <v>252.45</v>
      </c>
      <c r="AL35342">
        <v>0</v>
      </c>
      <c r="AM35342">
        <v>0</v>
      </c>
      <c r="AN35342">
        <v>0</v>
      </c>
      <c r="AO35342" s="1">
        <v>41913</v>
      </c>
      <c r="AP35342">
        <v>127.88</v>
      </c>
      <c r="AR35342" s="1">
        <v>42491</v>
      </c>
    </row>
    <row r="35343" spans="1:44" x14ac:dyDescent="0.25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s="2" t="s">
        <v>45</v>
      </c>
      <c r="G35343">
        <v>7.9000000000000001E-2</v>
      </c>
      <c r="H35343">
        <v>244.07</v>
      </c>
      <c r="I35343" s="2" t="s">
        <v>82</v>
      </c>
      <c r="J35343" s="2" t="s">
        <v>117</v>
      </c>
      <c r="K35343" s="2" t="s">
        <v>26809</v>
      </c>
      <c r="L35343" s="2" t="s">
        <v>72</v>
      </c>
      <c r="M35343" s="2" t="s">
        <v>80</v>
      </c>
      <c r="N35343">
        <v>58600</v>
      </c>
      <c r="O35343" s="2" t="s">
        <v>59</v>
      </c>
      <c r="P35343" s="1">
        <v>40817</v>
      </c>
      <c r="Q35343" s="2" t="s">
        <v>52</v>
      </c>
      <c r="R35343" s="2" t="s">
        <v>53</v>
      </c>
      <c r="S35343" s="2" t="s">
        <v>54</v>
      </c>
      <c r="T35343" s="2" t="s">
        <v>2597</v>
      </c>
      <c r="U35343" s="2" t="s">
        <v>147</v>
      </c>
      <c r="V35343">
        <v>7.42</v>
      </c>
      <c r="W35343">
        <v>0</v>
      </c>
      <c r="X35343" s="1">
        <v>37135</v>
      </c>
      <c r="Y35343">
        <v>1</v>
      </c>
      <c r="Z35343">
        <v>8</v>
      </c>
      <c r="AA35343">
        <v>0</v>
      </c>
      <c r="AB35343">
        <v>6565</v>
      </c>
      <c r="AC35343">
        <v>0.59099999999999997</v>
      </c>
      <c r="AD35343">
        <v>20</v>
      </c>
      <c r="AE35343" s="2" t="s">
        <v>23</v>
      </c>
      <c r="AF35343">
        <v>0</v>
      </c>
      <c r="AG35343">
        <v>0</v>
      </c>
      <c r="AH35343">
        <v>8400.472753</v>
      </c>
      <c r="AI35343">
        <v>8400.4699999999993</v>
      </c>
      <c r="AJ35343">
        <v>7800</v>
      </c>
      <c r="AK35343">
        <v>600.47</v>
      </c>
      <c r="AL35343">
        <v>0</v>
      </c>
      <c r="AM35343">
        <v>0</v>
      </c>
      <c r="AN35343">
        <v>0</v>
      </c>
      <c r="AO35343" s="1">
        <v>41275</v>
      </c>
      <c r="AP35343">
        <v>5229.83</v>
      </c>
      <c r="AR35343" s="1">
        <v>42309</v>
      </c>
    </row>
    <row r="35344" spans="1:44" x14ac:dyDescent="0.25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s="2" t="s">
        <v>110</v>
      </c>
      <c r="G35344">
        <v>0.17269999999999999</v>
      </c>
      <c r="H35344">
        <v>319.98</v>
      </c>
      <c r="I35344" s="2" t="s">
        <v>84</v>
      </c>
      <c r="J35344" s="2" t="s">
        <v>113</v>
      </c>
      <c r="K35344" s="2" t="s">
        <v>26810</v>
      </c>
      <c r="L35344" s="2" t="s">
        <v>143</v>
      </c>
      <c r="M35344" s="2" t="s">
        <v>50</v>
      </c>
      <c r="N35344">
        <v>46200</v>
      </c>
      <c r="O35344" s="2" t="s">
        <v>1743</v>
      </c>
      <c r="P35344" s="1">
        <v>40817</v>
      </c>
      <c r="Q35344" s="2" t="s">
        <v>52</v>
      </c>
      <c r="R35344" s="2" t="s">
        <v>53</v>
      </c>
      <c r="S35344" s="2" t="s">
        <v>60</v>
      </c>
      <c r="T35344" s="2" t="s">
        <v>869</v>
      </c>
      <c r="U35344" s="2" t="s">
        <v>69</v>
      </c>
      <c r="V35344">
        <v>15.12</v>
      </c>
      <c r="W35344">
        <v>0</v>
      </c>
      <c r="X35344" s="1">
        <v>37257</v>
      </c>
      <c r="Y35344">
        <v>0</v>
      </c>
      <c r="Z35344">
        <v>6</v>
      </c>
      <c r="AA35344">
        <v>0</v>
      </c>
      <c r="AB35344">
        <v>5523</v>
      </c>
      <c r="AC35344">
        <v>0.33900000000000002</v>
      </c>
      <c r="AD35344">
        <v>15</v>
      </c>
      <c r="AE35344" s="2" t="s">
        <v>23</v>
      </c>
      <c r="AF35344">
        <v>0</v>
      </c>
      <c r="AG35344">
        <v>0</v>
      </c>
      <c r="AH35344">
        <v>16875.66459</v>
      </c>
      <c r="AI35344">
        <v>16875.66</v>
      </c>
      <c r="AJ35344">
        <v>12800</v>
      </c>
      <c r="AK35344">
        <v>4075.66</v>
      </c>
      <c r="AL35344">
        <v>0</v>
      </c>
      <c r="AM35344">
        <v>0</v>
      </c>
      <c r="AN35344">
        <v>0</v>
      </c>
      <c r="AO35344" s="1">
        <v>41640</v>
      </c>
      <c r="AP35344">
        <v>8893.15</v>
      </c>
      <c r="AR35344" s="1">
        <v>41640</v>
      </c>
    </row>
    <row r="35345" spans="1:44" x14ac:dyDescent="0.25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s="2" t="s">
        <v>45</v>
      </c>
      <c r="G35345">
        <v>9.9099999999999994E-2</v>
      </c>
      <c r="H35345">
        <v>386.7</v>
      </c>
      <c r="I35345" s="2" t="s">
        <v>46</v>
      </c>
      <c r="J35345" s="2" t="s">
        <v>91</v>
      </c>
      <c r="K35345" s="2" t="s">
        <v>26811</v>
      </c>
      <c r="L35345" s="2" t="s">
        <v>184</v>
      </c>
      <c r="M35345" s="2" t="s">
        <v>50</v>
      </c>
      <c r="N35345">
        <v>60000</v>
      </c>
      <c r="O35345" s="2" t="s">
        <v>51</v>
      </c>
      <c r="P35345" s="1">
        <v>40817</v>
      </c>
      <c r="Q35345" s="2" t="s">
        <v>52</v>
      </c>
      <c r="R35345" s="2" t="s">
        <v>53</v>
      </c>
      <c r="S35345" s="2" t="s">
        <v>129</v>
      </c>
      <c r="T35345" s="2" t="s">
        <v>26812</v>
      </c>
      <c r="U35345" s="2" t="s">
        <v>303</v>
      </c>
      <c r="V35345">
        <v>18.32</v>
      </c>
      <c r="W35345">
        <v>0</v>
      </c>
      <c r="X35345" s="1">
        <v>34547</v>
      </c>
      <c r="Y35345">
        <v>2</v>
      </c>
      <c r="Z35345">
        <v>7</v>
      </c>
      <c r="AA35345">
        <v>0</v>
      </c>
      <c r="AB35345">
        <v>5690</v>
      </c>
      <c r="AC35345">
        <v>0.44800000000000001</v>
      </c>
      <c r="AD35345">
        <v>15</v>
      </c>
      <c r="AE35345" s="2" t="s">
        <v>23</v>
      </c>
      <c r="AF35345">
        <v>0</v>
      </c>
      <c r="AG35345">
        <v>0</v>
      </c>
      <c r="AH35345">
        <v>13782.02262</v>
      </c>
      <c r="AI35345">
        <v>13782.02</v>
      </c>
      <c r="AJ35345">
        <v>12000</v>
      </c>
      <c r="AK35345">
        <v>1782.02</v>
      </c>
      <c r="AL35345">
        <v>0</v>
      </c>
      <c r="AM35345">
        <v>0</v>
      </c>
      <c r="AN35345">
        <v>0</v>
      </c>
      <c r="AO35345" s="1">
        <v>41671</v>
      </c>
      <c r="AP35345">
        <v>3735.67</v>
      </c>
      <c r="AR35345" s="1">
        <v>41671</v>
      </c>
    </row>
    <row r="35346" spans="1:44" x14ac:dyDescent="0.25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s="2" t="s">
        <v>110</v>
      </c>
      <c r="G35346">
        <v>0.1242</v>
      </c>
      <c r="H35346">
        <v>179.66</v>
      </c>
      <c r="I35346" s="2" t="s">
        <v>46</v>
      </c>
      <c r="J35346" s="2" t="s">
        <v>47</v>
      </c>
      <c r="K35346" s="2" t="s">
        <v>26813</v>
      </c>
      <c r="L35346" s="2" t="s">
        <v>158</v>
      </c>
      <c r="M35346" s="2" t="s">
        <v>50</v>
      </c>
      <c r="N35346">
        <v>38000</v>
      </c>
      <c r="O35346" s="2" t="s">
        <v>51</v>
      </c>
      <c r="P35346" s="1">
        <v>40817</v>
      </c>
      <c r="Q35346" s="2" t="s">
        <v>88</v>
      </c>
      <c r="R35346" s="2" t="s">
        <v>53</v>
      </c>
      <c r="S35346" s="2" t="s">
        <v>145</v>
      </c>
      <c r="T35346" s="2" t="s">
        <v>61</v>
      </c>
      <c r="U35346" s="2" t="s">
        <v>62</v>
      </c>
      <c r="V35346">
        <v>2.08</v>
      </c>
      <c r="W35346">
        <v>0</v>
      </c>
      <c r="X35346" s="1">
        <v>36404</v>
      </c>
      <c r="Y35346">
        <v>0</v>
      </c>
      <c r="Z35346">
        <v>2</v>
      </c>
      <c r="AA35346">
        <v>0</v>
      </c>
      <c r="AB35346">
        <v>2007</v>
      </c>
      <c r="AC35346">
        <v>0.33400000000000002</v>
      </c>
      <c r="AD35346">
        <v>9</v>
      </c>
      <c r="AE35346" s="2" t="s">
        <v>23</v>
      </c>
      <c r="AF35346">
        <v>0</v>
      </c>
      <c r="AG35346">
        <v>0</v>
      </c>
      <c r="AH35346">
        <v>4850.82</v>
      </c>
      <c r="AI35346">
        <v>4850.82</v>
      </c>
      <c r="AJ35346">
        <v>2992.41</v>
      </c>
      <c r="AK35346">
        <v>1847.07</v>
      </c>
      <c r="AL35346">
        <v>0</v>
      </c>
      <c r="AM35346">
        <v>11.34</v>
      </c>
      <c r="AN35346">
        <v>0</v>
      </c>
      <c r="AO35346" s="1">
        <v>41671</v>
      </c>
      <c r="AP35346">
        <v>179.66</v>
      </c>
      <c r="AR35346" s="1">
        <v>42461</v>
      </c>
    </row>
    <row r="35347" spans="1:44" x14ac:dyDescent="0.25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s="2" t="s">
        <v>45</v>
      </c>
      <c r="G35347">
        <v>6.0299999999999999E-2</v>
      </c>
      <c r="H35347">
        <v>91.31</v>
      </c>
      <c r="I35347" s="2" t="s">
        <v>82</v>
      </c>
      <c r="J35347" s="2" t="s">
        <v>291</v>
      </c>
      <c r="K35347" s="2" t="s">
        <v>48</v>
      </c>
      <c r="L35347" s="2" t="s">
        <v>2348</v>
      </c>
      <c r="M35347" s="2" t="s">
        <v>80</v>
      </c>
      <c r="N35347">
        <v>90000</v>
      </c>
      <c r="O35347" s="2" t="s">
        <v>51</v>
      </c>
      <c r="P35347" s="1">
        <v>40817</v>
      </c>
      <c r="Q35347" s="2" t="s">
        <v>52</v>
      </c>
      <c r="R35347" s="2" t="s">
        <v>53</v>
      </c>
      <c r="S35347" s="2" t="s">
        <v>54</v>
      </c>
      <c r="T35347" s="2" t="s">
        <v>392</v>
      </c>
      <c r="U35347" s="2" t="s">
        <v>62</v>
      </c>
      <c r="V35347">
        <v>11.03</v>
      </c>
      <c r="W35347">
        <v>0</v>
      </c>
      <c r="X35347" s="1">
        <v>29129</v>
      </c>
      <c r="Y35347">
        <v>0</v>
      </c>
      <c r="Z35347">
        <v>13</v>
      </c>
      <c r="AA35347">
        <v>0</v>
      </c>
      <c r="AB35347">
        <v>10585</v>
      </c>
      <c r="AC35347">
        <v>8.8999999999999996E-2</v>
      </c>
      <c r="AD35347">
        <v>19</v>
      </c>
      <c r="AE35347" s="2" t="s">
        <v>23</v>
      </c>
      <c r="AF35347">
        <v>0</v>
      </c>
      <c r="AG35347">
        <v>0</v>
      </c>
      <c r="AH35347">
        <v>3287.026081</v>
      </c>
      <c r="AI35347">
        <v>3287.03</v>
      </c>
      <c r="AJ35347">
        <v>3000</v>
      </c>
      <c r="AK35347">
        <v>287.02999999999997</v>
      </c>
      <c r="AL35347">
        <v>0</v>
      </c>
      <c r="AM35347">
        <v>0</v>
      </c>
      <c r="AN35347">
        <v>0</v>
      </c>
      <c r="AO35347" s="1">
        <v>41944</v>
      </c>
      <c r="AP35347">
        <v>92.86</v>
      </c>
      <c r="AR35347" s="1">
        <v>41944</v>
      </c>
    </row>
    <row r="35348" spans="1:44" x14ac:dyDescent="0.25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s="2" t="s">
        <v>110</v>
      </c>
      <c r="G35348">
        <v>0.1527</v>
      </c>
      <c r="H35348">
        <v>382.92</v>
      </c>
      <c r="I35348" s="2" t="s">
        <v>63</v>
      </c>
      <c r="J35348" s="2" t="s">
        <v>106</v>
      </c>
      <c r="K35348" s="2" t="s">
        <v>26814</v>
      </c>
      <c r="L35348" s="2" t="s">
        <v>87</v>
      </c>
      <c r="M35348" s="2" t="s">
        <v>80</v>
      </c>
      <c r="N35348">
        <v>55536</v>
      </c>
      <c r="O35348" s="2" t="s">
        <v>59</v>
      </c>
      <c r="P35348" s="1">
        <v>40848</v>
      </c>
      <c r="Q35348" s="2" t="s">
        <v>88</v>
      </c>
      <c r="R35348" s="2" t="s">
        <v>53</v>
      </c>
      <c r="S35348" s="2" t="s">
        <v>54</v>
      </c>
      <c r="T35348" s="2" t="s">
        <v>678</v>
      </c>
      <c r="U35348" s="2" t="s">
        <v>679</v>
      </c>
      <c r="V35348">
        <v>15.13</v>
      </c>
      <c r="W35348">
        <v>0</v>
      </c>
      <c r="X35348" s="1">
        <v>36434</v>
      </c>
      <c r="Y35348">
        <v>2</v>
      </c>
      <c r="Z35348">
        <v>10</v>
      </c>
      <c r="AA35348">
        <v>0</v>
      </c>
      <c r="AB35348">
        <v>10547</v>
      </c>
      <c r="AC35348">
        <v>0.76400000000000001</v>
      </c>
      <c r="AD35348">
        <v>32</v>
      </c>
      <c r="AE35348" s="2" t="s">
        <v>23</v>
      </c>
      <c r="AF35348">
        <v>0</v>
      </c>
      <c r="AG35348">
        <v>0</v>
      </c>
      <c r="AH35348">
        <v>9188.49</v>
      </c>
      <c r="AI35348">
        <v>9159.7199999999993</v>
      </c>
      <c r="AJ35348">
        <v>4958.03</v>
      </c>
      <c r="AK35348">
        <v>4230.46</v>
      </c>
      <c r="AL35348">
        <v>0</v>
      </c>
      <c r="AM35348">
        <v>0</v>
      </c>
      <c r="AN35348">
        <v>0</v>
      </c>
      <c r="AO35348" s="1">
        <v>41609</v>
      </c>
      <c r="AP35348">
        <v>72.64</v>
      </c>
      <c r="AR35348" s="1">
        <v>42461</v>
      </c>
    </row>
    <row r="35349" spans="1:44" x14ac:dyDescent="0.25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s="2" t="s">
        <v>110</v>
      </c>
      <c r="G35349">
        <v>0.2089</v>
      </c>
      <c r="H35349">
        <v>944.71</v>
      </c>
      <c r="I35349" s="2" t="s">
        <v>218</v>
      </c>
      <c r="J35349" s="2" t="s">
        <v>254</v>
      </c>
      <c r="K35349" s="2" t="s">
        <v>26815</v>
      </c>
      <c r="L35349" s="2" t="s">
        <v>66</v>
      </c>
      <c r="M35349" s="2" t="s">
        <v>67</v>
      </c>
      <c r="N35349">
        <v>77160</v>
      </c>
      <c r="O35349" s="2" t="s">
        <v>1743</v>
      </c>
      <c r="P35349" s="1">
        <v>40848</v>
      </c>
      <c r="Q35349" s="2" t="s">
        <v>16983</v>
      </c>
      <c r="R35349" s="2" t="s">
        <v>53</v>
      </c>
      <c r="S35349" s="2" t="s">
        <v>54</v>
      </c>
      <c r="T35349" s="2" t="s">
        <v>618</v>
      </c>
      <c r="U35349" s="2" t="s">
        <v>69</v>
      </c>
      <c r="V35349">
        <v>9.56</v>
      </c>
      <c r="W35349">
        <v>0</v>
      </c>
      <c r="X35349" s="1">
        <v>34912</v>
      </c>
      <c r="Y35349">
        <v>1</v>
      </c>
      <c r="Z35349">
        <v>16</v>
      </c>
      <c r="AA35349">
        <v>0</v>
      </c>
      <c r="AB35349">
        <v>12582</v>
      </c>
      <c r="AC35349">
        <v>0.33200000000000002</v>
      </c>
      <c r="AD35349">
        <v>44</v>
      </c>
      <c r="AE35349" s="2" t="s">
        <v>23</v>
      </c>
      <c r="AF35349">
        <v>5355</v>
      </c>
      <c r="AG35349">
        <v>5355</v>
      </c>
      <c r="AH35349">
        <v>50970.38</v>
      </c>
      <c r="AI35349">
        <v>50970.38</v>
      </c>
      <c r="AJ35349">
        <v>29644.71</v>
      </c>
      <c r="AK35349">
        <v>21325.67</v>
      </c>
      <c r="AL35349">
        <v>0</v>
      </c>
      <c r="AM35349">
        <v>0</v>
      </c>
      <c r="AN35349">
        <v>0</v>
      </c>
      <c r="AO35349" s="1">
        <v>42491</v>
      </c>
      <c r="AP35349">
        <v>944.71</v>
      </c>
      <c r="AQ35349">
        <v>42522</v>
      </c>
      <c r="AR35349" s="1">
        <v>42491</v>
      </c>
    </row>
    <row r="35350" spans="1:44" x14ac:dyDescent="0.25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s="2" t="s">
        <v>45</v>
      </c>
      <c r="G35350">
        <v>0.13489999999999999</v>
      </c>
      <c r="H35350">
        <v>122.15</v>
      </c>
      <c r="I35350" s="2" t="s">
        <v>63</v>
      </c>
      <c r="J35350" s="2" t="s">
        <v>127</v>
      </c>
      <c r="K35350" s="2" t="s">
        <v>9808</v>
      </c>
      <c r="L35350" s="2" t="s">
        <v>158</v>
      </c>
      <c r="M35350" s="2" t="s">
        <v>67</v>
      </c>
      <c r="N35350">
        <v>32000</v>
      </c>
      <c r="O35350" s="2" t="s">
        <v>51</v>
      </c>
      <c r="P35350" s="1">
        <v>40817</v>
      </c>
      <c r="Q35350" s="2" t="s">
        <v>52</v>
      </c>
      <c r="R35350" s="2" t="s">
        <v>53</v>
      </c>
      <c r="S35350" s="2" t="s">
        <v>101</v>
      </c>
      <c r="T35350" s="2" t="s">
        <v>1493</v>
      </c>
      <c r="U35350" s="2" t="s">
        <v>208</v>
      </c>
      <c r="V35350">
        <v>16.46</v>
      </c>
      <c r="W35350">
        <v>2</v>
      </c>
      <c r="X35350" s="1">
        <v>37165</v>
      </c>
      <c r="Y35350">
        <v>0</v>
      </c>
      <c r="Z35350">
        <v>4</v>
      </c>
      <c r="AA35350">
        <v>0</v>
      </c>
      <c r="AB35350">
        <v>2011</v>
      </c>
      <c r="AC35350">
        <v>0.67</v>
      </c>
      <c r="AD35350">
        <v>9</v>
      </c>
      <c r="AE35350" s="2" t="s">
        <v>23</v>
      </c>
      <c r="AF35350">
        <v>0</v>
      </c>
      <c r="AG35350">
        <v>0</v>
      </c>
      <c r="AH35350">
        <v>4296.0645500000001</v>
      </c>
      <c r="AI35350">
        <v>4296.0600000000004</v>
      </c>
      <c r="AJ35350">
        <v>3600</v>
      </c>
      <c r="AK35350">
        <v>696.06</v>
      </c>
      <c r="AL35350">
        <v>0</v>
      </c>
      <c r="AM35350">
        <v>0</v>
      </c>
      <c r="AN35350">
        <v>0</v>
      </c>
      <c r="AO35350" s="1">
        <v>41579</v>
      </c>
      <c r="AP35350">
        <v>1496.2</v>
      </c>
      <c r="AR35350" s="1">
        <v>42461</v>
      </c>
    </row>
    <row r="35351" spans="1:44" x14ac:dyDescent="0.25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s="2" t="s">
        <v>45</v>
      </c>
      <c r="G35351">
        <v>0.1065</v>
      </c>
      <c r="H35351">
        <v>162.87</v>
      </c>
      <c r="I35351" s="2" t="s">
        <v>46</v>
      </c>
      <c r="J35351" s="2" t="s">
        <v>161</v>
      </c>
      <c r="K35351" s="2" t="s">
        <v>26816</v>
      </c>
      <c r="L35351" s="2" t="s">
        <v>77</v>
      </c>
      <c r="M35351" s="2" t="s">
        <v>80</v>
      </c>
      <c r="N35351">
        <v>48000</v>
      </c>
      <c r="O35351" s="2" t="s">
        <v>59</v>
      </c>
      <c r="P35351" s="1">
        <v>40817</v>
      </c>
      <c r="Q35351" s="2" t="s">
        <v>52</v>
      </c>
      <c r="R35351" s="2" t="s">
        <v>53</v>
      </c>
      <c r="S35351" s="2" t="s">
        <v>101</v>
      </c>
      <c r="T35351" s="2" t="s">
        <v>1182</v>
      </c>
      <c r="U35351" s="2" t="s">
        <v>56</v>
      </c>
      <c r="V35351">
        <v>2.2999999999999998</v>
      </c>
      <c r="W35351">
        <v>0</v>
      </c>
      <c r="X35351" s="1">
        <v>32813</v>
      </c>
      <c r="Y35351">
        <v>0</v>
      </c>
      <c r="Z35351">
        <v>6</v>
      </c>
      <c r="AA35351">
        <v>0</v>
      </c>
      <c r="AB35351">
        <v>2363</v>
      </c>
      <c r="AC35351">
        <v>0.46300000000000002</v>
      </c>
      <c r="AD35351">
        <v>16</v>
      </c>
      <c r="AE35351" s="2" t="s">
        <v>23</v>
      </c>
      <c r="AF35351">
        <v>0</v>
      </c>
      <c r="AG35351">
        <v>0</v>
      </c>
      <c r="AH35351">
        <v>5881.0191500000001</v>
      </c>
      <c r="AI35351">
        <v>5586.97</v>
      </c>
      <c r="AJ35351">
        <v>5000</v>
      </c>
      <c r="AK35351">
        <v>866.02</v>
      </c>
      <c r="AL35351">
        <v>15</v>
      </c>
      <c r="AM35351">
        <v>0</v>
      </c>
      <c r="AN35351">
        <v>0</v>
      </c>
      <c r="AO35351" s="1">
        <v>41974</v>
      </c>
      <c r="AP35351">
        <v>190.18</v>
      </c>
      <c r="AR35351" s="1">
        <v>41974</v>
      </c>
    </row>
    <row r="35352" spans="1:44" x14ac:dyDescent="0.25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s="2" t="s">
        <v>45</v>
      </c>
      <c r="G35352">
        <v>0.14269999999999999</v>
      </c>
      <c r="H35352">
        <v>343.09</v>
      </c>
      <c r="I35352" s="2" t="s">
        <v>63</v>
      </c>
      <c r="J35352" s="2" t="s">
        <v>64</v>
      </c>
      <c r="K35352" s="2" t="s">
        <v>26817</v>
      </c>
      <c r="L35352" s="2" t="s">
        <v>66</v>
      </c>
      <c r="M35352" s="2" t="s">
        <v>50</v>
      </c>
      <c r="N35352">
        <v>42000</v>
      </c>
      <c r="O35352" s="2" t="s">
        <v>51</v>
      </c>
      <c r="P35352" s="1">
        <v>40817</v>
      </c>
      <c r="Q35352" s="2" t="s">
        <v>52</v>
      </c>
      <c r="R35352" s="2" t="s">
        <v>53</v>
      </c>
      <c r="S35352" s="2" t="s">
        <v>54</v>
      </c>
      <c r="T35352" s="2" t="s">
        <v>1516</v>
      </c>
      <c r="U35352" s="2" t="s">
        <v>69</v>
      </c>
      <c r="V35352">
        <v>23.43</v>
      </c>
      <c r="W35352">
        <v>0</v>
      </c>
      <c r="X35352" s="1">
        <v>36069</v>
      </c>
      <c r="Y35352">
        <v>2</v>
      </c>
      <c r="Z35352">
        <v>13</v>
      </c>
      <c r="AA35352">
        <v>0</v>
      </c>
      <c r="AB35352">
        <v>6098</v>
      </c>
      <c r="AC35352">
        <v>0.48</v>
      </c>
      <c r="AD35352">
        <v>18</v>
      </c>
      <c r="AE35352" s="2" t="s">
        <v>23</v>
      </c>
      <c r="AF35352">
        <v>0</v>
      </c>
      <c r="AG35352">
        <v>0</v>
      </c>
      <c r="AH35352">
        <v>12351.20109</v>
      </c>
      <c r="AI35352">
        <v>12351.2</v>
      </c>
      <c r="AJ35352">
        <v>10000</v>
      </c>
      <c r="AK35352">
        <v>2351.1999999999998</v>
      </c>
      <c r="AL35352">
        <v>0</v>
      </c>
      <c r="AM35352">
        <v>0</v>
      </c>
      <c r="AN35352">
        <v>0</v>
      </c>
      <c r="AO35352" s="1">
        <v>41944</v>
      </c>
      <c r="AP35352">
        <v>356.48</v>
      </c>
      <c r="AR35352" s="1">
        <v>42491</v>
      </c>
    </row>
    <row r="35353" spans="1:44" x14ac:dyDescent="0.25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s="2" t="s">
        <v>45</v>
      </c>
      <c r="G35353">
        <v>7.9000000000000001E-2</v>
      </c>
      <c r="H35353">
        <v>625.80999999999995</v>
      </c>
      <c r="I35353" s="2" t="s">
        <v>82</v>
      </c>
      <c r="J35353" s="2" t="s">
        <v>117</v>
      </c>
      <c r="K35353" s="2" t="s">
        <v>26818</v>
      </c>
      <c r="L35353" s="2" t="s">
        <v>158</v>
      </c>
      <c r="M35353" s="2" t="s">
        <v>80</v>
      </c>
      <c r="N35353">
        <v>100800</v>
      </c>
      <c r="O35353" s="2" t="s">
        <v>51</v>
      </c>
      <c r="P35353" s="1">
        <v>40817</v>
      </c>
      <c r="Q35353" s="2" t="s">
        <v>52</v>
      </c>
      <c r="R35353" s="2" t="s">
        <v>53</v>
      </c>
      <c r="S35353" s="2" t="s">
        <v>54</v>
      </c>
      <c r="T35353" s="2" t="s">
        <v>691</v>
      </c>
      <c r="U35353" s="2" t="s">
        <v>56</v>
      </c>
      <c r="V35353">
        <v>5.26</v>
      </c>
      <c r="W35353">
        <v>0</v>
      </c>
      <c r="X35353" s="1">
        <v>33512</v>
      </c>
      <c r="Y35353">
        <v>1</v>
      </c>
      <c r="Z35353">
        <v>10</v>
      </c>
      <c r="AA35353">
        <v>0</v>
      </c>
      <c r="AB35353">
        <v>22055</v>
      </c>
      <c r="AC35353">
        <v>0.45900000000000002</v>
      </c>
      <c r="AD35353">
        <v>24</v>
      </c>
      <c r="AE35353" s="2" t="s">
        <v>23</v>
      </c>
      <c r="AF35353">
        <v>0</v>
      </c>
      <c r="AG35353">
        <v>0</v>
      </c>
      <c r="AH35353">
        <v>22528.960849999999</v>
      </c>
      <c r="AI35353">
        <v>22528.959999999999</v>
      </c>
      <c r="AJ35353">
        <v>20000</v>
      </c>
      <c r="AK35353">
        <v>2528.96</v>
      </c>
      <c r="AL35353">
        <v>0</v>
      </c>
      <c r="AM35353">
        <v>0</v>
      </c>
      <c r="AN35353">
        <v>0</v>
      </c>
      <c r="AO35353" s="1">
        <v>41944</v>
      </c>
      <c r="AP35353">
        <v>636.77</v>
      </c>
      <c r="AR35353" s="1">
        <v>41944</v>
      </c>
    </row>
    <row r="35354" spans="1:44" x14ac:dyDescent="0.25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s="2" t="s">
        <v>45</v>
      </c>
      <c r="G35354">
        <v>0.15959999999999999</v>
      </c>
      <c r="H35354">
        <v>372.46</v>
      </c>
      <c r="I35354" s="2" t="s">
        <v>63</v>
      </c>
      <c r="J35354" s="2" t="s">
        <v>79</v>
      </c>
      <c r="K35354" s="2" t="s">
        <v>26819</v>
      </c>
      <c r="L35354" s="2" t="s">
        <v>184</v>
      </c>
      <c r="M35354" s="2" t="s">
        <v>80</v>
      </c>
      <c r="N35354">
        <v>47000</v>
      </c>
      <c r="O35354" s="2" t="s">
        <v>1743</v>
      </c>
      <c r="P35354" s="1">
        <v>40817</v>
      </c>
      <c r="Q35354" s="2" t="s">
        <v>52</v>
      </c>
      <c r="R35354" s="2" t="s">
        <v>53</v>
      </c>
      <c r="S35354" s="2" t="s">
        <v>54</v>
      </c>
      <c r="T35354" s="2" t="s">
        <v>1227</v>
      </c>
      <c r="U35354" s="2" t="s">
        <v>116</v>
      </c>
      <c r="V35354">
        <v>16.03</v>
      </c>
      <c r="W35354">
        <v>0</v>
      </c>
      <c r="X35354" s="1">
        <v>37834</v>
      </c>
      <c r="Y35354">
        <v>1</v>
      </c>
      <c r="Z35354">
        <v>12</v>
      </c>
      <c r="AA35354">
        <v>0</v>
      </c>
      <c r="AB35354">
        <v>14713</v>
      </c>
      <c r="AC35354">
        <v>0.54700000000000004</v>
      </c>
      <c r="AD35354">
        <v>28</v>
      </c>
      <c r="AE35354" s="2" t="s">
        <v>23</v>
      </c>
      <c r="AF35354">
        <v>0</v>
      </c>
      <c r="AG35354">
        <v>0</v>
      </c>
      <c r="AH35354">
        <v>12856.98624</v>
      </c>
      <c r="AI35354">
        <v>12856.99</v>
      </c>
      <c r="AJ35354">
        <v>10600</v>
      </c>
      <c r="AK35354">
        <v>2256.9899999999998</v>
      </c>
      <c r="AL35354">
        <v>0</v>
      </c>
      <c r="AM35354">
        <v>0</v>
      </c>
      <c r="AN35354">
        <v>0</v>
      </c>
      <c r="AO35354" s="1">
        <v>41487</v>
      </c>
      <c r="AP35354">
        <v>5417.62</v>
      </c>
      <c r="AR35354" s="1">
        <v>42461</v>
      </c>
    </row>
    <row r="35355" spans="1:44" x14ac:dyDescent="0.25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s="2" t="s">
        <v>45</v>
      </c>
      <c r="G35355">
        <v>6.0299999999999999E-2</v>
      </c>
      <c r="H35355">
        <v>45.66</v>
      </c>
      <c r="I35355" s="2" t="s">
        <v>82</v>
      </c>
      <c r="J35355" s="2" t="s">
        <v>291</v>
      </c>
      <c r="K35355" s="2" t="s">
        <v>26820</v>
      </c>
      <c r="L35355" s="2" t="s">
        <v>158</v>
      </c>
      <c r="M35355" s="2" t="s">
        <v>50</v>
      </c>
      <c r="N35355">
        <v>22968</v>
      </c>
      <c r="O35355" s="2" t="s">
        <v>59</v>
      </c>
      <c r="P35355" s="1">
        <v>40817</v>
      </c>
      <c r="Q35355" s="2" t="s">
        <v>52</v>
      </c>
      <c r="R35355" s="2" t="s">
        <v>53</v>
      </c>
      <c r="S35355" s="2" t="s">
        <v>54</v>
      </c>
      <c r="T35355" s="2" t="s">
        <v>1388</v>
      </c>
      <c r="U35355" s="2" t="s">
        <v>56</v>
      </c>
      <c r="V35355">
        <v>28.34</v>
      </c>
      <c r="W35355">
        <v>0</v>
      </c>
      <c r="X35355" s="1">
        <v>34213</v>
      </c>
      <c r="Y35355">
        <v>3</v>
      </c>
      <c r="Z35355">
        <v>10</v>
      </c>
      <c r="AA35355">
        <v>0</v>
      </c>
      <c r="AB35355">
        <v>3089</v>
      </c>
      <c r="AC35355">
        <v>9.4E-2</v>
      </c>
      <c r="AD35355">
        <v>18</v>
      </c>
      <c r="AE35355" s="2" t="s">
        <v>23</v>
      </c>
      <c r="AF35355">
        <v>0</v>
      </c>
      <c r="AG35355">
        <v>0</v>
      </c>
      <c r="AH35355">
        <v>1568.92</v>
      </c>
      <c r="AI35355">
        <v>1568.92</v>
      </c>
      <c r="AJ35355">
        <v>1500</v>
      </c>
      <c r="AK35355">
        <v>68.92</v>
      </c>
      <c r="AL35355">
        <v>0</v>
      </c>
      <c r="AM35355">
        <v>0</v>
      </c>
      <c r="AN35355">
        <v>0</v>
      </c>
      <c r="AO35355" s="1">
        <v>41183</v>
      </c>
      <c r="AP35355">
        <v>763.19</v>
      </c>
      <c r="AR35355" s="1">
        <v>41183</v>
      </c>
    </row>
    <row r="35356" spans="1:44" x14ac:dyDescent="0.25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s="2" t="s">
        <v>45</v>
      </c>
      <c r="G35356">
        <v>6.6199999999999995E-2</v>
      </c>
      <c r="H35356">
        <v>138.16999999999999</v>
      </c>
      <c r="I35356" s="2" t="s">
        <v>82</v>
      </c>
      <c r="J35356" s="2" t="s">
        <v>164</v>
      </c>
      <c r="K35356" s="2" t="s">
        <v>1496</v>
      </c>
      <c r="L35356" s="2" t="s">
        <v>66</v>
      </c>
      <c r="M35356" s="2" t="s">
        <v>80</v>
      </c>
      <c r="N35356">
        <v>125000</v>
      </c>
      <c r="O35356" s="2" t="s">
        <v>51</v>
      </c>
      <c r="P35356" s="1">
        <v>40817</v>
      </c>
      <c r="Q35356" s="2" t="s">
        <v>52</v>
      </c>
      <c r="R35356" s="2" t="s">
        <v>53</v>
      </c>
      <c r="S35356" s="2" t="s">
        <v>1765</v>
      </c>
      <c r="T35356" s="2" t="s">
        <v>537</v>
      </c>
      <c r="U35356" s="2" t="s">
        <v>160</v>
      </c>
      <c r="V35356">
        <v>4.16</v>
      </c>
      <c r="W35356">
        <v>0</v>
      </c>
      <c r="X35356" s="1">
        <v>35735</v>
      </c>
      <c r="Y35356">
        <v>1</v>
      </c>
      <c r="Z35356">
        <v>8</v>
      </c>
      <c r="AA35356">
        <v>0</v>
      </c>
      <c r="AB35356">
        <v>5787</v>
      </c>
      <c r="AC35356">
        <v>0.26800000000000002</v>
      </c>
      <c r="AD35356">
        <v>23</v>
      </c>
      <c r="AE35356" s="2" t="s">
        <v>23</v>
      </c>
      <c r="AF35356">
        <v>0</v>
      </c>
      <c r="AG35356">
        <v>0</v>
      </c>
      <c r="AH35356">
        <v>4962.6942049999998</v>
      </c>
      <c r="AI35356">
        <v>4962.6899999999996</v>
      </c>
      <c r="AJ35356">
        <v>4500</v>
      </c>
      <c r="AK35356">
        <v>462.69</v>
      </c>
      <c r="AL35356">
        <v>0</v>
      </c>
      <c r="AM35356">
        <v>0</v>
      </c>
      <c r="AN35356">
        <v>0</v>
      </c>
      <c r="AO35356" s="1">
        <v>41791</v>
      </c>
      <c r="AP35356">
        <v>826.64</v>
      </c>
      <c r="AR35356" s="1">
        <v>41791</v>
      </c>
    </row>
    <row r="35357" spans="1:44" x14ac:dyDescent="0.25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s="2" t="s">
        <v>45</v>
      </c>
      <c r="G35357">
        <v>8.8999999999999996E-2</v>
      </c>
      <c r="H35357">
        <v>133.37</v>
      </c>
      <c r="I35357" s="2" t="s">
        <v>82</v>
      </c>
      <c r="J35357" s="2" t="s">
        <v>83</v>
      </c>
      <c r="K35357" s="2" t="s">
        <v>26821</v>
      </c>
      <c r="L35357" s="2" t="s">
        <v>158</v>
      </c>
      <c r="M35357" s="2" t="s">
        <v>50</v>
      </c>
      <c r="N35357">
        <v>47500</v>
      </c>
      <c r="O35357" s="2" t="s">
        <v>59</v>
      </c>
      <c r="P35357" s="1">
        <v>40817</v>
      </c>
      <c r="Q35357" s="2" t="s">
        <v>52</v>
      </c>
      <c r="R35357" s="2" t="s">
        <v>53</v>
      </c>
      <c r="S35357" s="2" t="s">
        <v>54</v>
      </c>
      <c r="T35357" s="2" t="s">
        <v>858</v>
      </c>
      <c r="U35357" s="2" t="s">
        <v>74</v>
      </c>
      <c r="V35357">
        <v>12.4</v>
      </c>
      <c r="W35357">
        <v>0</v>
      </c>
      <c r="X35357" s="1">
        <v>34851</v>
      </c>
      <c r="Y35357">
        <v>0</v>
      </c>
      <c r="Z35357">
        <v>11</v>
      </c>
      <c r="AA35357">
        <v>0</v>
      </c>
      <c r="AB35357">
        <v>1739</v>
      </c>
      <c r="AC35357">
        <v>0.123</v>
      </c>
      <c r="AD35357">
        <v>32</v>
      </c>
      <c r="AE35357" s="2" t="s">
        <v>23</v>
      </c>
      <c r="AF35357">
        <v>0</v>
      </c>
      <c r="AG35357">
        <v>0</v>
      </c>
      <c r="AH35357">
        <v>4726.9565490000005</v>
      </c>
      <c r="AI35357">
        <v>4726.96</v>
      </c>
      <c r="AJ35357">
        <v>4200</v>
      </c>
      <c r="AK35357">
        <v>526.96</v>
      </c>
      <c r="AL35357">
        <v>0</v>
      </c>
      <c r="AM35357">
        <v>0</v>
      </c>
      <c r="AN35357">
        <v>0</v>
      </c>
      <c r="AO35357" s="1">
        <v>41821</v>
      </c>
      <c r="AP35357">
        <v>348.7</v>
      </c>
      <c r="AR35357" s="1">
        <v>42461</v>
      </c>
    </row>
    <row r="35358" spans="1:44" x14ac:dyDescent="0.25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s="2" t="s">
        <v>45</v>
      </c>
      <c r="G35358">
        <v>0.12690000000000001</v>
      </c>
      <c r="H35358">
        <v>167.73</v>
      </c>
      <c r="I35358" s="2" t="s">
        <v>46</v>
      </c>
      <c r="J35358" s="2" t="s">
        <v>57</v>
      </c>
      <c r="K35358" s="2" t="s">
        <v>26822</v>
      </c>
      <c r="L35358" s="2" t="s">
        <v>72</v>
      </c>
      <c r="M35358" s="2" t="s">
        <v>50</v>
      </c>
      <c r="N35358">
        <v>39000</v>
      </c>
      <c r="O35358" s="2" t="s">
        <v>59</v>
      </c>
      <c r="P35358" s="1">
        <v>40817</v>
      </c>
      <c r="Q35358" s="2" t="s">
        <v>52</v>
      </c>
      <c r="R35358" s="2" t="s">
        <v>53</v>
      </c>
      <c r="S35358" s="2" t="s">
        <v>129</v>
      </c>
      <c r="T35358" s="2" t="s">
        <v>1739</v>
      </c>
      <c r="U35358" s="2" t="s">
        <v>56</v>
      </c>
      <c r="V35358">
        <v>12.65</v>
      </c>
      <c r="W35358">
        <v>1</v>
      </c>
      <c r="X35358" s="1">
        <v>36526</v>
      </c>
      <c r="Y35358">
        <v>1</v>
      </c>
      <c r="Z35358">
        <v>5</v>
      </c>
      <c r="AA35358">
        <v>1</v>
      </c>
      <c r="AB35358">
        <v>2211</v>
      </c>
      <c r="AC35358">
        <v>0.51400000000000001</v>
      </c>
      <c r="AD35358">
        <v>11</v>
      </c>
      <c r="AE35358" s="2" t="s">
        <v>23</v>
      </c>
      <c r="AF35358">
        <v>0</v>
      </c>
      <c r="AG35358">
        <v>0</v>
      </c>
      <c r="AH35358">
        <v>5784.0418069999996</v>
      </c>
      <c r="AI35358">
        <v>5784.04</v>
      </c>
      <c r="AJ35358">
        <v>5000</v>
      </c>
      <c r="AK35358">
        <v>784.04</v>
      </c>
      <c r="AL35358">
        <v>0</v>
      </c>
      <c r="AM35358">
        <v>0</v>
      </c>
      <c r="AN35358">
        <v>0</v>
      </c>
      <c r="AO35358" s="1">
        <v>41426</v>
      </c>
      <c r="AP35358">
        <v>2770.13</v>
      </c>
      <c r="AR35358" s="1">
        <v>42186</v>
      </c>
    </row>
    <row r="35359" spans="1:44" x14ac:dyDescent="0.25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s="2" t="s">
        <v>45</v>
      </c>
      <c r="G35359">
        <v>6.6199999999999995E-2</v>
      </c>
      <c r="H35359">
        <v>307.04000000000002</v>
      </c>
      <c r="I35359" s="2" t="s">
        <v>82</v>
      </c>
      <c r="J35359" s="2" t="s">
        <v>164</v>
      </c>
      <c r="K35359" s="2" t="s">
        <v>48</v>
      </c>
      <c r="L35359" s="2" t="s">
        <v>2348</v>
      </c>
      <c r="M35359" s="2" t="s">
        <v>50</v>
      </c>
      <c r="N35359">
        <v>20000</v>
      </c>
      <c r="O35359" s="2" t="s">
        <v>51</v>
      </c>
      <c r="P35359" s="1">
        <v>40817</v>
      </c>
      <c r="Q35359" s="2" t="s">
        <v>52</v>
      </c>
      <c r="R35359" s="2" t="s">
        <v>53</v>
      </c>
      <c r="S35359" s="2" t="s">
        <v>171</v>
      </c>
      <c r="T35359" s="2" t="s">
        <v>222</v>
      </c>
      <c r="U35359" s="2" t="s">
        <v>192</v>
      </c>
      <c r="V35359">
        <v>2.4</v>
      </c>
      <c r="W35359">
        <v>1</v>
      </c>
      <c r="X35359" s="1">
        <v>35916</v>
      </c>
      <c r="Y35359">
        <v>0</v>
      </c>
      <c r="Z35359">
        <v>10</v>
      </c>
      <c r="AA35359">
        <v>0</v>
      </c>
      <c r="AB35359">
        <v>374</v>
      </c>
      <c r="AC35359">
        <v>1.4E-2</v>
      </c>
      <c r="AD35359">
        <v>25</v>
      </c>
      <c r="AE35359" s="2" t="s">
        <v>23</v>
      </c>
      <c r="AF35359">
        <v>0</v>
      </c>
      <c r="AG35359">
        <v>0</v>
      </c>
      <c r="AH35359">
        <v>10774.191059999999</v>
      </c>
      <c r="AI35359">
        <v>10774.19</v>
      </c>
      <c r="AJ35359">
        <v>10000</v>
      </c>
      <c r="AK35359">
        <v>774.19</v>
      </c>
      <c r="AL35359">
        <v>0</v>
      </c>
      <c r="AM35359">
        <v>0</v>
      </c>
      <c r="AN35359">
        <v>0</v>
      </c>
      <c r="AO35359" s="1">
        <v>41395</v>
      </c>
      <c r="AP35359">
        <v>5559.32</v>
      </c>
      <c r="AR35359" s="1">
        <v>41395</v>
      </c>
    </row>
    <row r="35360" spans="1:44" x14ac:dyDescent="0.25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s="2" t="s">
        <v>45</v>
      </c>
      <c r="G35360">
        <v>0.12690000000000001</v>
      </c>
      <c r="H35360">
        <v>268.36</v>
      </c>
      <c r="I35360" s="2" t="s">
        <v>46</v>
      </c>
      <c r="J35360" s="2" t="s">
        <v>57</v>
      </c>
      <c r="K35360" s="2" t="s">
        <v>3349</v>
      </c>
      <c r="L35360" s="2" t="s">
        <v>176</v>
      </c>
      <c r="M35360" s="2" t="s">
        <v>80</v>
      </c>
      <c r="N35360">
        <v>120000</v>
      </c>
      <c r="O35360" s="2" t="s">
        <v>1743</v>
      </c>
      <c r="P35360" s="1">
        <v>40817</v>
      </c>
      <c r="Q35360" s="2" t="s">
        <v>52</v>
      </c>
      <c r="R35360" s="2" t="s">
        <v>53</v>
      </c>
      <c r="S35360" s="2" t="s">
        <v>60</v>
      </c>
      <c r="T35360" s="2" t="s">
        <v>542</v>
      </c>
      <c r="U35360" s="2" t="s">
        <v>56</v>
      </c>
      <c r="V35360">
        <v>20.14</v>
      </c>
      <c r="W35360">
        <v>0</v>
      </c>
      <c r="X35360" s="1">
        <v>36161</v>
      </c>
      <c r="Y35360">
        <v>0</v>
      </c>
      <c r="Z35360">
        <v>16</v>
      </c>
      <c r="AA35360">
        <v>0</v>
      </c>
      <c r="AB35360">
        <v>45393</v>
      </c>
      <c r="AC35360">
        <v>0.84099999999999997</v>
      </c>
      <c r="AD35360">
        <v>37</v>
      </c>
      <c r="AE35360" s="2" t="s">
        <v>23</v>
      </c>
      <c r="AF35360">
        <v>0</v>
      </c>
      <c r="AG35360">
        <v>0</v>
      </c>
      <c r="AH35360">
        <v>9159.6737709999998</v>
      </c>
      <c r="AI35360">
        <v>9159.67</v>
      </c>
      <c r="AJ35360">
        <v>8000</v>
      </c>
      <c r="AK35360">
        <v>1159.67</v>
      </c>
      <c r="AL35360">
        <v>0</v>
      </c>
      <c r="AM35360">
        <v>0</v>
      </c>
      <c r="AN35360">
        <v>0</v>
      </c>
      <c r="AO35360" s="1">
        <v>41365</v>
      </c>
      <c r="AP35360">
        <v>4872.3599999999997</v>
      </c>
      <c r="AR35360" s="1">
        <v>42491</v>
      </c>
    </row>
    <row r="35361" spans="1:44" x14ac:dyDescent="0.25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s="2" t="s">
        <v>110</v>
      </c>
      <c r="G35361">
        <v>0.18640000000000001</v>
      </c>
      <c r="H35361">
        <v>132.58000000000001</v>
      </c>
      <c r="I35361" s="2" t="s">
        <v>140</v>
      </c>
      <c r="J35361" s="2" t="s">
        <v>226</v>
      </c>
      <c r="K35361" s="2" t="s">
        <v>26823</v>
      </c>
      <c r="L35361" s="2" t="s">
        <v>87</v>
      </c>
      <c r="M35361" s="2" t="s">
        <v>50</v>
      </c>
      <c r="N35361">
        <v>34992</v>
      </c>
      <c r="O35361" s="2" t="s">
        <v>1743</v>
      </c>
      <c r="P35361" s="1">
        <v>40848</v>
      </c>
      <c r="Q35361" s="2" t="s">
        <v>16983</v>
      </c>
      <c r="R35361" s="2" t="s">
        <v>53</v>
      </c>
      <c r="S35361" s="2" t="s">
        <v>54</v>
      </c>
      <c r="T35361" s="2" t="s">
        <v>61</v>
      </c>
      <c r="U35361" s="2" t="s">
        <v>62</v>
      </c>
      <c r="V35361">
        <v>17.59</v>
      </c>
      <c r="W35361">
        <v>0</v>
      </c>
      <c r="X35361" s="1">
        <v>37073</v>
      </c>
      <c r="Y35361">
        <v>3</v>
      </c>
      <c r="Z35361">
        <v>15</v>
      </c>
      <c r="AA35361">
        <v>1</v>
      </c>
      <c r="AB35361">
        <v>15187</v>
      </c>
      <c r="AC35361">
        <v>0.873</v>
      </c>
      <c r="AD35361">
        <v>21</v>
      </c>
      <c r="AE35361" s="2" t="s">
        <v>23</v>
      </c>
      <c r="AF35361">
        <v>761</v>
      </c>
      <c r="AG35361">
        <v>761</v>
      </c>
      <c r="AH35361">
        <v>7143.93</v>
      </c>
      <c r="AI35361">
        <v>7143.93</v>
      </c>
      <c r="AJ35361">
        <v>4388.8999999999996</v>
      </c>
      <c r="AK35361">
        <v>2755.03</v>
      </c>
      <c r="AL35361">
        <v>0</v>
      </c>
      <c r="AM35361">
        <v>0</v>
      </c>
      <c r="AN35361">
        <v>0</v>
      </c>
      <c r="AO35361" s="1">
        <v>42491</v>
      </c>
      <c r="AP35361">
        <v>132.58000000000001</v>
      </c>
      <c r="AQ35361">
        <v>42522</v>
      </c>
      <c r="AR35361" s="1">
        <v>42461</v>
      </c>
    </row>
    <row r="35362" spans="1:44" x14ac:dyDescent="0.25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s="2" t="s">
        <v>45</v>
      </c>
      <c r="G35362">
        <v>8.8999999999999996E-2</v>
      </c>
      <c r="H35362">
        <v>635.07000000000005</v>
      </c>
      <c r="I35362" s="2" t="s">
        <v>82</v>
      </c>
      <c r="J35362" s="2" t="s">
        <v>83</v>
      </c>
      <c r="K35362" s="2" t="s">
        <v>26824</v>
      </c>
      <c r="L35362" s="2" t="s">
        <v>72</v>
      </c>
      <c r="M35362" s="2" t="s">
        <v>50</v>
      </c>
      <c r="N35362">
        <v>72000</v>
      </c>
      <c r="O35362" s="2" t="s">
        <v>51</v>
      </c>
      <c r="P35362" s="1">
        <v>40817</v>
      </c>
      <c r="Q35362" s="2" t="s">
        <v>52</v>
      </c>
      <c r="R35362" s="2" t="s">
        <v>53</v>
      </c>
      <c r="S35362" s="2" t="s">
        <v>133</v>
      </c>
      <c r="T35362" s="2" t="s">
        <v>61</v>
      </c>
      <c r="U35362" s="2" t="s">
        <v>62</v>
      </c>
      <c r="V35362">
        <v>7.8</v>
      </c>
      <c r="W35362">
        <v>0</v>
      </c>
      <c r="X35362" s="1">
        <v>36281</v>
      </c>
      <c r="Y35362">
        <v>2</v>
      </c>
      <c r="Z35362">
        <v>6</v>
      </c>
      <c r="AA35362">
        <v>0</v>
      </c>
      <c r="AB35362">
        <v>15637</v>
      </c>
      <c r="AC35362">
        <v>0.35399999999999998</v>
      </c>
      <c r="AD35362">
        <v>14</v>
      </c>
      <c r="AE35362" s="2" t="s">
        <v>23</v>
      </c>
      <c r="AF35362">
        <v>0</v>
      </c>
      <c r="AG35362">
        <v>0</v>
      </c>
      <c r="AH35362">
        <v>22610.987730000001</v>
      </c>
      <c r="AI35362">
        <v>22610.99</v>
      </c>
      <c r="AJ35362">
        <v>20000</v>
      </c>
      <c r="AK35362">
        <v>2610.9899999999998</v>
      </c>
      <c r="AL35362">
        <v>0</v>
      </c>
      <c r="AM35362">
        <v>0</v>
      </c>
      <c r="AN35362">
        <v>0</v>
      </c>
      <c r="AO35362" s="1">
        <v>41640</v>
      </c>
      <c r="AP35362">
        <v>6741.99</v>
      </c>
      <c r="AR35362" s="1">
        <v>42370</v>
      </c>
    </row>
    <row r="35363" spans="1:44" x14ac:dyDescent="0.25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s="2" t="s">
        <v>110</v>
      </c>
      <c r="G35363">
        <v>0.16769999999999999</v>
      </c>
      <c r="H35363">
        <v>316.54000000000002</v>
      </c>
      <c r="I35363" s="2" t="s">
        <v>84</v>
      </c>
      <c r="J35363" s="2" t="s">
        <v>85</v>
      </c>
      <c r="K35363" s="2" t="s">
        <v>26825</v>
      </c>
      <c r="L35363" s="2" t="s">
        <v>122</v>
      </c>
      <c r="M35363" s="2" t="s">
        <v>80</v>
      </c>
      <c r="N35363">
        <v>81708</v>
      </c>
      <c r="O35363" s="2" t="s">
        <v>1743</v>
      </c>
      <c r="P35363" s="1">
        <v>40848</v>
      </c>
      <c r="Q35363" s="2" t="s">
        <v>52</v>
      </c>
      <c r="R35363" s="2" t="s">
        <v>53</v>
      </c>
      <c r="S35363" s="2" t="s">
        <v>101</v>
      </c>
      <c r="T35363" s="2" t="s">
        <v>81</v>
      </c>
      <c r="U35363" s="2" t="s">
        <v>69</v>
      </c>
      <c r="V35363">
        <v>14.22</v>
      </c>
      <c r="W35363">
        <v>1</v>
      </c>
      <c r="X35363" s="1">
        <v>32448</v>
      </c>
      <c r="Y35363">
        <v>1</v>
      </c>
      <c r="Z35363">
        <v>7</v>
      </c>
      <c r="AA35363">
        <v>0</v>
      </c>
      <c r="AB35363">
        <v>905</v>
      </c>
      <c r="AC35363">
        <v>0.754</v>
      </c>
      <c r="AD35363">
        <v>23</v>
      </c>
      <c r="AE35363" s="2" t="s">
        <v>23</v>
      </c>
      <c r="AF35363">
        <v>0</v>
      </c>
      <c r="AG35363">
        <v>0</v>
      </c>
      <c r="AH35363">
        <v>14401.170469999999</v>
      </c>
      <c r="AI35363">
        <v>14344.92</v>
      </c>
      <c r="AJ35363">
        <v>12800</v>
      </c>
      <c r="AK35363">
        <v>1601.17</v>
      </c>
      <c r="AL35363">
        <v>0</v>
      </c>
      <c r="AM35363">
        <v>0</v>
      </c>
      <c r="AN35363">
        <v>0</v>
      </c>
      <c r="AO35363" s="1">
        <v>41153</v>
      </c>
      <c r="AP35363">
        <v>10162.9</v>
      </c>
      <c r="AR35363" s="1">
        <v>41548</v>
      </c>
    </row>
    <row r="35364" spans="1:44" x14ac:dyDescent="0.25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s="2" t="s">
        <v>110</v>
      </c>
      <c r="G35364">
        <v>0.17269999999999999</v>
      </c>
      <c r="H35364">
        <v>349.98</v>
      </c>
      <c r="I35364" s="2" t="s">
        <v>84</v>
      </c>
      <c r="J35364" s="2" t="s">
        <v>113</v>
      </c>
      <c r="K35364" s="2" t="s">
        <v>3380</v>
      </c>
      <c r="L35364" s="2" t="s">
        <v>122</v>
      </c>
      <c r="M35364" s="2" t="s">
        <v>80</v>
      </c>
      <c r="N35364">
        <v>72000</v>
      </c>
      <c r="O35364" s="2" t="s">
        <v>51</v>
      </c>
      <c r="P35364" s="1">
        <v>40817</v>
      </c>
      <c r="Q35364" s="2" t="s">
        <v>52</v>
      </c>
      <c r="R35364" s="2" t="s">
        <v>53</v>
      </c>
      <c r="S35364" s="2" t="s">
        <v>54</v>
      </c>
      <c r="T35364" s="2" t="s">
        <v>461</v>
      </c>
      <c r="U35364" s="2" t="s">
        <v>125</v>
      </c>
      <c r="V35364">
        <v>20.350000000000001</v>
      </c>
      <c r="W35364">
        <v>0</v>
      </c>
      <c r="X35364" s="1">
        <v>36557</v>
      </c>
      <c r="Y35364">
        <v>1</v>
      </c>
      <c r="Z35364">
        <v>16</v>
      </c>
      <c r="AA35364">
        <v>0</v>
      </c>
      <c r="AB35364">
        <v>9218</v>
      </c>
      <c r="AC35364">
        <v>0.35699999999999998</v>
      </c>
      <c r="AD35364">
        <v>39</v>
      </c>
      <c r="AE35364" s="2" t="s">
        <v>23</v>
      </c>
      <c r="AF35364">
        <v>0</v>
      </c>
      <c r="AG35364">
        <v>0</v>
      </c>
      <c r="AH35364">
        <v>14793.063990000001</v>
      </c>
      <c r="AI35364">
        <v>14793.06</v>
      </c>
      <c r="AJ35364">
        <v>14000</v>
      </c>
      <c r="AK35364">
        <v>793.06</v>
      </c>
      <c r="AL35364">
        <v>0</v>
      </c>
      <c r="AM35364">
        <v>0</v>
      </c>
      <c r="AN35364">
        <v>0</v>
      </c>
      <c r="AO35364" s="1">
        <v>41000</v>
      </c>
      <c r="AP35364">
        <v>11.84</v>
      </c>
      <c r="AR35364" s="1">
        <v>42491</v>
      </c>
    </row>
    <row r="35365" spans="1:44" x14ac:dyDescent="0.25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s="2" t="s">
        <v>110</v>
      </c>
      <c r="G35365">
        <v>0.16769999999999999</v>
      </c>
      <c r="H35365">
        <v>370.94</v>
      </c>
      <c r="I35365" s="2" t="s">
        <v>84</v>
      </c>
      <c r="J35365" s="2" t="s">
        <v>85</v>
      </c>
      <c r="K35365" s="2" t="s">
        <v>26826</v>
      </c>
      <c r="L35365" s="2" t="s">
        <v>49</v>
      </c>
      <c r="M35365" s="2" t="s">
        <v>50</v>
      </c>
      <c r="N35365">
        <v>72000</v>
      </c>
      <c r="O35365" s="2" t="s">
        <v>51</v>
      </c>
      <c r="P35365" s="1">
        <v>40848</v>
      </c>
      <c r="Q35365" s="2" t="s">
        <v>16983</v>
      </c>
      <c r="R35365" s="2" t="s">
        <v>53</v>
      </c>
      <c r="S35365" s="2" t="s">
        <v>123</v>
      </c>
      <c r="T35365" s="2" t="s">
        <v>2913</v>
      </c>
      <c r="U35365" s="2" t="s">
        <v>355</v>
      </c>
      <c r="V35365">
        <v>20.5</v>
      </c>
      <c r="W35365">
        <v>0</v>
      </c>
      <c r="X35365" s="1">
        <v>36708</v>
      </c>
      <c r="Y35365">
        <v>0</v>
      </c>
      <c r="Z35365">
        <v>12</v>
      </c>
      <c r="AA35365">
        <v>0</v>
      </c>
      <c r="AB35365">
        <v>10891</v>
      </c>
      <c r="AC35365">
        <v>0.36899999999999999</v>
      </c>
      <c r="AD35365">
        <v>30</v>
      </c>
      <c r="AE35365" s="2" t="s">
        <v>23</v>
      </c>
      <c r="AF35365">
        <v>2149</v>
      </c>
      <c r="AG35365">
        <v>2145</v>
      </c>
      <c r="AH35365">
        <v>19973.689999999999</v>
      </c>
      <c r="AI35365">
        <v>19940.53</v>
      </c>
      <c r="AJ35365">
        <v>12851.2</v>
      </c>
      <c r="AK35365">
        <v>7122.49</v>
      </c>
      <c r="AL35365">
        <v>0</v>
      </c>
      <c r="AM35365">
        <v>0</v>
      </c>
      <c r="AN35365">
        <v>0</v>
      </c>
      <c r="AO35365" s="1">
        <v>42491</v>
      </c>
      <c r="AP35365">
        <v>370.94</v>
      </c>
      <c r="AQ35365">
        <v>42522</v>
      </c>
      <c r="AR35365" s="1">
        <v>42491</v>
      </c>
    </row>
    <row r="35366" spans="1:44" x14ac:dyDescent="0.25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s="2" t="s">
        <v>45</v>
      </c>
      <c r="G35366">
        <v>6.0299999999999999E-2</v>
      </c>
      <c r="H35366">
        <v>365.23</v>
      </c>
      <c r="I35366" s="2" t="s">
        <v>82</v>
      </c>
      <c r="J35366" s="2" t="s">
        <v>291</v>
      </c>
      <c r="K35366" s="2" t="s">
        <v>26827</v>
      </c>
      <c r="L35366" s="2" t="s">
        <v>176</v>
      </c>
      <c r="M35366" s="2" t="s">
        <v>67</v>
      </c>
      <c r="N35366">
        <v>48000</v>
      </c>
      <c r="O35366" s="2" t="s">
        <v>59</v>
      </c>
      <c r="P35366" s="1">
        <v>40848</v>
      </c>
      <c r="Q35366" s="2" t="s">
        <v>52</v>
      </c>
      <c r="R35366" s="2" t="s">
        <v>53</v>
      </c>
      <c r="S35366" s="2" t="s">
        <v>54</v>
      </c>
      <c r="T35366" s="2" t="s">
        <v>2021</v>
      </c>
      <c r="U35366" s="2" t="s">
        <v>355</v>
      </c>
      <c r="V35366">
        <v>23.35</v>
      </c>
      <c r="W35366">
        <v>0</v>
      </c>
      <c r="X35366" s="1">
        <v>34851</v>
      </c>
      <c r="Y35366">
        <v>0</v>
      </c>
      <c r="Z35366">
        <v>14</v>
      </c>
      <c r="AA35366">
        <v>0</v>
      </c>
      <c r="AB35366">
        <v>22385</v>
      </c>
      <c r="AC35366">
        <v>0.253</v>
      </c>
      <c r="AD35366">
        <v>20</v>
      </c>
      <c r="AE35366" s="2" t="s">
        <v>23</v>
      </c>
      <c r="AF35366">
        <v>0</v>
      </c>
      <c r="AG35366">
        <v>0</v>
      </c>
      <c r="AH35366">
        <v>13148.137860000001</v>
      </c>
      <c r="AI35366">
        <v>13148.14</v>
      </c>
      <c r="AJ35366">
        <v>12000</v>
      </c>
      <c r="AK35366">
        <v>1148.1400000000001</v>
      </c>
      <c r="AL35366">
        <v>0</v>
      </c>
      <c r="AM35366">
        <v>0</v>
      </c>
      <c r="AN35366">
        <v>0</v>
      </c>
      <c r="AO35366" s="1">
        <v>41944</v>
      </c>
      <c r="AP35366">
        <v>367.74</v>
      </c>
      <c r="AR35366" s="1">
        <v>42491</v>
      </c>
    </row>
    <row r="35367" spans="1:44" x14ac:dyDescent="0.25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s="2" t="s">
        <v>45</v>
      </c>
      <c r="G35367">
        <v>7.9000000000000001E-2</v>
      </c>
      <c r="H35367">
        <v>938.71</v>
      </c>
      <c r="I35367" s="2" t="s">
        <v>82</v>
      </c>
      <c r="J35367" s="2" t="s">
        <v>117</v>
      </c>
      <c r="K35367" s="2" t="s">
        <v>3785</v>
      </c>
      <c r="L35367" s="2" t="s">
        <v>66</v>
      </c>
      <c r="M35367" s="2" t="s">
        <v>50</v>
      </c>
      <c r="N35367">
        <v>161000</v>
      </c>
      <c r="O35367" s="2" t="s">
        <v>51</v>
      </c>
      <c r="P35367" s="1">
        <v>40848</v>
      </c>
      <c r="Q35367" s="2" t="s">
        <v>52</v>
      </c>
      <c r="R35367" s="2" t="s">
        <v>53</v>
      </c>
      <c r="S35367" s="2" t="s">
        <v>101</v>
      </c>
      <c r="T35367" s="2" t="s">
        <v>398</v>
      </c>
      <c r="U35367" s="2" t="s">
        <v>95</v>
      </c>
      <c r="V35367">
        <v>0.34</v>
      </c>
      <c r="W35367">
        <v>0</v>
      </c>
      <c r="X35367" s="1">
        <v>32690</v>
      </c>
      <c r="Y35367">
        <v>3</v>
      </c>
      <c r="Z35367">
        <v>9</v>
      </c>
      <c r="AA35367">
        <v>0</v>
      </c>
      <c r="AB35367">
        <v>2174</v>
      </c>
      <c r="AC35367">
        <v>3.3000000000000002E-2</v>
      </c>
      <c r="AD35367">
        <v>26</v>
      </c>
      <c r="AE35367" s="2" t="s">
        <v>23</v>
      </c>
      <c r="AF35367">
        <v>0</v>
      </c>
      <c r="AG35367">
        <v>0</v>
      </c>
      <c r="AH35367">
        <v>31534.138869999999</v>
      </c>
      <c r="AI35367">
        <v>31455.3</v>
      </c>
      <c r="AJ35367">
        <v>30000</v>
      </c>
      <c r="AK35367">
        <v>1534.14</v>
      </c>
      <c r="AL35367">
        <v>0</v>
      </c>
      <c r="AM35367">
        <v>0</v>
      </c>
      <c r="AN35367">
        <v>0</v>
      </c>
      <c r="AO35367" s="1">
        <v>41306</v>
      </c>
      <c r="AP35367">
        <v>5356.32</v>
      </c>
      <c r="AR35367" s="1">
        <v>41821</v>
      </c>
    </row>
    <row r="35368" spans="1:44" x14ac:dyDescent="0.25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s="2" t="s">
        <v>110</v>
      </c>
      <c r="G35368">
        <v>9.9099999999999994E-2</v>
      </c>
      <c r="H35368">
        <v>59.37</v>
      </c>
      <c r="I35368" s="2" t="s">
        <v>46</v>
      </c>
      <c r="J35368" s="2" t="s">
        <v>91</v>
      </c>
      <c r="K35368" s="2" t="s">
        <v>26828</v>
      </c>
      <c r="L35368" s="2" t="s">
        <v>93</v>
      </c>
      <c r="M35368" s="2" t="s">
        <v>50</v>
      </c>
      <c r="N35368">
        <v>33204</v>
      </c>
      <c r="O35368" s="2" t="s">
        <v>1743</v>
      </c>
      <c r="P35368" s="1">
        <v>40848</v>
      </c>
      <c r="Q35368" s="2" t="s">
        <v>16983</v>
      </c>
      <c r="R35368" s="2" t="s">
        <v>53</v>
      </c>
      <c r="S35368" s="2" t="s">
        <v>54</v>
      </c>
      <c r="T35368" s="2" t="s">
        <v>241</v>
      </c>
      <c r="U35368" s="2" t="s">
        <v>135</v>
      </c>
      <c r="V35368">
        <v>1.08</v>
      </c>
      <c r="W35368">
        <v>0</v>
      </c>
      <c r="X35368" s="1">
        <v>34547</v>
      </c>
      <c r="Y35368">
        <v>1</v>
      </c>
      <c r="Z35368">
        <v>6</v>
      </c>
      <c r="AA35368">
        <v>0</v>
      </c>
      <c r="AB35368">
        <v>812</v>
      </c>
      <c r="AC35368">
        <v>7.0000000000000007E-2</v>
      </c>
      <c r="AD35368">
        <v>11</v>
      </c>
      <c r="AE35368" s="2" t="s">
        <v>23</v>
      </c>
      <c r="AF35368">
        <v>346</v>
      </c>
      <c r="AG35368">
        <v>337</v>
      </c>
      <c r="AH35368">
        <v>3205.71</v>
      </c>
      <c r="AI35368">
        <v>3119.84</v>
      </c>
      <c r="AJ35368">
        <v>2453.83</v>
      </c>
      <c r="AK35368">
        <v>751.88</v>
      </c>
      <c r="AL35368">
        <v>0</v>
      </c>
      <c r="AM35368">
        <v>0</v>
      </c>
      <c r="AN35368">
        <v>0</v>
      </c>
      <c r="AO35368" s="1">
        <v>42491</v>
      </c>
      <c r="AP35368">
        <v>59.37</v>
      </c>
      <c r="AQ35368">
        <v>42522</v>
      </c>
      <c r="AR35368" s="1">
        <v>42491</v>
      </c>
    </row>
    <row r="35369" spans="1:44" x14ac:dyDescent="0.25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s="2" t="s">
        <v>45</v>
      </c>
      <c r="G35369">
        <v>0.13489999999999999</v>
      </c>
      <c r="H35369">
        <v>91.62</v>
      </c>
      <c r="I35369" s="2" t="s">
        <v>63</v>
      </c>
      <c r="J35369" s="2" t="s">
        <v>127</v>
      </c>
      <c r="K35369" s="2" t="s">
        <v>7011</v>
      </c>
      <c r="L35369" s="2" t="s">
        <v>143</v>
      </c>
      <c r="M35369" s="2" t="s">
        <v>50</v>
      </c>
      <c r="N35369">
        <v>35004</v>
      </c>
      <c r="O35369" s="2" t="s">
        <v>51</v>
      </c>
      <c r="P35369" s="1">
        <v>40817</v>
      </c>
      <c r="Q35369" s="2" t="s">
        <v>52</v>
      </c>
      <c r="R35369" s="2" t="s">
        <v>53</v>
      </c>
      <c r="S35369" s="2" t="s">
        <v>145</v>
      </c>
      <c r="T35369" s="2" t="s">
        <v>515</v>
      </c>
      <c r="U35369" s="2" t="s">
        <v>62</v>
      </c>
      <c r="V35369">
        <v>13.54</v>
      </c>
      <c r="W35369">
        <v>0</v>
      </c>
      <c r="X35369" s="1">
        <v>36557</v>
      </c>
      <c r="Y35369">
        <v>0</v>
      </c>
      <c r="Z35369">
        <v>4</v>
      </c>
      <c r="AA35369">
        <v>0</v>
      </c>
      <c r="AB35369">
        <v>884</v>
      </c>
      <c r="AC35369">
        <v>0.80400000000000005</v>
      </c>
      <c r="AD35369">
        <v>11</v>
      </c>
      <c r="AE35369" s="2" t="s">
        <v>23</v>
      </c>
      <c r="AF35369">
        <v>0</v>
      </c>
      <c r="AG35369">
        <v>0</v>
      </c>
      <c r="AH35369">
        <v>3297.9771369999999</v>
      </c>
      <c r="AI35369">
        <v>3236.9</v>
      </c>
      <c r="AJ35369">
        <v>2700</v>
      </c>
      <c r="AK35369">
        <v>597.98</v>
      </c>
      <c r="AL35369">
        <v>0</v>
      </c>
      <c r="AM35369">
        <v>0</v>
      </c>
      <c r="AN35369">
        <v>0</v>
      </c>
      <c r="AO35369" s="1">
        <v>41944</v>
      </c>
      <c r="AP35369">
        <v>99.24</v>
      </c>
      <c r="AR35369" s="1">
        <v>42461</v>
      </c>
    </row>
    <row r="35370" spans="1:44" x14ac:dyDescent="0.25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s="2" t="s">
        <v>45</v>
      </c>
      <c r="G35370">
        <v>7.9000000000000001E-2</v>
      </c>
      <c r="H35370">
        <v>206.52</v>
      </c>
      <c r="I35370" s="2" t="s">
        <v>82</v>
      </c>
      <c r="J35370" s="2" t="s">
        <v>117</v>
      </c>
      <c r="K35370" s="2" t="s">
        <v>26829</v>
      </c>
      <c r="L35370" s="2" t="s">
        <v>93</v>
      </c>
      <c r="M35370" s="2" t="s">
        <v>80</v>
      </c>
      <c r="N35370">
        <v>47000</v>
      </c>
      <c r="O35370" s="2" t="s">
        <v>59</v>
      </c>
      <c r="P35370" s="1">
        <v>40817</v>
      </c>
      <c r="Q35370" s="2" t="s">
        <v>52</v>
      </c>
      <c r="R35370" s="2" t="s">
        <v>53</v>
      </c>
      <c r="S35370" s="2" t="s">
        <v>101</v>
      </c>
      <c r="T35370" s="2" t="s">
        <v>402</v>
      </c>
      <c r="U35370" s="2" t="s">
        <v>69</v>
      </c>
      <c r="V35370">
        <v>26.89</v>
      </c>
      <c r="W35370">
        <v>0</v>
      </c>
      <c r="X35370" s="1">
        <v>35096</v>
      </c>
      <c r="Y35370">
        <v>0</v>
      </c>
      <c r="Z35370">
        <v>6</v>
      </c>
      <c r="AA35370">
        <v>0</v>
      </c>
      <c r="AB35370">
        <v>7362</v>
      </c>
      <c r="AC35370">
        <v>0.876</v>
      </c>
      <c r="AD35370">
        <v>25</v>
      </c>
      <c r="AE35370" s="2" t="s">
        <v>23</v>
      </c>
      <c r="AF35370">
        <v>0</v>
      </c>
      <c r="AG35370">
        <v>0</v>
      </c>
      <c r="AH35370">
        <v>7434.5450010000004</v>
      </c>
      <c r="AI35370">
        <v>7152.93</v>
      </c>
      <c r="AJ35370">
        <v>6600</v>
      </c>
      <c r="AK35370">
        <v>834.55</v>
      </c>
      <c r="AL35370">
        <v>0</v>
      </c>
      <c r="AM35370">
        <v>0</v>
      </c>
      <c r="AN35370">
        <v>0</v>
      </c>
      <c r="AO35370" s="1">
        <v>41944</v>
      </c>
      <c r="AP35370">
        <v>211.46</v>
      </c>
      <c r="AR35370" s="1">
        <v>41944</v>
      </c>
    </row>
    <row r="35371" spans="1:44" x14ac:dyDescent="0.25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s="2" t="s">
        <v>45</v>
      </c>
      <c r="G35371">
        <v>7.9000000000000001E-2</v>
      </c>
      <c r="H35371">
        <v>234.68</v>
      </c>
      <c r="I35371" s="2" t="s">
        <v>82</v>
      </c>
      <c r="J35371" s="2" t="s">
        <v>117</v>
      </c>
      <c r="K35371" s="2" t="s">
        <v>26830</v>
      </c>
      <c r="L35371" s="2" t="s">
        <v>143</v>
      </c>
      <c r="M35371" s="2" t="s">
        <v>80</v>
      </c>
      <c r="N35371">
        <v>35000</v>
      </c>
      <c r="O35371" s="2" t="s">
        <v>59</v>
      </c>
      <c r="P35371" s="1">
        <v>40848</v>
      </c>
      <c r="Q35371" s="2" t="s">
        <v>52</v>
      </c>
      <c r="R35371" s="2" t="s">
        <v>53</v>
      </c>
      <c r="S35371" s="2" t="s">
        <v>54</v>
      </c>
      <c r="T35371" s="2" t="s">
        <v>2888</v>
      </c>
      <c r="U35371" s="2" t="s">
        <v>763</v>
      </c>
      <c r="V35371">
        <v>15.77</v>
      </c>
      <c r="W35371">
        <v>0</v>
      </c>
      <c r="X35371" s="1">
        <v>34304</v>
      </c>
      <c r="Y35371">
        <v>4</v>
      </c>
      <c r="Z35371">
        <v>4</v>
      </c>
      <c r="AA35371">
        <v>0</v>
      </c>
      <c r="AB35371">
        <v>5835</v>
      </c>
      <c r="AC35371">
        <v>0.20799999999999999</v>
      </c>
      <c r="AD35371">
        <v>14</v>
      </c>
      <c r="AE35371" s="2" t="s">
        <v>23</v>
      </c>
      <c r="AF35371">
        <v>0</v>
      </c>
      <c r="AG35371">
        <v>0</v>
      </c>
      <c r="AH35371">
        <v>8448.3599990000002</v>
      </c>
      <c r="AI35371">
        <v>8448.36</v>
      </c>
      <c r="AJ35371">
        <v>7500</v>
      </c>
      <c r="AK35371">
        <v>948.36</v>
      </c>
      <c r="AL35371">
        <v>0</v>
      </c>
      <c r="AM35371">
        <v>0</v>
      </c>
      <c r="AN35371">
        <v>0</v>
      </c>
      <c r="AO35371" s="1">
        <v>41974</v>
      </c>
      <c r="AP35371">
        <v>239.67</v>
      </c>
      <c r="AR35371" s="1">
        <v>42491</v>
      </c>
    </row>
    <row r="35372" spans="1:44" x14ac:dyDescent="0.25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s="2" t="s">
        <v>45</v>
      </c>
      <c r="G35372">
        <v>0.12690000000000001</v>
      </c>
      <c r="H35372">
        <v>670.9</v>
      </c>
      <c r="I35372" s="2" t="s">
        <v>46</v>
      </c>
      <c r="J35372" s="2" t="s">
        <v>57</v>
      </c>
      <c r="K35372" s="2" t="s">
        <v>26831</v>
      </c>
      <c r="L35372" s="2" t="s">
        <v>122</v>
      </c>
      <c r="M35372" s="2" t="s">
        <v>80</v>
      </c>
      <c r="N35372">
        <v>107496</v>
      </c>
      <c r="O35372" s="2" t="s">
        <v>51</v>
      </c>
      <c r="P35372" s="1">
        <v>40848</v>
      </c>
      <c r="Q35372" s="2" t="s">
        <v>52</v>
      </c>
      <c r="R35372" s="2" t="s">
        <v>53</v>
      </c>
      <c r="S35372" s="2" t="s">
        <v>54</v>
      </c>
      <c r="T35372" s="2" t="s">
        <v>385</v>
      </c>
      <c r="U35372" s="2" t="s">
        <v>330</v>
      </c>
      <c r="V35372">
        <v>16.010000000000002</v>
      </c>
      <c r="W35372">
        <v>0</v>
      </c>
      <c r="X35372" s="1">
        <v>25508</v>
      </c>
      <c r="Y35372">
        <v>0</v>
      </c>
      <c r="Z35372">
        <v>11</v>
      </c>
      <c r="AA35372">
        <v>0</v>
      </c>
      <c r="AB35372">
        <v>10081</v>
      </c>
      <c r="AC35372">
        <v>0.77500000000000002</v>
      </c>
      <c r="AD35372">
        <v>58</v>
      </c>
      <c r="AE35372" s="2" t="s">
        <v>23</v>
      </c>
      <c r="AF35372">
        <v>0</v>
      </c>
      <c r="AG35372">
        <v>0</v>
      </c>
      <c r="AH35372">
        <v>22500.536749999999</v>
      </c>
      <c r="AI35372">
        <v>22219.279999999999</v>
      </c>
      <c r="AJ35372">
        <v>20000</v>
      </c>
      <c r="AK35372">
        <v>2500.54</v>
      </c>
      <c r="AL35372">
        <v>0</v>
      </c>
      <c r="AM35372">
        <v>0</v>
      </c>
      <c r="AN35372">
        <v>0</v>
      </c>
      <c r="AO35372" s="1">
        <v>41275</v>
      </c>
      <c r="AP35372">
        <v>13789.91</v>
      </c>
      <c r="AR35372" s="1">
        <v>42491</v>
      </c>
    </row>
    <row r="35373" spans="1:44" x14ac:dyDescent="0.25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s="2" t="s">
        <v>110</v>
      </c>
      <c r="G35373">
        <v>0.1903</v>
      </c>
      <c r="H35373">
        <v>389.36</v>
      </c>
      <c r="I35373" s="2" t="s">
        <v>140</v>
      </c>
      <c r="J35373" s="2" t="s">
        <v>167</v>
      </c>
      <c r="K35373" s="2" t="s">
        <v>8967</v>
      </c>
      <c r="L35373" s="2" t="s">
        <v>66</v>
      </c>
      <c r="M35373" s="2" t="s">
        <v>80</v>
      </c>
      <c r="N35373">
        <v>86945</v>
      </c>
      <c r="O35373" s="2" t="s">
        <v>51</v>
      </c>
      <c r="P35373" s="1">
        <v>40848</v>
      </c>
      <c r="Q35373" s="2" t="s">
        <v>52</v>
      </c>
      <c r="R35373" s="2" t="s">
        <v>53</v>
      </c>
      <c r="S35373" s="2" t="s">
        <v>123</v>
      </c>
      <c r="T35373" s="2" t="s">
        <v>686</v>
      </c>
      <c r="U35373" s="2" t="s">
        <v>160</v>
      </c>
      <c r="V35373">
        <v>10.72</v>
      </c>
      <c r="W35373">
        <v>1</v>
      </c>
      <c r="X35373" s="1">
        <v>34516</v>
      </c>
      <c r="Y35373">
        <v>3</v>
      </c>
      <c r="Z35373">
        <v>6</v>
      </c>
      <c r="AA35373">
        <v>1</v>
      </c>
      <c r="AB35373">
        <v>5658</v>
      </c>
      <c r="AC35373">
        <v>0.72899999999999998</v>
      </c>
      <c r="AD35373">
        <v>18</v>
      </c>
      <c r="AE35373" s="2" t="s">
        <v>23</v>
      </c>
      <c r="AF35373">
        <v>0</v>
      </c>
      <c r="AG35373">
        <v>0</v>
      </c>
      <c r="AH35373">
        <v>19070.187239999999</v>
      </c>
      <c r="AI35373">
        <v>19038.400000000001</v>
      </c>
      <c r="AJ35373">
        <v>15000</v>
      </c>
      <c r="AK35373">
        <v>4070.19</v>
      </c>
      <c r="AL35373">
        <v>0</v>
      </c>
      <c r="AM35373">
        <v>0</v>
      </c>
      <c r="AN35373">
        <v>0</v>
      </c>
      <c r="AO35373" s="1">
        <v>41426</v>
      </c>
      <c r="AP35373">
        <v>12084.51</v>
      </c>
      <c r="AR35373" s="1">
        <v>42491</v>
      </c>
    </row>
    <row r="35374" spans="1:44" x14ac:dyDescent="0.25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s="2" t="s">
        <v>45</v>
      </c>
      <c r="G35374">
        <v>8.8999999999999996E-2</v>
      </c>
      <c r="H35374">
        <v>238.15</v>
      </c>
      <c r="I35374" s="2" t="s">
        <v>82</v>
      </c>
      <c r="J35374" s="2" t="s">
        <v>83</v>
      </c>
      <c r="K35374" s="2" t="s">
        <v>26832</v>
      </c>
      <c r="L35374" s="2" t="s">
        <v>66</v>
      </c>
      <c r="M35374" s="2" t="s">
        <v>80</v>
      </c>
      <c r="N35374">
        <v>150000</v>
      </c>
      <c r="O35374" s="2" t="s">
        <v>51</v>
      </c>
      <c r="P35374" s="1">
        <v>40848</v>
      </c>
      <c r="Q35374" s="2" t="s">
        <v>52</v>
      </c>
      <c r="R35374" s="2" t="s">
        <v>53</v>
      </c>
      <c r="S35374" s="2" t="s">
        <v>60</v>
      </c>
      <c r="T35374" s="2" t="s">
        <v>977</v>
      </c>
      <c r="U35374" s="2" t="s">
        <v>62</v>
      </c>
      <c r="V35374">
        <v>7.85</v>
      </c>
      <c r="W35374">
        <v>0</v>
      </c>
      <c r="X35374" s="1">
        <v>33482</v>
      </c>
      <c r="Y35374">
        <v>1</v>
      </c>
      <c r="Z35374">
        <v>23</v>
      </c>
      <c r="AA35374">
        <v>0</v>
      </c>
      <c r="AB35374">
        <v>11885</v>
      </c>
      <c r="AC35374">
        <v>0.14899999999999999</v>
      </c>
      <c r="AD35374">
        <v>63</v>
      </c>
      <c r="AE35374" s="2" t="s">
        <v>23</v>
      </c>
      <c r="AF35374">
        <v>0</v>
      </c>
      <c r="AG35374">
        <v>0</v>
      </c>
      <c r="AH35374">
        <v>7906.5328680000002</v>
      </c>
      <c r="AI35374">
        <v>7906.53</v>
      </c>
      <c r="AJ35374">
        <v>7500</v>
      </c>
      <c r="AK35374">
        <v>406.53</v>
      </c>
      <c r="AL35374">
        <v>0</v>
      </c>
      <c r="AM35374">
        <v>0</v>
      </c>
      <c r="AN35374">
        <v>0</v>
      </c>
      <c r="AO35374" s="1">
        <v>41091</v>
      </c>
      <c r="AP35374">
        <v>6241.1</v>
      </c>
      <c r="AR35374" s="1">
        <v>41091</v>
      </c>
    </row>
    <row r="35375" spans="1:44" x14ac:dyDescent="0.25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s="2" t="s">
        <v>110</v>
      </c>
      <c r="G35375">
        <v>0.1065</v>
      </c>
      <c r="H35375">
        <v>496.08</v>
      </c>
      <c r="I35375" s="2" t="s">
        <v>46</v>
      </c>
      <c r="J35375" s="2" t="s">
        <v>161</v>
      </c>
      <c r="K35375" s="2" t="s">
        <v>26833</v>
      </c>
      <c r="L35375" s="2" t="s">
        <v>72</v>
      </c>
      <c r="M35375" s="2" t="s">
        <v>80</v>
      </c>
      <c r="N35375">
        <v>107500</v>
      </c>
      <c r="O35375" s="2" t="s">
        <v>51</v>
      </c>
      <c r="P35375" s="1">
        <v>40848</v>
      </c>
      <c r="Q35375" s="2" t="s">
        <v>88</v>
      </c>
      <c r="R35375" s="2" t="s">
        <v>53</v>
      </c>
      <c r="S35375" s="2" t="s">
        <v>145</v>
      </c>
      <c r="T35375" s="2" t="s">
        <v>261</v>
      </c>
      <c r="U35375" s="2" t="s">
        <v>208</v>
      </c>
      <c r="V35375">
        <v>6.4</v>
      </c>
      <c r="W35375">
        <v>0</v>
      </c>
      <c r="X35375" s="1">
        <v>34243</v>
      </c>
      <c r="Y35375">
        <v>0</v>
      </c>
      <c r="Z35375">
        <v>12</v>
      </c>
      <c r="AA35375">
        <v>0</v>
      </c>
      <c r="AB35375">
        <v>2369</v>
      </c>
      <c r="AC35375">
        <v>3.5999999999999997E-2</v>
      </c>
      <c r="AD35375">
        <v>38</v>
      </c>
      <c r="AE35375" s="2" t="s">
        <v>23</v>
      </c>
      <c r="AF35375">
        <v>0</v>
      </c>
      <c r="AG35375">
        <v>0</v>
      </c>
      <c r="AH35375">
        <v>21022.5</v>
      </c>
      <c r="AI35375">
        <v>21022.5</v>
      </c>
      <c r="AJ35375">
        <v>13452.98</v>
      </c>
      <c r="AK35375">
        <v>5767.39</v>
      </c>
      <c r="AL35375">
        <v>0</v>
      </c>
      <c r="AM35375">
        <v>1802.13</v>
      </c>
      <c r="AN35375">
        <v>324.38339999999999</v>
      </c>
      <c r="AO35375" s="1">
        <v>42036</v>
      </c>
      <c r="AP35375">
        <v>496.08</v>
      </c>
      <c r="AR35375" s="1">
        <v>42186</v>
      </c>
    </row>
    <row r="35376" spans="1:44" x14ac:dyDescent="0.25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s="2" t="s">
        <v>45</v>
      </c>
      <c r="G35376">
        <v>7.51E-2</v>
      </c>
      <c r="H35376">
        <v>336</v>
      </c>
      <c r="I35376" s="2" t="s">
        <v>82</v>
      </c>
      <c r="J35376" s="2" t="s">
        <v>120</v>
      </c>
      <c r="K35376" s="2" t="s">
        <v>48</v>
      </c>
      <c r="L35376" s="2" t="s">
        <v>66</v>
      </c>
      <c r="M35376" s="2" t="s">
        <v>80</v>
      </c>
      <c r="N35376">
        <v>51000</v>
      </c>
      <c r="O35376" s="2" t="s">
        <v>51</v>
      </c>
      <c r="P35376" s="1">
        <v>40817</v>
      </c>
      <c r="Q35376" s="2" t="s">
        <v>88</v>
      </c>
      <c r="R35376" s="2" t="s">
        <v>53</v>
      </c>
      <c r="S35376" s="2" t="s">
        <v>101</v>
      </c>
      <c r="T35376" s="2" t="s">
        <v>1706</v>
      </c>
      <c r="U35376" s="2" t="s">
        <v>192</v>
      </c>
      <c r="V35376">
        <v>17.059999999999999</v>
      </c>
      <c r="W35376">
        <v>0</v>
      </c>
      <c r="X35376" s="1">
        <v>34486</v>
      </c>
      <c r="Y35376">
        <v>1</v>
      </c>
      <c r="Z35376">
        <v>10</v>
      </c>
      <c r="AA35376">
        <v>0</v>
      </c>
      <c r="AB35376">
        <v>16811</v>
      </c>
      <c r="AC35376">
        <v>0.28799999999999998</v>
      </c>
      <c r="AD35376">
        <v>32</v>
      </c>
      <c r="AE35376" s="2" t="s">
        <v>23</v>
      </c>
      <c r="AF35376">
        <v>0</v>
      </c>
      <c r="AG35376">
        <v>0</v>
      </c>
      <c r="AH35376">
        <v>3020.4</v>
      </c>
      <c r="AI35376">
        <v>3020.4</v>
      </c>
      <c r="AJ35376">
        <v>2474.11</v>
      </c>
      <c r="AK35376">
        <v>546.29</v>
      </c>
      <c r="AL35376">
        <v>0</v>
      </c>
      <c r="AM35376">
        <v>0</v>
      </c>
      <c r="AN35376">
        <v>0</v>
      </c>
      <c r="AO35376" s="1">
        <v>41122</v>
      </c>
      <c r="AP35376">
        <v>336</v>
      </c>
      <c r="AR35376" s="1">
        <v>42461</v>
      </c>
    </row>
    <row r="35377" spans="1:44" x14ac:dyDescent="0.25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s="2" t="s">
        <v>110</v>
      </c>
      <c r="G35377">
        <v>0.12690000000000001</v>
      </c>
      <c r="H35377">
        <v>542.28</v>
      </c>
      <c r="I35377" s="2" t="s">
        <v>46</v>
      </c>
      <c r="J35377" s="2" t="s">
        <v>57</v>
      </c>
      <c r="K35377" s="2" t="s">
        <v>26834</v>
      </c>
      <c r="L35377" s="2" t="s">
        <v>66</v>
      </c>
      <c r="M35377" s="2" t="s">
        <v>67</v>
      </c>
      <c r="N35377">
        <v>65000</v>
      </c>
      <c r="O35377" s="2" t="s">
        <v>1743</v>
      </c>
      <c r="P35377" s="1">
        <v>40848</v>
      </c>
      <c r="Q35377" s="2" t="s">
        <v>52</v>
      </c>
      <c r="R35377" s="2" t="s">
        <v>53</v>
      </c>
      <c r="S35377" s="2" t="s">
        <v>145</v>
      </c>
      <c r="T35377" s="2" t="s">
        <v>556</v>
      </c>
      <c r="U35377" s="2" t="s">
        <v>69</v>
      </c>
      <c r="V35377">
        <v>0.65</v>
      </c>
      <c r="W35377">
        <v>0</v>
      </c>
      <c r="X35377" s="1">
        <v>34973</v>
      </c>
      <c r="Y35377">
        <v>1</v>
      </c>
      <c r="Z35377">
        <v>5</v>
      </c>
      <c r="AA35377">
        <v>0</v>
      </c>
      <c r="AB35377">
        <v>1815</v>
      </c>
      <c r="AC35377">
        <v>0.04</v>
      </c>
      <c r="AD35377">
        <v>17</v>
      </c>
      <c r="AE35377" s="2" t="s">
        <v>23</v>
      </c>
      <c r="AF35377">
        <v>0</v>
      </c>
      <c r="AG35377">
        <v>0</v>
      </c>
      <c r="AH35377">
        <v>27022.621230000001</v>
      </c>
      <c r="AI35377">
        <v>27022.62</v>
      </c>
      <c r="AJ35377">
        <v>24000</v>
      </c>
      <c r="AK35377">
        <v>3022.62</v>
      </c>
      <c r="AL35377">
        <v>0</v>
      </c>
      <c r="AM35377">
        <v>0</v>
      </c>
      <c r="AN35377">
        <v>0</v>
      </c>
      <c r="AO35377" s="1">
        <v>41244</v>
      </c>
      <c r="AP35377">
        <v>19752.63</v>
      </c>
      <c r="AR35377" s="1">
        <v>41244</v>
      </c>
    </row>
    <row r="35378" spans="1:44" x14ac:dyDescent="0.25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s="2" t="s">
        <v>45</v>
      </c>
      <c r="G35378">
        <v>6.6199999999999995E-2</v>
      </c>
      <c r="H35378">
        <v>214.93</v>
      </c>
      <c r="I35378" s="2" t="s">
        <v>82</v>
      </c>
      <c r="J35378" s="2" t="s">
        <v>164</v>
      </c>
      <c r="K35378" s="2" t="s">
        <v>13692</v>
      </c>
      <c r="L35378" s="2" t="s">
        <v>93</v>
      </c>
      <c r="M35378" s="2" t="s">
        <v>80</v>
      </c>
      <c r="N35378">
        <v>43000</v>
      </c>
      <c r="O35378" s="2" t="s">
        <v>51</v>
      </c>
      <c r="P35378" s="1">
        <v>40817</v>
      </c>
      <c r="Q35378" s="2" t="s">
        <v>52</v>
      </c>
      <c r="R35378" s="2" t="s">
        <v>53</v>
      </c>
      <c r="S35378" s="2" t="s">
        <v>101</v>
      </c>
      <c r="T35378" s="2" t="s">
        <v>395</v>
      </c>
      <c r="U35378" s="2" t="s">
        <v>192</v>
      </c>
      <c r="V35378">
        <v>4.41</v>
      </c>
      <c r="W35378">
        <v>0</v>
      </c>
      <c r="X35378" s="1">
        <v>33939</v>
      </c>
      <c r="Y35378">
        <v>4</v>
      </c>
      <c r="Z35378">
        <v>7</v>
      </c>
      <c r="AA35378">
        <v>0</v>
      </c>
      <c r="AB35378">
        <v>4840</v>
      </c>
      <c r="AC35378">
        <v>0.23400000000000001</v>
      </c>
      <c r="AD35378">
        <v>22</v>
      </c>
      <c r="AE35378" s="2" t="s">
        <v>23</v>
      </c>
      <c r="AF35378">
        <v>0</v>
      </c>
      <c r="AG35378">
        <v>0</v>
      </c>
      <c r="AH35378">
        <v>7737.3037880000002</v>
      </c>
      <c r="AI35378">
        <v>7737.3</v>
      </c>
      <c r="AJ35378">
        <v>7000</v>
      </c>
      <c r="AK35378">
        <v>737.3</v>
      </c>
      <c r="AL35378">
        <v>0</v>
      </c>
      <c r="AM35378">
        <v>0</v>
      </c>
      <c r="AN35378">
        <v>0</v>
      </c>
      <c r="AO35378" s="1">
        <v>41944</v>
      </c>
      <c r="AP35378">
        <v>223.8</v>
      </c>
      <c r="AR35378" s="1">
        <v>41944</v>
      </c>
    </row>
    <row r="35379" spans="1:44" x14ac:dyDescent="0.25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s="2" t="s">
        <v>45</v>
      </c>
      <c r="G35379">
        <v>0.1171</v>
      </c>
      <c r="H35379">
        <v>694.6</v>
      </c>
      <c r="I35379" s="2" t="s">
        <v>46</v>
      </c>
      <c r="J35379" s="2" t="s">
        <v>75</v>
      </c>
      <c r="K35379" s="2" t="s">
        <v>26835</v>
      </c>
      <c r="L35379" s="2" t="s">
        <v>77</v>
      </c>
      <c r="M35379" s="2" t="s">
        <v>80</v>
      </c>
      <c r="N35379">
        <v>125000</v>
      </c>
      <c r="O35379" s="2" t="s">
        <v>51</v>
      </c>
      <c r="P35379" s="1">
        <v>40848</v>
      </c>
      <c r="Q35379" s="2" t="s">
        <v>52</v>
      </c>
      <c r="R35379" s="2" t="s">
        <v>53</v>
      </c>
      <c r="S35379" s="2" t="s">
        <v>54</v>
      </c>
      <c r="T35379" s="2" t="s">
        <v>1735</v>
      </c>
      <c r="U35379" s="2" t="s">
        <v>62</v>
      </c>
      <c r="V35379">
        <v>11.53</v>
      </c>
      <c r="W35379">
        <v>0</v>
      </c>
      <c r="X35379" s="1">
        <v>33756</v>
      </c>
      <c r="Y35379">
        <v>0</v>
      </c>
      <c r="Z35379">
        <v>9</v>
      </c>
      <c r="AA35379">
        <v>0</v>
      </c>
      <c r="AB35379">
        <v>14166</v>
      </c>
      <c r="AC35379">
        <v>0.77400000000000002</v>
      </c>
      <c r="AD35379">
        <v>28</v>
      </c>
      <c r="AE35379" s="2" t="s">
        <v>23</v>
      </c>
      <c r="AF35379">
        <v>0</v>
      </c>
      <c r="AG35379">
        <v>0</v>
      </c>
      <c r="AH35379">
        <v>23417.320100000001</v>
      </c>
      <c r="AI35379">
        <v>23138.54</v>
      </c>
      <c r="AJ35379">
        <v>21000</v>
      </c>
      <c r="AK35379">
        <v>2417.3200000000002</v>
      </c>
      <c r="AL35379">
        <v>0</v>
      </c>
      <c r="AM35379">
        <v>0</v>
      </c>
      <c r="AN35379">
        <v>0</v>
      </c>
      <c r="AO35379" s="1">
        <v>41275</v>
      </c>
      <c r="AP35379">
        <v>14393.38</v>
      </c>
      <c r="AR35379" s="1">
        <v>42430</v>
      </c>
    </row>
    <row r="35380" spans="1:44" x14ac:dyDescent="0.25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s="2" t="s">
        <v>45</v>
      </c>
      <c r="G35380">
        <v>6.0299999999999999E-2</v>
      </c>
      <c r="H35380">
        <v>426.1</v>
      </c>
      <c r="I35380" s="2" t="s">
        <v>82</v>
      </c>
      <c r="J35380" s="2" t="s">
        <v>291</v>
      </c>
      <c r="K35380" s="2" t="s">
        <v>11504</v>
      </c>
      <c r="L35380" s="2" t="s">
        <v>72</v>
      </c>
      <c r="M35380" s="2" t="s">
        <v>80</v>
      </c>
      <c r="N35380">
        <v>124000</v>
      </c>
      <c r="O35380" s="2" t="s">
        <v>51</v>
      </c>
      <c r="P35380" s="1">
        <v>40817</v>
      </c>
      <c r="Q35380" s="2" t="s">
        <v>52</v>
      </c>
      <c r="R35380" s="2" t="s">
        <v>53</v>
      </c>
      <c r="S35380" s="2" t="s">
        <v>101</v>
      </c>
      <c r="T35380" s="2" t="s">
        <v>828</v>
      </c>
      <c r="U35380" s="2" t="s">
        <v>135</v>
      </c>
      <c r="V35380">
        <v>8.48</v>
      </c>
      <c r="W35380">
        <v>0</v>
      </c>
      <c r="X35380" s="1">
        <v>35796</v>
      </c>
      <c r="Y35380">
        <v>0</v>
      </c>
      <c r="Z35380">
        <v>11</v>
      </c>
      <c r="AA35380">
        <v>0</v>
      </c>
      <c r="AB35380">
        <v>13141</v>
      </c>
      <c r="AC35380">
        <v>0.42599999999999999</v>
      </c>
      <c r="AD35380">
        <v>33</v>
      </c>
      <c r="AE35380" s="2" t="s">
        <v>23</v>
      </c>
      <c r="AF35380">
        <v>0</v>
      </c>
      <c r="AG35380">
        <v>0</v>
      </c>
      <c r="AH35380">
        <v>14820.06388</v>
      </c>
      <c r="AI35380">
        <v>14820.06</v>
      </c>
      <c r="AJ35380">
        <v>14000</v>
      </c>
      <c r="AK35380">
        <v>820.06</v>
      </c>
      <c r="AL35380">
        <v>0</v>
      </c>
      <c r="AM35380">
        <v>0</v>
      </c>
      <c r="AN35380">
        <v>0</v>
      </c>
      <c r="AO35380" s="1">
        <v>41275</v>
      </c>
      <c r="AP35380">
        <v>9282.8799999999992</v>
      </c>
      <c r="AR35380" s="1">
        <v>41306</v>
      </c>
    </row>
    <row r="35381" spans="1:44" x14ac:dyDescent="0.25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s="2" t="s">
        <v>45</v>
      </c>
      <c r="G35381">
        <v>0.14269999999999999</v>
      </c>
      <c r="H35381">
        <v>384.26</v>
      </c>
      <c r="I35381" s="2" t="s">
        <v>63</v>
      </c>
      <c r="J35381" s="2" t="s">
        <v>64</v>
      </c>
      <c r="K35381" s="2" t="s">
        <v>48</v>
      </c>
      <c r="L35381" s="2" t="s">
        <v>158</v>
      </c>
      <c r="M35381" s="2" t="s">
        <v>50</v>
      </c>
      <c r="N35381">
        <v>46000</v>
      </c>
      <c r="O35381" s="2" t="s">
        <v>51</v>
      </c>
      <c r="P35381" s="1">
        <v>40817</v>
      </c>
      <c r="Q35381" s="2" t="s">
        <v>52</v>
      </c>
      <c r="R35381" s="2" t="s">
        <v>53</v>
      </c>
      <c r="S35381" s="2" t="s">
        <v>54</v>
      </c>
      <c r="T35381" s="2" t="s">
        <v>738</v>
      </c>
      <c r="U35381" s="2" t="s">
        <v>150</v>
      </c>
      <c r="V35381">
        <v>9.76</v>
      </c>
      <c r="W35381">
        <v>0</v>
      </c>
      <c r="X35381" s="1">
        <v>34881</v>
      </c>
      <c r="Y35381">
        <v>0</v>
      </c>
      <c r="Z35381">
        <v>6</v>
      </c>
      <c r="AA35381">
        <v>0</v>
      </c>
      <c r="AB35381">
        <v>14417</v>
      </c>
      <c r="AC35381">
        <v>0.64100000000000001</v>
      </c>
      <c r="AD35381">
        <v>17</v>
      </c>
      <c r="AE35381" s="2" t="s">
        <v>23</v>
      </c>
      <c r="AF35381">
        <v>0</v>
      </c>
      <c r="AG35381">
        <v>0</v>
      </c>
      <c r="AH35381">
        <v>13441.418240000001</v>
      </c>
      <c r="AI35381">
        <v>13441.42</v>
      </c>
      <c r="AJ35381">
        <v>11200</v>
      </c>
      <c r="AK35381">
        <v>2241.42</v>
      </c>
      <c r="AL35381">
        <v>0</v>
      </c>
      <c r="AM35381">
        <v>0</v>
      </c>
      <c r="AN35381">
        <v>0</v>
      </c>
      <c r="AO35381" s="1">
        <v>41548</v>
      </c>
      <c r="AP35381">
        <v>4997.49</v>
      </c>
      <c r="AR35381" s="1">
        <v>42491</v>
      </c>
    </row>
    <row r="35382" spans="1:44" x14ac:dyDescent="0.25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s="2" t="s">
        <v>110</v>
      </c>
      <c r="G35382">
        <v>0.17269999999999999</v>
      </c>
      <c r="H35382">
        <v>149.99</v>
      </c>
      <c r="I35382" s="2" t="s">
        <v>84</v>
      </c>
      <c r="J35382" s="2" t="s">
        <v>113</v>
      </c>
      <c r="K35382" s="2" t="s">
        <v>6102</v>
      </c>
      <c r="L35382" s="2" t="s">
        <v>158</v>
      </c>
      <c r="M35382" s="2" t="s">
        <v>80</v>
      </c>
      <c r="N35382">
        <v>32346</v>
      </c>
      <c r="O35382" s="2" t="s">
        <v>59</v>
      </c>
      <c r="P35382" s="1">
        <v>40817</v>
      </c>
      <c r="Q35382" s="2" t="s">
        <v>88</v>
      </c>
      <c r="R35382" s="2" t="s">
        <v>53</v>
      </c>
      <c r="S35382" s="2" t="s">
        <v>97</v>
      </c>
      <c r="T35382" s="2" t="s">
        <v>1344</v>
      </c>
      <c r="U35382" s="2" t="s">
        <v>135</v>
      </c>
      <c r="V35382">
        <v>10.28</v>
      </c>
      <c r="W35382">
        <v>0</v>
      </c>
      <c r="X35382" s="1">
        <v>33451</v>
      </c>
      <c r="Y35382">
        <v>2</v>
      </c>
      <c r="Z35382">
        <v>8</v>
      </c>
      <c r="AA35382">
        <v>0</v>
      </c>
      <c r="AB35382">
        <v>3009</v>
      </c>
      <c r="AC35382">
        <v>0.68400000000000005</v>
      </c>
      <c r="AD35382">
        <v>16</v>
      </c>
      <c r="AE35382" s="2" t="s">
        <v>23</v>
      </c>
      <c r="AF35382">
        <v>0</v>
      </c>
      <c r="AG35382">
        <v>0</v>
      </c>
      <c r="AH35382">
        <v>6471.57</v>
      </c>
      <c r="AI35382">
        <v>6471.57</v>
      </c>
      <c r="AJ35382">
        <v>3400.63</v>
      </c>
      <c r="AK35382">
        <v>2581.69</v>
      </c>
      <c r="AL35382">
        <v>0</v>
      </c>
      <c r="AM35382">
        <v>489.25</v>
      </c>
      <c r="AN35382">
        <v>88.064999999999998</v>
      </c>
      <c r="AO35382" s="1">
        <v>42064</v>
      </c>
      <c r="AP35382">
        <v>149.99</v>
      </c>
      <c r="AR35382" s="1">
        <v>42217</v>
      </c>
    </row>
    <row r="35383" spans="1:44" x14ac:dyDescent="0.25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s="2" t="s">
        <v>45</v>
      </c>
      <c r="G35383">
        <v>0.1171</v>
      </c>
      <c r="H35383">
        <v>330.76</v>
      </c>
      <c r="I35383" s="2" t="s">
        <v>46</v>
      </c>
      <c r="J35383" s="2" t="s">
        <v>75</v>
      </c>
      <c r="K35383" s="2" t="s">
        <v>26836</v>
      </c>
      <c r="L35383" s="2" t="s">
        <v>93</v>
      </c>
      <c r="M35383" s="2" t="s">
        <v>80</v>
      </c>
      <c r="N35383">
        <v>98000</v>
      </c>
      <c r="O35383" s="2" t="s">
        <v>59</v>
      </c>
      <c r="P35383" s="1">
        <v>40817</v>
      </c>
      <c r="Q35383" s="2" t="s">
        <v>52</v>
      </c>
      <c r="R35383" s="2" t="s">
        <v>53</v>
      </c>
      <c r="S35383" s="2" t="s">
        <v>129</v>
      </c>
      <c r="T35383" s="2" t="s">
        <v>444</v>
      </c>
      <c r="U35383" s="2" t="s">
        <v>192</v>
      </c>
      <c r="V35383">
        <v>4.25</v>
      </c>
      <c r="W35383">
        <v>0</v>
      </c>
      <c r="X35383" s="1">
        <v>36526</v>
      </c>
      <c r="Y35383">
        <v>1</v>
      </c>
      <c r="Z35383">
        <v>10</v>
      </c>
      <c r="AA35383">
        <v>1</v>
      </c>
      <c r="AB35383">
        <v>8791</v>
      </c>
      <c r="AC35383">
        <v>0.40500000000000003</v>
      </c>
      <c r="AD35383">
        <v>21</v>
      </c>
      <c r="AE35383" s="2" t="s">
        <v>23</v>
      </c>
      <c r="AF35383">
        <v>0</v>
      </c>
      <c r="AG35383">
        <v>0</v>
      </c>
      <c r="AH35383">
        <v>10657.160680000001</v>
      </c>
      <c r="AI35383">
        <v>10657.16</v>
      </c>
      <c r="AJ35383">
        <v>10000</v>
      </c>
      <c r="AK35383">
        <v>657.16</v>
      </c>
      <c r="AL35383">
        <v>0</v>
      </c>
      <c r="AM35383">
        <v>0</v>
      </c>
      <c r="AN35383">
        <v>0</v>
      </c>
      <c r="AO35383" s="1">
        <v>41091</v>
      </c>
      <c r="AP35383">
        <v>2345.65</v>
      </c>
      <c r="AR35383" s="1">
        <v>42036</v>
      </c>
    </row>
    <row r="35384" spans="1:44" x14ac:dyDescent="0.25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s="2" t="s">
        <v>110</v>
      </c>
      <c r="G35384">
        <v>0.1991</v>
      </c>
      <c r="H35384">
        <v>396.66</v>
      </c>
      <c r="I35384" s="2" t="s">
        <v>140</v>
      </c>
      <c r="J35384" s="2" t="s">
        <v>141</v>
      </c>
      <c r="K35384" s="2" t="s">
        <v>26837</v>
      </c>
      <c r="L35384" s="2" t="s">
        <v>66</v>
      </c>
      <c r="M35384" s="2" t="s">
        <v>67</v>
      </c>
      <c r="N35384">
        <v>86000</v>
      </c>
      <c r="O35384" s="2" t="s">
        <v>51</v>
      </c>
      <c r="P35384" s="1">
        <v>40848</v>
      </c>
      <c r="Q35384" s="2" t="s">
        <v>88</v>
      </c>
      <c r="R35384" s="2" t="s">
        <v>53</v>
      </c>
      <c r="S35384" s="2" t="s">
        <v>60</v>
      </c>
      <c r="T35384" s="2" t="s">
        <v>598</v>
      </c>
      <c r="U35384" s="2" t="s">
        <v>62</v>
      </c>
      <c r="V35384">
        <v>20.99</v>
      </c>
      <c r="W35384">
        <v>0</v>
      </c>
      <c r="X35384" s="1">
        <v>34274</v>
      </c>
      <c r="Y35384">
        <v>1</v>
      </c>
      <c r="Z35384">
        <v>12</v>
      </c>
      <c r="AA35384">
        <v>0</v>
      </c>
      <c r="AB35384">
        <v>29710</v>
      </c>
      <c r="AC35384">
        <v>0.86099999999999999</v>
      </c>
      <c r="AD35384">
        <v>45</v>
      </c>
      <c r="AE35384" s="2" t="s">
        <v>23</v>
      </c>
      <c r="AF35384">
        <v>0</v>
      </c>
      <c r="AG35384">
        <v>0</v>
      </c>
      <c r="AH35384">
        <v>3471.87</v>
      </c>
      <c r="AI35384">
        <v>3471.87</v>
      </c>
      <c r="AJ35384">
        <v>1251.52</v>
      </c>
      <c r="AK35384">
        <v>1917.36</v>
      </c>
      <c r="AL35384">
        <v>0</v>
      </c>
      <c r="AM35384">
        <v>302.99</v>
      </c>
      <c r="AN35384">
        <v>0</v>
      </c>
      <c r="AO35384" s="1">
        <v>41091</v>
      </c>
      <c r="AP35384">
        <v>396.66</v>
      </c>
      <c r="AR35384" s="1">
        <v>42491</v>
      </c>
    </row>
    <row r="35385" spans="1:44" x14ac:dyDescent="0.25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s="2" t="s">
        <v>45</v>
      </c>
      <c r="G35385">
        <v>0.1527</v>
      </c>
      <c r="H35385">
        <v>346.24</v>
      </c>
      <c r="I35385" s="2" t="s">
        <v>63</v>
      </c>
      <c r="J35385" s="2" t="s">
        <v>106</v>
      </c>
      <c r="K35385" s="2" t="s">
        <v>26838</v>
      </c>
      <c r="L35385" s="2" t="s">
        <v>143</v>
      </c>
      <c r="M35385" s="2" t="s">
        <v>80</v>
      </c>
      <c r="N35385">
        <v>36400</v>
      </c>
      <c r="O35385" s="2" t="s">
        <v>51</v>
      </c>
      <c r="P35385" s="1">
        <v>40817</v>
      </c>
      <c r="Q35385" s="2" t="s">
        <v>88</v>
      </c>
      <c r="R35385" s="2" t="s">
        <v>53</v>
      </c>
      <c r="S35385" s="2" t="s">
        <v>54</v>
      </c>
      <c r="T35385" s="2" t="s">
        <v>1220</v>
      </c>
      <c r="U35385" s="2" t="s">
        <v>125</v>
      </c>
      <c r="V35385">
        <v>23.54</v>
      </c>
      <c r="W35385">
        <v>0</v>
      </c>
      <c r="X35385" s="1">
        <v>37865</v>
      </c>
      <c r="Y35385">
        <v>1</v>
      </c>
      <c r="Z35385">
        <v>20</v>
      </c>
      <c r="AA35385">
        <v>0</v>
      </c>
      <c r="AB35385">
        <v>9489</v>
      </c>
      <c r="AC35385">
        <v>0.92100000000000004</v>
      </c>
      <c r="AD35385">
        <v>30</v>
      </c>
      <c r="AE35385" s="2" t="s">
        <v>23</v>
      </c>
      <c r="AF35385">
        <v>0</v>
      </c>
      <c r="AG35385">
        <v>0</v>
      </c>
      <c r="AH35385">
        <v>7616.59</v>
      </c>
      <c r="AI35385">
        <v>7616.59</v>
      </c>
      <c r="AJ35385">
        <v>5524.09</v>
      </c>
      <c r="AK35385">
        <v>2077.35</v>
      </c>
      <c r="AL35385">
        <v>0</v>
      </c>
      <c r="AM35385">
        <v>15.15</v>
      </c>
      <c r="AN35385">
        <v>0</v>
      </c>
      <c r="AO35385" s="1">
        <v>41518</v>
      </c>
      <c r="AP35385">
        <v>346.24</v>
      </c>
      <c r="AR35385" s="1">
        <v>42491</v>
      </c>
    </row>
    <row r="35386" spans="1:44" x14ac:dyDescent="0.25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s="2" t="s">
        <v>45</v>
      </c>
      <c r="G35386">
        <v>7.9000000000000001E-2</v>
      </c>
      <c r="H35386">
        <v>876.13</v>
      </c>
      <c r="I35386" s="2" t="s">
        <v>82</v>
      </c>
      <c r="J35386" s="2" t="s">
        <v>117</v>
      </c>
      <c r="K35386" s="2" t="s">
        <v>2049</v>
      </c>
      <c r="L35386" s="2" t="s">
        <v>77</v>
      </c>
      <c r="M35386" s="2" t="s">
        <v>50</v>
      </c>
      <c r="N35386">
        <v>96000</v>
      </c>
      <c r="O35386" s="2" t="s">
        <v>51</v>
      </c>
      <c r="P35386" s="1">
        <v>40848</v>
      </c>
      <c r="Q35386" s="2" t="s">
        <v>52</v>
      </c>
      <c r="R35386" s="2" t="s">
        <v>53</v>
      </c>
      <c r="S35386" s="2" t="s">
        <v>54</v>
      </c>
      <c r="T35386" s="2" t="s">
        <v>163</v>
      </c>
      <c r="U35386" s="2" t="s">
        <v>62</v>
      </c>
      <c r="V35386">
        <v>3.8</v>
      </c>
      <c r="W35386">
        <v>0</v>
      </c>
      <c r="X35386" s="1">
        <v>36647</v>
      </c>
      <c r="Y35386">
        <v>1</v>
      </c>
      <c r="Z35386">
        <v>11</v>
      </c>
      <c r="AA35386">
        <v>0</v>
      </c>
      <c r="AB35386">
        <v>17801</v>
      </c>
      <c r="AC35386">
        <v>0.16500000000000001</v>
      </c>
      <c r="AD35386">
        <v>28</v>
      </c>
      <c r="AE35386" s="2" t="s">
        <v>23</v>
      </c>
      <c r="AF35386">
        <v>0</v>
      </c>
      <c r="AG35386">
        <v>0</v>
      </c>
      <c r="AH35386">
        <v>31104.520990000001</v>
      </c>
      <c r="AI35386">
        <v>31104.52</v>
      </c>
      <c r="AJ35386">
        <v>28000</v>
      </c>
      <c r="AK35386">
        <v>3104.52</v>
      </c>
      <c r="AL35386">
        <v>0</v>
      </c>
      <c r="AM35386">
        <v>0</v>
      </c>
      <c r="AN35386">
        <v>0</v>
      </c>
      <c r="AO35386" s="1">
        <v>41579</v>
      </c>
      <c r="AP35386">
        <v>10958.18</v>
      </c>
      <c r="AR35386" s="1">
        <v>42125</v>
      </c>
    </row>
    <row r="35387" spans="1:44" x14ac:dyDescent="0.25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s="2" t="s">
        <v>45</v>
      </c>
      <c r="G35387">
        <v>6.0299999999999999E-2</v>
      </c>
      <c r="H35387">
        <v>416.97</v>
      </c>
      <c r="I35387" s="2" t="s">
        <v>82</v>
      </c>
      <c r="J35387" s="2" t="s">
        <v>291</v>
      </c>
      <c r="K35387" s="2" t="s">
        <v>13634</v>
      </c>
      <c r="L35387" s="2" t="s">
        <v>66</v>
      </c>
      <c r="M35387" s="2" t="s">
        <v>80</v>
      </c>
      <c r="N35387">
        <v>50000</v>
      </c>
      <c r="O35387" s="2" t="s">
        <v>51</v>
      </c>
      <c r="P35387" s="1">
        <v>40848</v>
      </c>
      <c r="Q35387" s="2" t="s">
        <v>52</v>
      </c>
      <c r="R35387" s="2" t="s">
        <v>53</v>
      </c>
      <c r="S35387" s="2" t="s">
        <v>60</v>
      </c>
      <c r="T35387" s="2" t="s">
        <v>646</v>
      </c>
      <c r="U35387" s="2" t="s">
        <v>647</v>
      </c>
      <c r="V35387">
        <v>25.13</v>
      </c>
      <c r="W35387">
        <v>0</v>
      </c>
      <c r="X35387" s="1">
        <v>31868</v>
      </c>
      <c r="Y35387">
        <v>0</v>
      </c>
      <c r="Z35387">
        <v>11</v>
      </c>
      <c r="AA35387">
        <v>0</v>
      </c>
      <c r="AB35387">
        <v>14965</v>
      </c>
      <c r="AC35387">
        <v>0.26500000000000001</v>
      </c>
      <c r="AD35387">
        <v>22</v>
      </c>
      <c r="AE35387" s="2" t="s">
        <v>23</v>
      </c>
      <c r="AF35387">
        <v>0</v>
      </c>
      <c r="AG35387">
        <v>0</v>
      </c>
      <c r="AH35387">
        <v>14998.32854</v>
      </c>
      <c r="AI35387">
        <v>14998.33</v>
      </c>
      <c r="AJ35387">
        <v>13700</v>
      </c>
      <c r="AK35387">
        <v>1298.33</v>
      </c>
      <c r="AL35387">
        <v>0</v>
      </c>
      <c r="AM35387">
        <v>0</v>
      </c>
      <c r="AN35387">
        <v>0</v>
      </c>
      <c r="AO35387" s="1">
        <v>41852</v>
      </c>
      <c r="AP35387">
        <v>1657.94</v>
      </c>
      <c r="AR35387" s="1">
        <v>42248</v>
      </c>
    </row>
    <row r="35388" spans="1:44" x14ac:dyDescent="0.25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s="2" t="s">
        <v>110</v>
      </c>
      <c r="G35388">
        <v>7.9000000000000001E-2</v>
      </c>
      <c r="H35388">
        <v>283.2</v>
      </c>
      <c r="I35388" s="2" t="s">
        <v>82</v>
      </c>
      <c r="J35388" s="2" t="s">
        <v>117</v>
      </c>
      <c r="K35388" s="2" t="s">
        <v>2274</v>
      </c>
      <c r="L35388" s="2" t="s">
        <v>184</v>
      </c>
      <c r="M35388" s="2" t="s">
        <v>80</v>
      </c>
      <c r="N35388">
        <v>53000</v>
      </c>
      <c r="O35388" s="2" t="s">
        <v>59</v>
      </c>
      <c r="P35388" s="1">
        <v>40848</v>
      </c>
      <c r="Q35388" s="2" t="s">
        <v>16983</v>
      </c>
      <c r="R35388" s="2" t="s">
        <v>53</v>
      </c>
      <c r="S35388" s="2" t="s">
        <v>54</v>
      </c>
      <c r="T35388" s="2" t="s">
        <v>73</v>
      </c>
      <c r="U35388" s="2" t="s">
        <v>74</v>
      </c>
      <c r="V35388">
        <v>27.74</v>
      </c>
      <c r="W35388">
        <v>0</v>
      </c>
      <c r="X35388" s="1">
        <v>35855</v>
      </c>
      <c r="Y35388">
        <v>0</v>
      </c>
      <c r="Z35388">
        <v>12</v>
      </c>
      <c r="AA35388">
        <v>0</v>
      </c>
      <c r="AB35388">
        <v>989</v>
      </c>
      <c r="AC35388">
        <v>6.3E-2</v>
      </c>
      <c r="AD35388">
        <v>26</v>
      </c>
      <c r="AE35388" s="2" t="s">
        <v>23</v>
      </c>
      <c r="AF35388">
        <v>1692</v>
      </c>
      <c r="AG35388">
        <v>1663</v>
      </c>
      <c r="AH35388">
        <v>15247.16</v>
      </c>
      <c r="AI35388">
        <v>14974.27</v>
      </c>
      <c r="AJ35388">
        <v>12307.65</v>
      </c>
      <c r="AK35388">
        <v>2939.51</v>
      </c>
      <c r="AL35388">
        <v>0</v>
      </c>
      <c r="AM35388">
        <v>0</v>
      </c>
      <c r="AN35388">
        <v>0</v>
      </c>
      <c r="AO35388" s="1">
        <v>42491</v>
      </c>
      <c r="AP35388">
        <v>283.2</v>
      </c>
      <c r="AQ35388">
        <v>42522</v>
      </c>
      <c r="AR35388" s="1">
        <v>42461</v>
      </c>
    </row>
    <row r="35389" spans="1:44" x14ac:dyDescent="0.25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s="2" t="s">
        <v>45</v>
      </c>
      <c r="G35389">
        <v>0.1065</v>
      </c>
      <c r="H35389">
        <v>195.44</v>
      </c>
      <c r="I35389" s="2" t="s">
        <v>46</v>
      </c>
      <c r="J35389" s="2" t="s">
        <v>161</v>
      </c>
      <c r="K35389" s="2" t="s">
        <v>26839</v>
      </c>
      <c r="L35389" s="2" t="s">
        <v>72</v>
      </c>
      <c r="M35389" s="2" t="s">
        <v>50</v>
      </c>
      <c r="N35389">
        <v>26400</v>
      </c>
      <c r="O35389" s="2" t="s">
        <v>59</v>
      </c>
      <c r="P35389" s="1">
        <v>40817</v>
      </c>
      <c r="Q35389" s="2" t="s">
        <v>52</v>
      </c>
      <c r="R35389" s="2" t="s">
        <v>53</v>
      </c>
      <c r="S35389" s="2" t="s">
        <v>54</v>
      </c>
      <c r="T35389" s="2" t="s">
        <v>1308</v>
      </c>
      <c r="U35389" s="2" t="s">
        <v>192</v>
      </c>
      <c r="V35389">
        <v>17.46</v>
      </c>
      <c r="W35389">
        <v>0</v>
      </c>
      <c r="X35389" s="1">
        <v>37773</v>
      </c>
      <c r="Y35389">
        <v>0</v>
      </c>
      <c r="Z35389">
        <v>7</v>
      </c>
      <c r="AA35389">
        <v>0</v>
      </c>
      <c r="AB35389">
        <v>836</v>
      </c>
      <c r="AC35389">
        <v>0.11899999999999999</v>
      </c>
      <c r="AD35389">
        <v>12</v>
      </c>
      <c r="AE35389" s="2" t="s">
        <v>23</v>
      </c>
      <c r="AF35389">
        <v>0</v>
      </c>
      <c r="AG35389">
        <v>0</v>
      </c>
      <c r="AH35389">
        <v>6553.198641</v>
      </c>
      <c r="AI35389">
        <v>6553.2</v>
      </c>
      <c r="AJ35389">
        <v>6000</v>
      </c>
      <c r="AK35389">
        <v>553.20000000000005</v>
      </c>
      <c r="AL35389">
        <v>0</v>
      </c>
      <c r="AM35389">
        <v>0</v>
      </c>
      <c r="AN35389">
        <v>0</v>
      </c>
      <c r="AO35389" s="1">
        <v>41214</v>
      </c>
      <c r="AP35389">
        <v>4404.96</v>
      </c>
      <c r="AR35389" s="1">
        <v>41214</v>
      </c>
    </row>
    <row r="35390" spans="1:44" x14ac:dyDescent="0.25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s="2" t="s">
        <v>45</v>
      </c>
      <c r="G35390">
        <v>0.14269999999999999</v>
      </c>
      <c r="H35390">
        <v>823.42</v>
      </c>
      <c r="I35390" s="2" t="s">
        <v>63</v>
      </c>
      <c r="J35390" s="2" t="s">
        <v>64</v>
      </c>
      <c r="K35390" s="2" t="s">
        <v>12314</v>
      </c>
      <c r="L35390" s="2" t="s">
        <v>143</v>
      </c>
      <c r="M35390" s="2" t="s">
        <v>50</v>
      </c>
      <c r="N35390">
        <v>206000</v>
      </c>
      <c r="O35390" s="2" t="s">
        <v>1743</v>
      </c>
      <c r="P35390" s="1">
        <v>40817</v>
      </c>
      <c r="Q35390" s="2" t="s">
        <v>52</v>
      </c>
      <c r="R35390" s="2" t="s">
        <v>53</v>
      </c>
      <c r="S35390" s="2" t="s">
        <v>54</v>
      </c>
      <c r="T35390" s="2" t="s">
        <v>1001</v>
      </c>
      <c r="U35390" s="2" t="s">
        <v>656</v>
      </c>
      <c r="V35390">
        <v>15.23</v>
      </c>
      <c r="W35390">
        <v>0</v>
      </c>
      <c r="X35390" s="1">
        <v>35096</v>
      </c>
      <c r="Y35390">
        <v>2</v>
      </c>
      <c r="Z35390">
        <v>11</v>
      </c>
      <c r="AA35390">
        <v>0</v>
      </c>
      <c r="AB35390">
        <v>10365</v>
      </c>
      <c r="AC35390">
        <v>0.65600000000000003</v>
      </c>
      <c r="AD35390">
        <v>22</v>
      </c>
      <c r="AE35390" s="2" t="s">
        <v>23</v>
      </c>
      <c r="AF35390">
        <v>0</v>
      </c>
      <c r="AG35390">
        <v>0</v>
      </c>
      <c r="AH35390">
        <v>29633.174630000001</v>
      </c>
      <c r="AI35390">
        <v>29633.17</v>
      </c>
      <c r="AJ35390">
        <v>24000</v>
      </c>
      <c r="AK35390">
        <v>5633.17</v>
      </c>
      <c r="AL35390">
        <v>0</v>
      </c>
      <c r="AM35390">
        <v>0</v>
      </c>
      <c r="AN35390">
        <v>0</v>
      </c>
      <c r="AO35390" s="1">
        <v>41913</v>
      </c>
      <c r="AP35390">
        <v>1654.86</v>
      </c>
      <c r="AR35390" s="1">
        <v>42491</v>
      </c>
    </row>
    <row r="35391" spans="1:44" x14ac:dyDescent="0.25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s="2" t="s">
        <v>45</v>
      </c>
      <c r="G35391">
        <v>7.51E-2</v>
      </c>
      <c r="H35391">
        <v>311.11</v>
      </c>
      <c r="I35391" s="2" t="s">
        <v>82</v>
      </c>
      <c r="J35391" s="2" t="s">
        <v>120</v>
      </c>
      <c r="K35391" s="2" t="s">
        <v>26840</v>
      </c>
      <c r="L35391" s="2" t="s">
        <v>143</v>
      </c>
      <c r="M35391" s="2" t="s">
        <v>50</v>
      </c>
      <c r="N35391">
        <v>45000</v>
      </c>
      <c r="O35391" s="2" t="s">
        <v>1743</v>
      </c>
      <c r="P35391" s="1">
        <v>40848</v>
      </c>
      <c r="Q35391" s="2" t="s">
        <v>52</v>
      </c>
      <c r="R35391" s="2" t="s">
        <v>53</v>
      </c>
      <c r="S35391" s="2" t="s">
        <v>54</v>
      </c>
      <c r="T35391" s="2" t="s">
        <v>228</v>
      </c>
      <c r="U35391" s="2" t="s">
        <v>192</v>
      </c>
      <c r="V35391">
        <v>23.44</v>
      </c>
      <c r="W35391">
        <v>0</v>
      </c>
      <c r="X35391" s="1">
        <v>38018</v>
      </c>
      <c r="Y35391">
        <v>1</v>
      </c>
      <c r="Z35391">
        <v>9</v>
      </c>
      <c r="AA35391">
        <v>0</v>
      </c>
      <c r="AB35391">
        <v>5804</v>
      </c>
      <c r="AC35391">
        <v>0.33300000000000002</v>
      </c>
      <c r="AD35391">
        <v>19</v>
      </c>
      <c r="AE35391" s="2" t="s">
        <v>23</v>
      </c>
      <c r="AF35391">
        <v>0</v>
      </c>
      <c r="AG35391">
        <v>0</v>
      </c>
      <c r="AH35391">
        <v>11131.232019999999</v>
      </c>
      <c r="AI35391">
        <v>11047.75</v>
      </c>
      <c r="AJ35391">
        <v>10000</v>
      </c>
      <c r="AK35391">
        <v>1131.23</v>
      </c>
      <c r="AL35391">
        <v>0</v>
      </c>
      <c r="AM35391">
        <v>0</v>
      </c>
      <c r="AN35391">
        <v>0</v>
      </c>
      <c r="AO35391" s="1">
        <v>41699</v>
      </c>
      <c r="AP35391">
        <v>2744.38</v>
      </c>
      <c r="AR35391" s="1">
        <v>42491</v>
      </c>
    </row>
    <row r="35392" spans="1:44" x14ac:dyDescent="0.25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s="2" t="s">
        <v>110</v>
      </c>
      <c r="G35392">
        <v>0.1242</v>
      </c>
      <c r="H35392">
        <v>488.45</v>
      </c>
      <c r="I35392" s="2" t="s">
        <v>46</v>
      </c>
      <c r="J35392" s="2" t="s">
        <v>47</v>
      </c>
      <c r="K35392" s="2" t="s">
        <v>25056</v>
      </c>
      <c r="L35392" s="2" t="s">
        <v>49</v>
      </c>
      <c r="M35392" s="2" t="s">
        <v>67</v>
      </c>
      <c r="N35392">
        <v>43500</v>
      </c>
      <c r="O35392" s="2" t="s">
        <v>51</v>
      </c>
      <c r="P35392" s="1">
        <v>40848</v>
      </c>
      <c r="Q35392" s="2" t="s">
        <v>88</v>
      </c>
      <c r="R35392" s="2" t="s">
        <v>53</v>
      </c>
      <c r="S35392" s="2" t="s">
        <v>54</v>
      </c>
      <c r="T35392" s="2" t="s">
        <v>2026</v>
      </c>
      <c r="U35392" s="2" t="s">
        <v>355</v>
      </c>
      <c r="V35392">
        <v>21.88</v>
      </c>
      <c r="W35392">
        <v>0</v>
      </c>
      <c r="X35392" s="1">
        <v>32478</v>
      </c>
      <c r="Y35392">
        <v>2</v>
      </c>
      <c r="Z35392">
        <v>12</v>
      </c>
      <c r="AA35392">
        <v>0</v>
      </c>
      <c r="AB35392">
        <v>19048</v>
      </c>
      <c r="AC35392">
        <v>0.47399999999999998</v>
      </c>
      <c r="AD35392">
        <v>33</v>
      </c>
      <c r="AE35392" s="2" t="s">
        <v>23</v>
      </c>
      <c r="AF35392">
        <v>0</v>
      </c>
      <c r="AG35392">
        <v>0</v>
      </c>
      <c r="AH35392">
        <v>11017.25</v>
      </c>
      <c r="AI35392">
        <v>11017.25</v>
      </c>
      <c r="AJ35392">
        <v>3340.47</v>
      </c>
      <c r="AK35392">
        <v>2510.73</v>
      </c>
      <c r="AL35392">
        <v>0</v>
      </c>
      <c r="AM35392">
        <v>5166.05</v>
      </c>
      <c r="AN35392">
        <v>798.22799999999995</v>
      </c>
      <c r="AO35392" s="1">
        <v>41214</v>
      </c>
      <c r="AP35392">
        <v>488.45</v>
      </c>
      <c r="AR35392" s="1">
        <v>41306</v>
      </c>
    </row>
    <row r="35393" spans="1:44" x14ac:dyDescent="0.25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s="2" t="s">
        <v>110</v>
      </c>
      <c r="G35393">
        <v>0.12690000000000001</v>
      </c>
      <c r="H35393">
        <v>271.14</v>
      </c>
      <c r="I35393" s="2" t="s">
        <v>46</v>
      </c>
      <c r="J35393" s="2" t="s">
        <v>57</v>
      </c>
      <c r="K35393" s="2" t="s">
        <v>26841</v>
      </c>
      <c r="L35393" s="2" t="s">
        <v>66</v>
      </c>
      <c r="M35393" s="2" t="s">
        <v>80</v>
      </c>
      <c r="N35393">
        <v>63500</v>
      </c>
      <c r="O35393" s="2" t="s">
        <v>1743</v>
      </c>
      <c r="P35393" s="1">
        <v>40848</v>
      </c>
      <c r="Q35393" s="2" t="s">
        <v>88</v>
      </c>
      <c r="R35393" s="2" t="s">
        <v>53</v>
      </c>
      <c r="S35393" s="2" t="s">
        <v>54</v>
      </c>
      <c r="T35393" s="2" t="s">
        <v>1706</v>
      </c>
      <c r="U35393" s="2" t="s">
        <v>192</v>
      </c>
      <c r="V35393">
        <v>17.649999999999999</v>
      </c>
      <c r="W35393">
        <v>0</v>
      </c>
      <c r="X35393" s="1">
        <v>31229</v>
      </c>
      <c r="Y35393">
        <v>0</v>
      </c>
      <c r="Z35393">
        <v>12</v>
      </c>
      <c r="AA35393">
        <v>0</v>
      </c>
      <c r="AB35393">
        <v>13153</v>
      </c>
      <c r="AC35393">
        <v>0.315</v>
      </c>
      <c r="AD35393">
        <v>25</v>
      </c>
      <c r="AE35393" s="2" t="s">
        <v>23</v>
      </c>
      <c r="AF35393">
        <v>0</v>
      </c>
      <c r="AG35393">
        <v>0</v>
      </c>
      <c r="AH35393">
        <v>269.61</v>
      </c>
      <c r="AI35393">
        <v>263.97000000000003</v>
      </c>
      <c r="AJ35393">
        <v>143.43</v>
      </c>
      <c r="AK35393">
        <v>126.18</v>
      </c>
      <c r="AL35393">
        <v>0</v>
      </c>
      <c r="AM35393">
        <v>0</v>
      </c>
      <c r="AN35393">
        <v>0</v>
      </c>
      <c r="AO35393" s="1">
        <v>40878</v>
      </c>
      <c r="AP35393">
        <v>271.14</v>
      </c>
      <c r="AR35393" s="1">
        <v>42491</v>
      </c>
    </row>
    <row r="35394" spans="1:44" x14ac:dyDescent="0.25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s="2" t="s">
        <v>45</v>
      </c>
      <c r="G35394">
        <v>0.12690000000000001</v>
      </c>
      <c r="H35394">
        <v>301.91000000000003</v>
      </c>
      <c r="I35394" s="2" t="s">
        <v>46</v>
      </c>
      <c r="J35394" s="2" t="s">
        <v>57</v>
      </c>
      <c r="K35394" s="2" t="s">
        <v>26842</v>
      </c>
      <c r="L35394" s="2" t="s">
        <v>143</v>
      </c>
      <c r="M35394" s="2" t="s">
        <v>80</v>
      </c>
      <c r="N35394">
        <v>60000</v>
      </c>
      <c r="O35394" s="2" t="s">
        <v>59</v>
      </c>
      <c r="P35394" s="1">
        <v>40817</v>
      </c>
      <c r="Q35394" s="2" t="s">
        <v>52</v>
      </c>
      <c r="R35394" s="2" t="s">
        <v>53</v>
      </c>
      <c r="S35394" s="2" t="s">
        <v>60</v>
      </c>
      <c r="T35394" s="2" t="s">
        <v>517</v>
      </c>
      <c r="U35394" s="2" t="s">
        <v>192</v>
      </c>
      <c r="V35394">
        <v>19.52</v>
      </c>
      <c r="W35394">
        <v>0</v>
      </c>
      <c r="X35394" s="1">
        <v>34851</v>
      </c>
      <c r="Y35394">
        <v>1</v>
      </c>
      <c r="Z35394">
        <v>9</v>
      </c>
      <c r="AA35394">
        <v>0</v>
      </c>
      <c r="AB35394">
        <v>26959</v>
      </c>
      <c r="AC35394">
        <v>0.86099999999999999</v>
      </c>
      <c r="AD35394">
        <v>25</v>
      </c>
      <c r="AE35394" s="2" t="s">
        <v>23</v>
      </c>
      <c r="AF35394">
        <v>0</v>
      </c>
      <c r="AG35394">
        <v>0</v>
      </c>
      <c r="AH35394">
        <v>10700.435439999999</v>
      </c>
      <c r="AI35394">
        <v>10700.44</v>
      </c>
      <c r="AJ35394">
        <v>9000</v>
      </c>
      <c r="AK35394">
        <v>1700.44</v>
      </c>
      <c r="AL35394">
        <v>0</v>
      </c>
      <c r="AM35394">
        <v>0</v>
      </c>
      <c r="AN35394">
        <v>0</v>
      </c>
      <c r="AO35394" s="1">
        <v>41640</v>
      </c>
      <c r="AP35394">
        <v>3163.2</v>
      </c>
      <c r="AR35394" s="1">
        <v>41671</v>
      </c>
    </row>
    <row r="35395" spans="1:44" x14ac:dyDescent="0.25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s="2" t="s">
        <v>45</v>
      </c>
      <c r="G35395">
        <v>0.14269999999999999</v>
      </c>
      <c r="H35395">
        <v>102.93</v>
      </c>
      <c r="I35395" s="2" t="s">
        <v>63</v>
      </c>
      <c r="J35395" s="2" t="s">
        <v>64</v>
      </c>
      <c r="K35395" s="2" t="s">
        <v>26843</v>
      </c>
      <c r="L35395" s="2" t="s">
        <v>87</v>
      </c>
      <c r="M35395" s="2" t="s">
        <v>80</v>
      </c>
      <c r="N35395">
        <v>120000</v>
      </c>
      <c r="O35395" s="2" t="s">
        <v>51</v>
      </c>
      <c r="P35395" s="1">
        <v>40817</v>
      </c>
      <c r="Q35395" s="2" t="s">
        <v>52</v>
      </c>
      <c r="R35395" s="2" t="s">
        <v>53</v>
      </c>
      <c r="S35395" s="2" t="s">
        <v>101</v>
      </c>
      <c r="T35395" s="2" t="s">
        <v>149</v>
      </c>
      <c r="U35395" s="2" t="s">
        <v>150</v>
      </c>
      <c r="V35395">
        <v>16.86</v>
      </c>
      <c r="W35395">
        <v>0</v>
      </c>
      <c r="X35395" s="1">
        <v>35977</v>
      </c>
      <c r="Y35395">
        <v>3</v>
      </c>
      <c r="Z35395">
        <v>22</v>
      </c>
      <c r="AA35395">
        <v>0</v>
      </c>
      <c r="AB35395">
        <v>14135</v>
      </c>
      <c r="AC35395">
        <v>0.54200000000000004</v>
      </c>
      <c r="AD35395">
        <v>54</v>
      </c>
      <c r="AE35395" s="2" t="s">
        <v>23</v>
      </c>
      <c r="AF35395">
        <v>0</v>
      </c>
      <c r="AG35395">
        <v>0</v>
      </c>
      <c r="AH35395">
        <v>3672.2610399999999</v>
      </c>
      <c r="AI35395">
        <v>3672.26</v>
      </c>
      <c r="AJ35395">
        <v>3000</v>
      </c>
      <c r="AK35395">
        <v>672.26</v>
      </c>
      <c r="AL35395">
        <v>0</v>
      </c>
      <c r="AM35395">
        <v>0</v>
      </c>
      <c r="AN35395">
        <v>0</v>
      </c>
      <c r="AO35395" s="1">
        <v>41730</v>
      </c>
      <c r="AP35395">
        <v>794.56</v>
      </c>
      <c r="AR35395" s="1">
        <v>41730</v>
      </c>
    </row>
    <row r="35396" spans="1:44" x14ac:dyDescent="0.25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s="2" t="s">
        <v>110</v>
      </c>
      <c r="G35396">
        <v>0.14269999999999999</v>
      </c>
      <c r="H35396">
        <v>220.04</v>
      </c>
      <c r="I35396" s="2" t="s">
        <v>63</v>
      </c>
      <c r="J35396" s="2" t="s">
        <v>64</v>
      </c>
      <c r="K35396" s="2" t="s">
        <v>26844</v>
      </c>
      <c r="L35396" s="2" t="s">
        <v>49</v>
      </c>
      <c r="M35396" s="2" t="s">
        <v>80</v>
      </c>
      <c r="N35396">
        <v>62000</v>
      </c>
      <c r="O35396" s="2" t="s">
        <v>1743</v>
      </c>
      <c r="P35396" s="1">
        <v>40848</v>
      </c>
      <c r="Q35396" s="2" t="s">
        <v>16983</v>
      </c>
      <c r="R35396" s="2" t="s">
        <v>53</v>
      </c>
      <c r="S35396" s="2" t="s">
        <v>54</v>
      </c>
      <c r="T35396" s="2" t="s">
        <v>709</v>
      </c>
      <c r="U35396" s="2" t="s">
        <v>62</v>
      </c>
      <c r="V35396">
        <v>24.15</v>
      </c>
      <c r="W35396">
        <v>0</v>
      </c>
      <c r="X35396" s="1">
        <v>35096</v>
      </c>
      <c r="Y35396">
        <v>1</v>
      </c>
      <c r="Z35396">
        <v>13</v>
      </c>
      <c r="AA35396">
        <v>0</v>
      </c>
      <c r="AB35396">
        <v>19906</v>
      </c>
      <c r="AC35396">
        <v>0.45600000000000002</v>
      </c>
      <c r="AD35396">
        <v>24</v>
      </c>
      <c r="AE35396" s="2" t="s">
        <v>23</v>
      </c>
      <c r="AF35396">
        <v>1282</v>
      </c>
      <c r="AG35396">
        <v>1282</v>
      </c>
      <c r="AH35396">
        <v>11855.16</v>
      </c>
      <c r="AI35396">
        <v>11855.16</v>
      </c>
      <c r="AJ35396">
        <v>8117.49</v>
      </c>
      <c r="AK35396">
        <v>3737.67</v>
      </c>
      <c r="AL35396">
        <v>0</v>
      </c>
      <c r="AM35396">
        <v>0</v>
      </c>
      <c r="AN35396">
        <v>0</v>
      </c>
      <c r="AO35396" s="1">
        <v>42491</v>
      </c>
      <c r="AP35396">
        <v>220.04</v>
      </c>
      <c r="AQ35396">
        <v>42522</v>
      </c>
      <c r="AR35396" s="1">
        <v>42491</v>
      </c>
    </row>
    <row r="35397" spans="1:44" x14ac:dyDescent="0.25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s="2" t="s">
        <v>110</v>
      </c>
      <c r="G35397">
        <v>0.12690000000000001</v>
      </c>
      <c r="H35397">
        <v>334.41</v>
      </c>
      <c r="I35397" s="2" t="s">
        <v>46</v>
      </c>
      <c r="J35397" s="2" t="s">
        <v>57</v>
      </c>
      <c r="K35397" s="2" t="s">
        <v>26845</v>
      </c>
      <c r="L35397" s="2" t="s">
        <v>77</v>
      </c>
      <c r="M35397" s="2" t="s">
        <v>80</v>
      </c>
      <c r="N35397">
        <v>38000</v>
      </c>
      <c r="O35397" s="2" t="s">
        <v>59</v>
      </c>
      <c r="P35397" s="1">
        <v>40848</v>
      </c>
      <c r="Q35397" s="2" t="s">
        <v>52</v>
      </c>
      <c r="R35397" s="2" t="s">
        <v>53</v>
      </c>
      <c r="S35397" s="2" t="s">
        <v>54</v>
      </c>
      <c r="T35397" s="2" t="s">
        <v>159</v>
      </c>
      <c r="U35397" s="2" t="s">
        <v>160</v>
      </c>
      <c r="V35397">
        <v>12.28</v>
      </c>
      <c r="W35397">
        <v>0</v>
      </c>
      <c r="X35397" s="1">
        <v>37196</v>
      </c>
      <c r="Y35397">
        <v>0</v>
      </c>
      <c r="Z35397">
        <v>11</v>
      </c>
      <c r="AA35397">
        <v>0</v>
      </c>
      <c r="AB35397">
        <v>20828</v>
      </c>
      <c r="AC35397">
        <v>0.59</v>
      </c>
      <c r="AD35397">
        <v>34</v>
      </c>
      <c r="AE35397" s="2" t="s">
        <v>23</v>
      </c>
      <c r="AF35397">
        <v>0</v>
      </c>
      <c r="AG35397">
        <v>0</v>
      </c>
      <c r="AH35397">
        <v>16278.00974</v>
      </c>
      <c r="AI35397">
        <v>16003.04</v>
      </c>
      <c r="AJ35397">
        <v>14800</v>
      </c>
      <c r="AK35397">
        <v>1478.01</v>
      </c>
      <c r="AL35397">
        <v>0</v>
      </c>
      <c r="AM35397">
        <v>0</v>
      </c>
      <c r="AN35397">
        <v>0</v>
      </c>
      <c r="AO35397" s="1">
        <v>41153</v>
      </c>
      <c r="AP35397">
        <v>13279.65</v>
      </c>
      <c r="AR35397" s="1">
        <v>42217</v>
      </c>
    </row>
    <row r="35398" spans="1:44" x14ac:dyDescent="0.25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s="2" t="s">
        <v>45</v>
      </c>
      <c r="G35398">
        <v>6.0299999999999999E-2</v>
      </c>
      <c r="H35398">
        <v>365.23</v>
      </c>
      <c r="I35398" s="2" t="s">
        <v>82</v>
      </c>
      <c r="J35398" s="2" t="s">
        <v>291</v>
      </c>
      <c r="K35398" s="2" t="s">
        <v>26846</v>
      </c>
      <c r="L35398" s="2" t="s">
        <v>122</v>
      </c>
      <c r="M35398" s="2" t="s">
        <v>67</v>
      </c>
      <c r="N35398">
        <v>45000</v>
      </c>
      <c r="O35398" s="2" t="s">
        <v>59</v>
      </c>
      <c r="P35398" s="1">
        <v>40848</v>
      </c>
      <c r="Q35398" s="2" t="s">
        <v>52</v>
      </c>
      <c r="R35398" s="2" t="s">
        <v>53</v>
      </c>
      <c r="S35398" s="2" t="s">
        <v>54</v>
      </c>
      <c r="T35398" s="2" t="s">
        <v>402</v>
      </c>
      <c r="U35398" s="2" t="s">
        <v>69</v>
      </c>
      <c r="V35398">
        <v>20.91</v>
      </c>
      <c r="W35398">
        <v>0</v>
      </c>
      <c r="X35398" s="1">
        <v>35704</v>
      </c>
      <c r="Y35398">
        <v>0</v>
      </c>
      <c r="Z35398">
        <v>9</v>
      </c>
      <c r="AA35398">
        <v>0</v>
      </c>
      <c r="AB35398">
        <v>11792</v>
      </c>
      <c r="AC35398">
        <v>0.28899999999999998</v>
      </c>
      <c r="AD35398">
        <v>28</v>
      </c>
      <c r="AE35398" s="2" t="s">
        <v>23</v>
      </c>
      <c r="AF35398">
        <v>0</v>
      </c>
      <c r="AG35398">
        <v>0</v>
      </c>
      <c r="AH35398">
        <v>13097.51995</v>
      </c>
      <c r="AI35398">
        <v>12851.94</v>
      </c>
      <c r="AJ35398">
        <v>12000</v>
      </c>
      <c r="AK35398">
        <v>1097.52</v>
      </c>
      <c r="AL35398">
        <v>0</v>
      </c>
      <c r="AM35398">
        <v>0</v>
      </c>
      <c r="AN35398">
        <v>0</v>
      </c>
      <c r="AO35398" s="1">
        <v>41760</v>
      </c>
      <c r="AP35398">
        <v>2874.32</v>
      </c>
      <c r="AR35398" s="1">
        <v>42491</v>
      </c>
    </row>
    <row r="35399" spans="1:44" x14ac:dyDescent="0.25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s="2" t="s">
        <v>110</v>
      </c>
      <c r="G35399">
        <v>0.2167</v>
      </c>
      <c r="H35399">
        <v>85.73</v>
      </c>
      <c r="I35399" s="2" t="s">
        <v>218</v>
      </c>
      <c r="J35399" s="2" t="s">
        <v>310</v>
      </c>
      <c r="K35399" s="2" t="s">
        <v>48</v>
      </c>
      <c r="L35399" s="2" t="s">
        <v>2348</v>
      </c>
      <c r="M35399" s="2" t="s">
        <v>67</v>
      </c>
      <c r="N35399">
        <v>9960</v>
      </c>
      <c r="O35399" s="2" t="s">
        <v>59</v>
      </c>
      <c r="P35399" s="1">
        <v>40848</v>
      </c>
      <c r="Q35399" s="2" t="s">
        <v>16983</v>
      </c>
      <c r="R35399" s="2" t="s">
        <v>53</v>
      </c>
      <c r="S35399" s="2" t="s">
        <v>145</v>
      </c>
      <c r="T35399" s="2" t="s">
        <v>792</v>
      </c>
      <c r="U35399" s="2" t="s">
        <v>56</v>
      </c>
      <c r="V35399">
        <v>13.01</v>
      </c>
      <c r="W35399">
        <v>0</v>
      </c>
      <c r="X35399" s="1">
        <v>39295</v>
      </c>
      <c r="Y35399">
        <v>3</v>
      </c>
      <c r="Z35399">
        <v>3</v>
      </c>
      <c r="AA35399">
        <v>0</v>
      </c>
      <c r="AB35399">
        <v>3782</v>
      </c>
      <c r="AC35399">
        <v>0.97</v>
      </c>
      <c r="AD35399">
        <v>3</v>
      </c>
      <c r="AE35399" s="2" t="s">
        <v>23</v>
      </c>
      <c r="AF35399">
        <v>564</v>
      </c>
      <c r="AG35399">
        <v>564</v>
      </c>
      <c r="AH35399">
        <v>4564.1499999999996</v>
      </c>
      <c r="AI35399">
        <v>4564.1499999999996</v>
      </c>
      <c r="AJ35399">
        <v>2560.65</v>
      </c>
      <c r="AK35399">
        <v>1973.53</v>
      </c>
      <c r="AL35399">
        <v>29.976473550000001</v>
      </c>
      <c r="AM35399">
        <v>0</v>
      </c>
      <c r="AN35399">
        <v>0</v>
      </c>
      <c r="AO35399" s="1">
        <v>42491</v>
      </c>
      <c r="AP35399">
        <v>85.73</v>
      </c>
      <c r="AQ35399">
        <v>42522</v>
      </c>
      <c r="AR35399" s="1">
        <v>42491</v>
      </c>
    </row>
    <row r="35400" spans="1:44" x14ac:dyDescent="0.25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s="2" t="s">
        <v>110</v>
      </c>
      <c r="G35400">
        <v>0.1065</v>
      </c>
      <c r="H35400">
        <v>431.37</v>
      </c>
      <c r="I35400" s="2" t="s">
        <v>46</v>
      </c>
      <c r="J35400" s="2" t="s">
        <v>161</v>
      </c>
      <c r="K35400" s="2" t="s">
        <v>9033</v>
      </c>
      <c r="L35400" s="2" t="s">
        <v>143</v>
      </c>
      <c r="M35400" s="2" t="s">
        <v>80</v>
      </c>
      <c r="N35400">
        <v>53000</v>
      </c>
      <c r="O35400" s="2" t="s">
        <v>51</v>
      </c>
      <c r="P35400" s="1">
        <v>40848</v>
      </c>
      <c r="Q35400" s="2" t="s">
        <v>52</v>
      </c>
      <c r="R35400" s="2" t="s">
        <v>53</v>
      </c>
      <c r="S35400" s="2" t="s">
        <v>54</v>
      </c>
      <c r="T35400" s="2" t="s">
        <v>1261</v>
      </c>
      <c r="U35400" s="2" t="s">
        <v>763</v>
      </c>
      <c r="V35400">
        <v>19.29</v>
      </c>
      <c r="W35400">
        <v>0</v>
      </c>
      <c r="X35400" s="1">
        <v>35034</v>
      </c>
      <c r="Y35400">
        <v>0</v>
      </c>
      <c r="Z35400">
        <v>6</v>
      </c>
      <c r="AA35400">
        <v>0</v>
      </c>
      <c r="AB35400">
        <v>14546</v>
      </c>
      <c r="AC35400">
        <v>0.51400000000000001</v>
      </c>
      <c r="AD35400">
        <v>18</v>
      </c>
      <c r="AE35400" s="2" t="s">
        <v>23</v>
      </c>
      <c r="AF35400">
        <v>0</v>
      </c>
      <c r="AG35400">
        <v>0</v>
      </c>
      <c r="AH35400">
        <v>24731.205409999999</v>
      </c>
      <c r="AI35400">
        <v>24638.46</v>
      </c>
      <c r="AJ35400">
        <v>20000</v>
      </c>
      <c r="AK35400">
        <v>4731.21</v>
      </c>
      <c r="AL35400">
        <v>0</v>
      </c>
      <c r="AM35400">
        <v>0</v>
      </c>
      <c r="AN35400">
        <v>0</v>
      </c>
      <c r="AO35400" s="1">
        <v>41913</v>
      </c>
      <c r="AP35400">
        <v>10140.26</v>
      </c>
      <c r="AR35400" s="1">
        <v>41913</v>
      </c>
    </row>
    <row r="35401" spans="1:44" x14ac:dyDescent="0.25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s="2" t="s">
        <v>45</v>
      </c>
      <c r="G35401">
        <v>0.1065</v>
      </c>
      <c r="H35401">
        <v>456.03</v>
      </c>
      <c r="I35401" s="2" t="s">
        <v>46</v>
      </c>
      <c r="J35401" s="2" t="s">
        <v>161</v>
      </c>
      <c r="K35401" s="2" t="s">
        <v>23572</v>
      </c>
      <c r="L35401" s="2" t="s">
        <v>143</v>
      </c>
      <c r="M35401" s="2" t="s">
        <v>80</v>
      </c>
      <c r="N35401">
        <v>75000</v>
      </c>
      <c r="O35401" s="2" t="s">
        <v>51</v>
      </c>
      <c r="P35401" s="1">
        <v>40817</v>
      </c>
      <c r="Q35401" s="2" t="s">
        <v>52</v>
      </c>
      <c r="R35401" s="2" t="s">
        <v>53</v>
      </c>
      <c r="S35401" s="2" t="s">
        <v>145</v>
      </c>
      <c r="T35401" s="2" t="s">
        <v>970</v>
      </c>
      <c r="U35401" s="2" t="s">
        <v>69</v>
      </c>
      <c r="V35401">
        <v>19.010000000000002</v>
      </c>
      <c r="W35401">
        <v>0</v>
      </c>
      <c r="X35401" s="1">
        <v>34547</v>
      </c>
      <c r="Y35401">
        <v>2</v>
      </c>
      <c r="Z35401">
        <v>8</v>
      </c>
      <c r="AA35401">
        <v>1</v>
      </c>
      <c r="AB35401">
        <v>11041</v>
      </c>
      <c r="AC35401">
        <v>0.02</v>
      </c>
      <c r="AD35401">
        <v>14</v>
      </c>
      <c r="AE35401" s="2" t="s">
        <v>23</v>
      </c>
      <c r="AF35401">
        <v>0</v>
      </c>
      <c r="AG35401">
        <v>0</v>
      </c>
      <c r="AH35401">
        <v>14910.08541</v>
      </c>
      <c r="AI35401">
        <v>14910.09</v>
      </c>
      <c r="AJ35401">
        <v>14000</v>
      </c>
      <c r="AK35401">
        <v>910.09</v>
      </c>
      <c r="AL35401">
        <v>0</v>
      </c>
      <c r="AM35401">
        <v>0</v>
      </c>
      <c r="AN35401">
        <v>0</v>
      </c>
      <c r="AO35401" s="1">
        <v>41091</v>
      </c>
      <c r="AP35401">
        <v>11720.26</v>
      </c>
      <c r="AR35401" s="1">
        <v>41091</v>
      </c>
    </row>
    <row r="35402" spans="1:44" x14ac:dyDescent="0.25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s="2" t="s">
        <v>45</v>
      </c>
      <c r="G35402">
        <v>7.9000000000000001E-2</v>
      </c>
      <c r="H35402">
        <v>68.84</v>
      </c>
      <c r="I35402" s="2" t="s">
        <v>82</v>
      </c>
      <c r="J35402" s="2" t="s">
        <v>117</v>
      </c>
      <c r="K35402" s="2" t="s">
        <v>48</v>
      </c>
      <c r="L35402" s="2" t="s">
        <v>2348</v>
      </c>
      <c r="M35402" s="2" t="s">
        <v>80</v>
      </c>
      <c r="N35402">
        <v>31544</v>
      </c>
      <c r="O35402" s="2" t="s">
        <v>51</v>
      </c>
      <c r="P35402" s="1">
        <v>40817</v>
      </c>
      <c r="Q35402" s="2" t="s">
        <v>52</v>
      </c>
      <c r="R35402" s="2" t="s">
        <v>53</v>
      </c>
      <c r="S35402" s="2" t="s">
        <v>145</v>
      </c>
      <c r="T35402" s="2" t="s">
        <v>1369</v>
      </c>
      <c r="U35402" s="2" t="s">
        <v>56</v>
      </c>
      <c r="V35402">
        <v>11.53</v>
      </c>
      <c r="W35402">
        <v>0</v>
      </c>
      <c r="X35402" s="1">
        <v>35004</v>
      </c>
      <c r="Y35402">
        <v>0</v>
      </c>
      <c r="Z35402">
        <v>6</v>
      </c>
      <c r="AA35402">
        <v>0</v>
      </c>
      <c r="AB35402">
        <v>8064</v>
      </c>
      <c r="AC35402">
        <v>0.90300000000000002</v>
      </c>
      <c r="AD35402">
        <v>16</v>
      </c>
      <c r="AE35402" s="2" t="s">
        <v>23</v>
      </c>
      <c r="AF35402">
        <v>0</v>
      </c>
      <c r="AG35402">
        <v>0</v>
      </c>
      <c r="AH35402">
        <v>2451.5707179999999</v>
      </c>
      <c r="AI35402">
        <v>2451.5700000000002</v>
      </c>
      <c r="AJ35402">
        <v>2200</v>
      </c>
      <c r="AK35402">
        <v>251.57</v>
      </c>
      <c r="AL35402">
        <v>0</v>
      </c>
      <c r="AM35402">
        <v>0</v>
      </c>
      <c r="AN35402">
        <v>0</v>
      </c>
      <c r="AO35402" s="1">
        <v>41821</v>
      </c>
      <c r="AP35402">
        <v>121.69</v>
      </c>
      <c r="AR35402" s="1">
        <v>42217</v>
      </c>
    </row>
    <row r="35403" spans="1:44" x14ac:dyDescent="0.25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s="2" t="s">
        <v>110</v>
      </c>
      <c r="G35403">
        <v>0.2167</v>
      </c>
      <c r="H35403">
        <v>685.8</v>
      </c>
      <c r="I35403" s="2" t="s">
        <v>218</v>
      </c>
      <c r="J35403" s="2" t="s">
        <v>310</v>
      </c>
      <c r="K35403" s="2" t="s">
        <v>26847</v>
      </c>
      <c r="L35403" s="2" t="s">
        <v>66</v>
      </c>
      <c r="M35403" s="2" t="s">
        <v>80</v>
      </c>
      <c r="N35403">
        <v>60000</v>
      </c>
      <c r="O35403" s="2" t="s">
        <v>51</v>
      </c>
      <c r="P35403" s="1">
        <v>40848</v>
      </c>
      <c r="Q35403" s="2" t="s">
        <v>52</v>
      </c>
      <c r="R35403" s="2" t="s">
        <v>53</v>
      </c>
      <c r="S35403" s="2" t="s">
        <v>54</v>
      </c>
      <c r="T35403" s="2" t="s">
        <v>2865</v>
      </c>
      <c r="U35403" s="2" t="s">
        <v>125</v>
      </c>
      <c r="V35403">
        <v>16.920000000000002</v>
      </c>
      <c r="W35403">
        <v>0</v>
      </c>
      <c r="X35403" s="1">
        <v>35186</v>
      </c>
      <c r="Y35403">
        <v>2</v>
      </c>
      <c r="Z35403">
        <v>9</v>
      </c>
      <c r="AA35403">
        <v>1</v>
      </c>
      <c r="AB35403">
        <v>10394</v>
      </c>
      <c r="AC35403">
        <v>0.88100000000000001</v>
      </c>
      <c r="AD35403">
        <v>21</v>
      </c>
      <c r="AE35403" s="2" t="s">
        <v>23</v>
      </c>
      <c r="AF35403">
        <v>0</v>
      </c>
      <c r="AG35403">
        <v>0</v>
      </c>
      <c r="AH35403">
        <v>40358.99</v>
      </c>
      <c r="AI35403">
        <v>40358.99</v>
      </c>
      <c r="AJ35403">
        <v>25000</v>
      </c>
      <c r="AK35403">
        <v>15358.99</v>
      </c>
      <c r="AL35403">
        <v>0</v>
      </c>
      <c r="AM35403">
        <v>0</v>
      </c>
      <c r="AN35403">
        <v>0</v>
      </c>
      <c r="AO35403" s="1">
        <v>42309</v>
      </c>
      <c r="AP35403">
        <v>8126.39</v>
      </c>
      <c r="AR35403" s="1">
        <v>42401</v>
      </c>
    </row>
    <row r="35404" spans="1:44" x14ac:dyDescent="0.25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s="2" t="s">
        <v>45</v>
      </c>
      <c r="G35404">
        <v>0.17269999999999999</v>
      </c>
      <c r="H35404">
        <v>1073.6199999999999</v>
      </c>
      <c r="I35404" s="2" t="s">
        <v>84</v>
      </c>
      <c r="J35404" s="2" t="s">
        <v>113</v>
      </c>
      <c r="K35404" s="2" t="s">
        <v>505</v>
      </c>
      <c r="L35404" s="2" t="s">
        <v>158</v>
      </c>
      <c r="M35404" s="2" t="s">
        <v>80</v>
      </c>
      <c r="N35404">
        <v>75000</v>
      </c>
      <c r="O35404" s="2" t="s">
        <v>51</v>
      </c>
      <c r="P35404" s="1">
        <v>40817</v>
      </c>
      <c r="Q35404" s="2" t="s">
        <v>88</v>
      </c>
      <c r="R35404" s="2" t="s">
        <v>53</v>
      </c>
      <c r="S35404" s="2" t="s">
        <v>123</v>
      </c>
      <c r="T35404" s="2" t="s">
        <v>2458</v>
      </c>
      <c r="U35404" s="2" t="s">
        <v>69</v>
      </c>
      <c r="V35404">
        <v>9.2200000000000006</v>
      </c>
      <c r="W35404">
        <v>0</v>
      </c>
      <c r="X35404" s="1">
        <v>37500</v>
      </c>
      <c r="Y35404">
        <v>1</v>
      </c>
      <c r="Z35404">
        <v>4</v>
      </c>
      <c r="AA35404">
        <v>0</v>
      </c>
      <c r="AB35404">
        <v>1370</v>
      </c>
      <c r="AC35404">
        <v>0.183</v>
      </c>
      <c r="AD35404">
        <v>10</v>
      </c>
      <c r="AE35404" s="2" t="s">
        <v>23</v>
      </c>
      <c r="AF35404">
        <v>0</v>
      </c>
      <c r="AG35404">
        <v>0</v>
      </c>
      <c r="AH35404">
        <v>16102.2</v>
      </c>
      <c r="AI35404">
        <v>16102.2</v>
      </c>
      <c r="AJ35404">
        <v>10646.39</v>
      </c>
      <c r="AK35404">
        <v>5435.56</v>
      </c>
      <c r="AL35404">
        <v>0</v>
      </c>
      <c r="AM35404">
        <v>20.25</v>
      </c>
      <c r="AN35404">
        <v>0</v>
      </c>
      <c r="AO35404" s="1">
        <v>41306</v>
      </c>
      <c r="AP35404">
        <v>1073.6199999999999</v>
      </c>
      <c r="AR35404" s="1">
        <v>42491</v>
      </c>
    </row>
    <row r="35405" spans="1:44" x14ac:dyDescent="0.25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s="2" t="s">
        <v>45</v>
      </c>
      <c r="G35405">
        <v>0.12690000000000001</v>
      </c>
      <c r="H35405">
        <v>251.59</v>
      </c>
      <c r="I35405" s="2" t="s">
        <v>46</v>
      </c>
      <c r="J35405" s="2" t="s">
        <v>57</v>
      </c>
      <c r="K35405" s="2" t="s">
        <v>8137</v>
      </c>
      <c r="L35405" s="2" t="s">
        <v>77</v>
      </c>
      <c r="M35405" s="2" t="s">
        <v>50</v>
      </c>
      <c r="N35405">
        <v>125000</v>
      </c>
      <c r="O35405" s="2" t="s">
        <v>59</v>
      </c>
      <c r="P35405" s="1">
        <v>40817</v>
      </c>
      <c r="Q35405" s="2" t="s">
        <v>52</v>
      </c>
      <c r="R35405" s="2" t="s">
        <v>53</v>
      </c>
      <c r="S35405" s="2" t="s">
        <v>97</v>
      </c>
      <c r="T35405" s="2" t="s">
        <v>134</v>
      </c>
      <c r="U35405" s="2" t="s">
        <v>135</v>
      </c>
      <c r="V35405">
        <v>7.87</v>
      </c>
      <c r="W35405">
        <v>0</v>
      </c>
      <c r="X35405" s="1">
        <v>37653</v>
      </c>
      <c r="Y35405">
        <v>0</v>
      </c>
      <c r="Z35405">
        <v>8</v>
      </c>
      <c r="AA35405">
        <v>0</v>
      </c>
      <c r="AB35405">
        <v>29163</v>
      </c>
      <c r="AC35405">
        <v>0.93799999999999994</v>
      </c>
      <c r="AD35405">
        <v>19</v>
      </c>
      <c r="AE35405" s="2" t="s">
        <v>23</v>
      </c>
      <c r="AF35405">
        <v>0</v>
      </c>
      <c r="AG35405">
        <v>0</v>
      </c>
      <c r="AH35405">
        <v>9057.0758659999992</v>
      </c>
      <c r="AI35405">
        <v>8755.17</v>
      </c>
      <c r="AJ35405">
        <v>7500</v>
      </c>
      <c r="AK35405">
        <v>1557.08</v>
      </c>
      <c r="AL35405">
        <v>0</v>
      </c>
      <c r="AM35405">
        <v>0</v>
      </c>
      <c r="AN35405">
        <v>0</v>
      </c>
      <c r="AO35405" s="1">
        <v>41944</v>
      </c>
      <c r="AP35405">
        <v>266.52999999999997</v>
      </c>
      <c r="AR35405" s="1">
        <v>41944</v>
      </c>
    </row>
    <row r="35406" spans="1:44" x14ac:dyDescent="0.25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s="2" t="s">
        <v>45</v>
      </c>
      <c r="G35406">
        <v>6.6199999999999995E-2</v>
      </c>
      <c r="H35406">
        <v>107.47</v>
      </c>
      <c r="I35406" s="2" t="s">
        <v>82</v>
      </c>
      <c r="J35406" s="2" t="s">
        <v>164</v>
      </c>
      <c r="K35406" s="2" t="s">
        <v>8825</v>
      </c>
      <c r="L35406" s="2" t="s">
        <v>77</v>
      </c>
      <c r="M35406" s="2" t="s">
        <v>50</v>
      </c>
      <c r="N35406">
        <v>36000</v>
      </c>
      <c r="O35406" s="2" t="s">
        <v>59</v>
      </c>
      <c r="P35406" s="1">
        <v>40817</v>
      </c>
      <c r="Q35406" s="2" t="s">
        <v>52</v>
      </c>
      <c r="R35406" s="2" t="s">
        <v>53</v>
      </c>
      <c r="S35406" s="2" t="s">
        <v>145</v>
      </c>
      <c r="T35406" s="2" t="s">
        <v>1338</v>
      </c>
      <c r="U35406" s="2" t="s">
        <v>56</v>
      </c>
      <c r="V35406">
        <v>4.21</v>
      </c>
      <c r="W35406">
        <v>0</v>
      </c>
      <c r="X35406" s="1">
        <v>38169</v>
      </c>
      <c r="Y35406">
        <v>0</v>
      </c>
      <c r="Z35406">
        <v>8</v>
      </c>
      <c r="AA35406">
        <v>0</v>
      </c>
      <c r="AB35406">
        <v>368</v>
      </c>
      <c r="AC35406">
        <v>1.7000000000000001E-2</v>
      </c>
      <c r="AD35406">
        <v>13</v>
      </c>
      <c r="AE35406" s="2" t="s">
        <v>23</v>
      </c>
      <c r="AF35406">
        <v>0</v>
      </c>
      <c r="AG35406">
        <v>0</v>
      </c>
      <c r="AH35406">
        <v>3737.3733590000002</v>
      </c>
      <c r="AI35406">
        <v>3737.37</v>
      </c>
      <c r="AJ35406">
        <v>3500</v>
      </c>
      <c r="AK35406">
        <v>237.37</v>
      </c>
      <c r="AL35406">
        <v>0</v>
      </c>
      <c r="AM35406">
        <v>0</v>
      </c>
      <c r="AN35406">
        <v>0</v>
      </c>
      <c r="AO35406" s="1">
        <v>41306</v>
      </c>
      <c r="AP35406">
        <v>2235.25</v>
      </c>
      <c r="AR35406" s="1">
        <v>42491</v>
      </c>
    </row>
    <row r="35407" spans="1:44" x14ac:dyDescent="0.25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s="2" t="s">
        <v>45</v>
      </c>
      <c r="G35407">
        <v>6.6199999999999995E-2</v>
      </c>
      <c r="H35407">
        <v>377.66</v>
      </c>
      <c r="I35407" s="2" t="s">
        <v>82</v>
      </c>
      <c r="J35407" s="2" t="s">
        <v>164</v>
      </c>
      <c r="K35407" s="2" t="s">
        <v>26848</v>
      </c>
      <c r="L35407" s="2" t="s">
        <v>87</v>
      </c>
      <c r="M35407" s="2" t="s">
        <v>67</v>
      </c>
      <c r="N35407">
        <v>28000</v>
      </c>
      <c r="O35407" s="2" t="s">
        <v>59</v>
      </c>
      <c r="P35407" s="1">
        <v>40848</v>
      </c>
      <c r="Q35407" s="2" t="s">
        <v>52</v>
      </c>
      <c r="R35407" s="2" t="s">
        <v>53</v>
      </c>
      <c r="S35407" s="2" t="s">
        <v>54</v>
      </c>
      <c r="T35407" s="2" t="s">
        <v>4145</v>
      </c>
      <c r="U35407" s="2" t="s">
        <v>337</v>
      </c>
      <c r="V35407">
        <v>16.510000000000002</v>
      </c>
      <c r="W35407">
        <v>0</v>
      </c>
      <c r="X35407" s="1">
        <v>36951</v>
      </c>
      <c r="Y35407">
        <v>1</v>
      </c>
      <c r="Z35407">
        <v>11</v>
      </c>
      <c r="AA35407">
        <v>0</v>
      </c>
      <c r="AB35407">
        <v>10825</v>
      </c>
      <c r="AC35407">
        <v>0.161</v>
      </c>
      <c r="AD35407">
        <v>25</v>
      </c>
      <c r="AE35407" s="2" t="s">
        <v>23</v>
      </c>
      <c r="AF35407">
        <v>0</v>
      </c>
      <c r="AG35407">
        <v>0</v>
      </c>
      <c r="AH35407">
        <v>13383.209049999999</v>
      </c>
      <c r="AI35407">
        <v>13383.21</v>
      </c>
      <c r="AJ35407">
        <v>12300</v>
      </c>
      <c r="AK35407">
        <v>1083.21</v>
      </c>
      <c r="AL35407">
        <v>0</v>
      </c>
      <c r="AM35407">
        <v>0</v>
      </c>
      <c r="AN35407">
        <v>0</v>
      </c>
      <c r="AO35407" s="1">
        <v>41518</v>
      </c>
      <c r="AP35407">
        <v>5462.48</v>
      </c>
      <c r="AR35407" s="1">
        <v>42095</v>
      </c>
    </row>
    <row r="35408" spans="1:44" x14ac:dyDescent="0.25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s="2" t="s">
        <v>45</v>
      </c>
      <c r="G35408">
        <v>7.9000000000000001E-2</v>
      </c>
      <c r="H35408">
        <v>161.15</v>
      </c>
      <c r="I35408" s="2" t="s">
        <v>82</v>
      </c>
      <c r="J35408" s="2" t="s">
        <v>117</v>
      </c>
      <c r="K35408" s="2" t="s">
        <v>26849</v>
      </c>
      <c r="L35408" s="2" t="s">
        <v>184</v>
      </c>
      <c r="M35408" s="2" t="s">
        <v>50</v>
      </c>
      <c r="N35408">
        <v>68000</v>
      </c>
      <c r="O35408" s="2" t="s">
        <v>51</v>
      </c>
      <c r="P35408" s="1">
        <v>40848</v>
      </c>
      <c r="Q35408" s="2" t="s">
        <v>52</v>
      </c>
      <c r="R35408" s="2" t="s">
        <v>53</v>
      </c>
      <c r="S35408" s="2" t="s">
        <v>54</v>
      </c>
      <c r="T35408" s="2" t="s">
        <v>1580</v>
      </c>
      <c r="U35408" s="2" t="s">
        <v>781</v>
      </c>
      <c r="V35408">
        <v>0</v>
      </c>
      <c r="W35408">
        <v>0</v>
      </c>
      <c r="X35408" s="1">
        <v>35674</v>
      </c>
      <c r="Y35408">
        <v>2</v>
      </c>
      <c r="Z35408">
        <v>6</v>
      </c>
      <c r="AA35408">
        <v>0</v>
      </c>
      <c r="AB35408">
        <v>0</v>
      </c>
      <c r="AC35408">
        <v>0</v>
      </c>
      <c r="AD35408">
        <v>10</v>
      </c>
      <c r="AE35408" s="2" t="s">
        <v>23</v>
      </c>
      <c r="AF35408">
        <v>0</v>
      </c>
      <c r="AG35408">
        <v>0</v>
      </c>
      <c r="AH35408">
        <v>5801.1898570000003</v>
      </c>
      <c r="AI35408">
        <v>5801.19</v>
      </c>
      <c r="AJ35408">
        <v>5150</v>
      </c>
      <c r="AK35408">
        <v>651.19000000000005</v>
      </c>
      <c r="AL35408">
        <v>0</v>
      </c>
      <c r="AM35408">
        <v>0</v>
      </c>
      <c r="AN35408">
        <v>0</v>
      </c>
      <c r="AO35408" s="1">
        <v>41944</v>
      </c>
      <c r="AP35408">
        <v>165.12</v>
      </c>
      <c r="AR35408" s="1">
        <v>42461</v>
      </c>
    </row>
    <row r="35409" spans="1:44" x14ac:dyDescent="0.25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s="2" t="s">
        <v>45</v>
      </c>
      <c r="G35409">
        <v>8.8999999999999996E-2</v>
      </c>
      <c r="H35409">
        <v>254.03</v>
      </c>
      <c r="I35409" s="2" t="s">
        <v>82</v>
      </c>
      <c r="J35409" s="2" t="s">
        <v>83</v>
      </c>
      <c r="K35409" s="2" t="s">
        <v>2375</v>
      </c>
      <c r="L35409" s="2" t="s">
        <v>66</v>
      </c>
      <c r="M35409" s="2" t="s">
        <v>50</v>
      </c>
      <c r="N35409">
        <v>64000</v>
      </c>
      <c r="O35409" s="2" t="s">
        <v>59</v>
      </c>
      <c r="P35409" s="1">
        <v>40848</v>
      </c>
      <c r="Q35409" s="2" t="s">
        <v>52</v>
      </c>
      <c r="R35409" s="2" t="s">
        <v>53</v>
      </c>
      <c r="S35409" s="2" t="s">
        <v>54</v>
      </c>
      <c r="T35409" s="2" t="s">
        <v>775</v>
      </c>
      <c r="U35409" s="2" t="s">
        <v>62</v>
      </c>
      <c r="V35409">
        <v>14.38</v>
      </c>
      <c r="W35409">
        <v>0</v>
      </c>
      <c r="X35409" s="1">
        <v>37043</v>
      </c>
      <c r="Y35409">
        <v>1</v>
      </c>
      <c r="Z35409">
        <v>5</v>
      </c>
      <c r="AA35409">
        <v>0</v>
      </c>
      <c r="AB35409">
        <v>14233</v>
      </c>
      <c r="AC35409">
        <v>0.68799999999999994</v>
      </c>
      <c r="AD35409">
        <v>23</v>
      </c>
      <c r="AE35409" s="2" t="s">
        <v>23</v>
      </c>
      <c r="AF35409">
        <v>0</v>
      </c>
      <c r="AG35409">
        <v>0</v>
      </c>
      <c r="AH35409">
        <v>9143.0342039999996</v>
      </c>
      <c r="AI35409">
        <v>9143.0300000000007</v>
      </c>
      <c r="AJ35409">
        <v>8000</v>
      </c>
      <c r="AK35409">
        <v>1143.03</v>
      </c>
      <c r="AL35409">
        <v>0</v>
      </c>
      <c r="AM35409">
        <v>0</v>
      </c>
      <c r="AN35409">
        <v>0</v>
      </c>
      <c r="AO35409" s="1">
        <v>41913</v>
      </c>
      <c r="AP35409">
        <v>510.35</v>
      </c>
      <c r="AR35409" s="1">
        <v>42491</v>
      </c>
    </row>
    <row r="35410" spans="1:44" x14ac:dyDescent="0.25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s="2" t="s">
        <v>110</v>
      </c>
      <c r="G35410">
        <v>0.1825</v>
      </c>
      <c r="H35410">
        <v>408.48</v>
      </c>
      <c r="I35410" s="2" t="s">
        <v>84</v>
      </c>
      <c r="J35410" s="2" t="s">
        <v>327</v>
      </c>
      <c r="K35410" s="2" t="s">
        <v>26850</v>
      </c>
      <c r="L35410" s="2" t="s">
        <v>66</v>
      </c>
      <c r="M35410" s="2" t="s">
        <v>80</v>
      </c>
      <c r="N35410">
        <v>74000</v>
      </c>
      <c r="O35410" s="2" t="s">
        <v>51</v>
      </c>
      <c r="P35410" s="1">
        <v>40848</v>
      </c>
      <c r="Q35410" s="2" t="s">
        <v>52</v>
      </c>
      <c r="R35410" s="2" t="s">
        <v>53</v>
      </c>
      <c r="S35410" s="2" t="s">
        <v>54</v>
      </c>
      <c r="T35410" s="2" t="s">
        <v>94</v>
      </c>
      <c r="U35410" s="2" t="s">
        <v>95</v>
      </c>
      <c r="V35410">
        <v>23.25</v>
      </c>
      <c r="W35410">
        <v>0</v>
      </c>
      <c r="X35410" s="1">
        <v>34943</v>
      </c>
      <c r="Y35410">
        <v>0</v>
      </c>
      <c r="Z35410">
        <v>8</v>
      </c>
      <c r="AA35410">
        <v>0</v>
      </c>
      <c r="AB35410">
        <v>34836</v>
      </c>
      <c r="AC35410">
        <v>0.92900000000000005</v>
      </c>
      <c r="AD35410">
        <v>19</v>
      </c>
      <c r="AE35410" s="2" t="s">
        <v>23</v>
      </c>
      <c r="AF35410">
        <v>0</v>
      </c>
      <c r="AG35410">
        <v>0</v>
      </c>
      <c r="AH35410">
        <v>17423.80586</v>
      </c>
      <c r="AI35410">
        <v>17151.560000000001</v>
      </c>
      <c r="AJ35410">
        <v>16000</v>
      </c>
      <c r="AK35410">
        <v>1423.81</v>
      </c>
      <c r="AL35410">
        <v>0</v>
      </c>
      <c r="AM35410">
        <v>0</v>
      </c>
      <c r="AN35410">
        <v>0</v>
      </c>
      <c r="AO35410" s="1">
        <v>41030</v>
      </c>
      <c r="AP35410">
        <v>15536.42</v>
      </c>
      <c r="AR35410" s="1">
        <v>41030</v>
      </c>
    </row>
    <row r="35411" spans="1:44" x14ac:dyDescent="0.25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s="2" t="s">
        <v>45</v>
      </c>
      <c r="G35411">
        <v>0.12690000000000001</v>
      </c>
      <c r="H35411">
        <v>40.26</v>
      </c>
      <c r="I35411" s="2" t="s">
        <v>46</v>
      </c>
      <c r="J35411" s="2" t="s">
        <v>57</v>
      </c>
      <c r="K35411" s="2" t="s">
        <v>26851</v>
      </c>
      <c r="L35411" s="2" t="s">
        <v>49</v>
      </c>
      <c r="M35411" s="2" t="s">
        <v>50</v>
      </c>
      <c r="N35411">
        <v>28000</v>
      </c>
      <c r="O35411" s="2" t="s">
        <v>59</v>
      </c>
      <c r="P35411" s="1">
        <v>40817</v>
      </c>
      <c r="Q35411" s="2" t="s">
        <v>52</v>
      </c>
      <c r="R35411" s="2" t="s">
        <v>53</v>
      </c>
      <c r="S35411" s="2" t="s">
        <v>54</v>
      </c>
      <c r="T35411" s="2" t="s">
        <v>775</v>
      </c>
      <c r="U35411" s="2" t="s">
        <v>62</v>
      </c>
      <c r="V35411">
        <v>2.36</v>
      </c>
      <c r="W35411">
        <v>1</v>
      </c>
      <c r="X35411" s="1">
        <v>39173</v>
      </c>
      <c r="Y35411">
        <v>0</v>
      </c>
      <c r="Z35411">
        <v>10</v>
      </c>
      <c r="AA35411">
        <v>0</v>
      </c>
      <c r="AB35411">
        <v>1995</v>
      </c>
      <c r="AC35411">
        <v>0.51200000000000001</v>
      </c>
      <c r="AD35411">
        <v>19</v>
      </c>
      <c r="AE35411" s="2" t="s">
        <v>23</v>
      </c>
      <c r="AF35411">
        <v>0</v>
      </c>
      <c r="AG35411">
        <v>0</v>
      </c>
      <c r="AH35411">
        <v>1249.0019319999999</v>
      </c>
      <c r="AI35411">
        <v>1249</v>
      </c>
      <c r="AJ35411">
        <v>1200</v>
      </c>
      <c r="AK35411">
        <v>49</v>
      </c>
      <c r="AL35411">
        <v>0</v>
      </c>
      <c r="AM35411">
        <v>0</v>
      </c>
      <c r="AN35411">
        <v>0</v>
      </c>
      <c r="AO35411" s="1">
        <v>40969</v>
      </c>
      <c r="AP35411">
        <v>1128.75</v>
      </c>
      <c r="AR35411" s="1">
        <v>40969</v>
      </c>
    </row>
    <row r="35412" spans="1:44" x14ac:dyDescent="0.25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s="2" t="s">
        <v>110</v>
      </c>
      <c r="G35412">
        <v>0.15959999999999999</v>
      </c>
      <c r="H35412">
        <v>561.26</v>
      </c>
      <c r="I35412" s="2" t="s">
        <v>63</v>
      </c>
      <c r="J35412" s="2" t="s">
        <v>79</v>
      </c>
      <c r="K35412" s="2" t="s">
        <v>26852</v>
      </c>
      <c r="L35412" s="2" t="s">
        <v>122</v>
      </c>
      <c r="M35412" s="2" t="s">
        <v>80</v>
      </c>
      <c r="N35412">
        <v>100000</v>
      </c>
      <c r="O35412" s="2" t="s">
        <v>51</v>
      </c>
      <c r="P35412" s="1">
        <v>40848</v>
      </c>
      <c r="Q35412" s="2" t="s">
        <v>52</v>
      </c>
      <c r="R35412" s="2" t="s">
        <v>53</v>
      </c>
      <c r="S35412" s="2" t="s">
        <v>54</v>
      </c>
      <c r="T35412" s="2" t="s">
        <v>298</v>
      </c>
      <c r="U35412" s="2" t="s">
        <v>192</v>
      </c>
      <c r="V35412">
        <v>17.98</v>
      </c>
      <c r="W35412">
        <v>0</v>
      </c>
      <c r="X35412" s="1">
        <v>36982</v>
      </c>
      <c r="Y35412">
        <v>3</v>
      </c>
      <c r="Z35412">
        <v>3</v>
      </c>
      <c r="AA35412">
        <v>0</v>
      </c>
      <c r="AB35412">
        <v>0</v>
      </c>
      <c r="AC35412">
        <v>0</v>
      </c>
      <c r="AD35412">
        <v>9</v>
      </c>
      <c r="AE35412" s="2" t="s">
        <v>23</v>
      </c>
      <c r="AF35412">
        <v>0</v>
      </c>
      <c r="AG35412">
        <v>0</v>
      </c>
      <c r="AH35412">
        <v>33345.880089999999</v>
      </c>
      <c r="AI35412">
        <v>33309.79</v>
      </c>
      <c r="AJ35412">
        <v>23100</v>
      </c>
      <c r="AK35412">
        <v>10245.879999999999</v>
      </c>
      <c r="AL35412">
        <v>0</v>
      </c>
      <c r="AM35412">
        <v>0</v>
      </c>
      <c r="AN35412">
        <v>0</v>
      </c>
      <c r="AO35412" s="1">
        <v>42370</v>
      </c>
      <c r="AP35412">
        <v>5844.14</v>
      </c>
      <c r="AR35412" s="1">
        <v>42401</v>
      </c>
    </row>
    <row r="35413" spans="1:44" x14ac:dyDescent="0.25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s="2" t="s">
        <v>45</v>
      </c>
      <c r="G35413">
        <v>6.6199999999999995E-2</v>
      </c>
      <c r="H35413">
        <v>368.45</v>
      </c>
      <c r="I35413" s="2" t="s">
        <v>82</v>
      </c>
      <c r="J35413" s="2" t="s">
        <v>164</v>
      </c>
      <c r="K35413" s="2" t="s">
        <v>26853</v>
      </c>
      <c r="L35413" s="2" t="s">
        <v>158</v>
      </c>
      <c r="M35413" s="2" t="s">
        <v>50</v>
      </c>
      <c r="N35413">
        <v>90000</v>
      </c>
      <c r="O35413" s="2" t="s">
        <v>1743</v>
      </c>
      <c r="P35413" s="1">
        <v>40817</v>
      </c>
      <c r="Q35413" s="2" t="s">
        <v>52</v>
      </c>
      <c r="R35413" s="2" t="s">
        <v>53</v>
      </c>
      <c r="S35413" s="2" t="s">
        <v>54</v>
      </c>
      <c r="T35413" s="2" t="s">
        <v>228</v>
      </c>
      <c r="U35413" s="2" t="s">
        <v>192</v>
      </c>
      <c r="V35413">
        <v>10.75</v>
      </c>
      <c r="W35413">
        <v>0</v>
      </c>
      <c r="X35413" s="1">
        <v>37347</v>
      </c>
      <c r="Y35413">
        <v>0</v>
      </c>
      <c r="Z35413">
        <v>8</v>
      </c>
      <c r="AA35413">
        <v>0</v>
      </c>
      <c r="AB35413">
        <v>16793</v>
      </c>
      <c r="AC35413">
        <v>0.46400000000000002</v>
      </c>
      <c r="AD35413">
        <v>11</v>
      </c>
      <c r="AE35413" s="2" t="s">
        <v>23</v>
      </c>
      <c r="AF35413">
        <v>0</v>
      </c>
      <c r="AG35413">
        <v>0</v>
      </c>
      <c r="AH35413">
        <v>13263.95464</v>
      </c>
      <c r="AI35413">
        <v>13263.95</v>
      </c>
      <c r="AJ35413">
        <v>12000</v>
      </c>
      <c r="AK35413">
        <v>1263.95</v>
      </c>
      <c r="AL35413">
        <v>0</v>
      </c>
      <c r="AM35413">
        <v>0</v>
      </c>
      <c r="AN35413">
        <v>0</v>
      </c>
      <c r="AO35413" s="1">
        <v>41944</v>
      </c>
      <c r="AP35413">
        <v>373.44</v>
      </c>
      <c r="AR35413" s="1">
        <v>42461</v>
      </c>
    </row>
    <row r="35414" spans="1:44" x14ac:dyDescent="0.25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s="2" t="s">
        <v>45</v>
      </c>
      <c r="G35414">
        <v>0.1065</v>
      </c>
      <c r="H35414">
        <v>114.01</v>
      </c>
      <c r="I35414" s="2" t="s">
        <v>46</v>
      </c>
      <c r="J35414" s="2" t="s">
        <v>161</v>
      </c>
      <c r="K35414" s="2" t="s">
        <v>26854</v>
      </c>
      <c r="L35414" s="2" t="s">
        <v>66</v>
      </c>
      <c r="M35414" s="2" t="s">
        <v>50</v>
      </c>
      <c r="N35414">
        <v>55000</v>
      </c>
      <c r="O35414" s="2" t="s">
        <v>1743</v>
      </c>
      <c r="P35414" s="1">
        <v>40817</v>
      </c>
      <c r="Q35414" s="2" t="s">
        <v>88</v>
      </c>
      <c r="R35414" s="2" t="s">
        <v>53</v>
      </c>
      <c r="S35414" s="2" t="s">
        <v>123</v>
      </c>
      <c r="T35414" s="2" t="s">
        <v>625</v>
      </c>
      <c r="U35414" s="2" t="s">
        <v>337</v>
      </c>
      <c r="V35414">
        <v>9.0299999999999994</v>
      </c>
      <c r="W35414">
        <v>3</v>
      </c>
      <c r="X35414" s="1">
        <v>34943</v>
      </c>
      <c r="Y35414">
        <v>0</v>
      </c>
      <c r="Z35414">
        <v>15</v>
      </c>
      <c r="AA35414">
        <v>0</v>
      </c>
      <c r="AB35414">
        <v>17494</v>
      </c>
      <c r="AC35414">
        <v>0.32800000000000001</v>
      </c>
      <c r="AD35414">
        <v>38</v>
      </c>
      <c r="AE35414" s="2" t="s">
        <v>23</v>
      </c>
      <c r="AF35414">
        <v>0</v>
      </c>
      <c r="AG35414">
        <v>0</v>
      </c>
      <c r="AH35414">
        <v>3041.77</v>
      </c>
      <c r="AI35414">
        <v>3041.77</v>
      </c>
      <c r="AJ35414">
        <v>2202.94</v>
      </c>
      <c r="AK35414">
        <v>527.29999999999995</v>
      </c>
      <c r="AL35414">
        <v>0</v>
      </c>
      <c r="AM35414">
        <v>311.52999999999997</v>
      </c>
      <c r="AN35414">
        <v>56.075400000000002</v>
      </c>
      <c r="AO35414" s="1">
        <v>41579</v>
      </c>
      <c r="AP35414">
        <v>114.01</v>
      </c>
      <c r="AR35414" s="1">
        <v>41730</v>
      </c>
    </row>
    <row r="35415" spans="1:44" x14ac:dyDescent="0.25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s="2" t="s">
        <v>110</v>
      </c>
      <c r="G35415">
        <v>0.1171</v>
      </c>
      <c r="H35415">
        <v>265.18</v>
      </c>
      <c r="I35415" s="2" t="s">
        <v>46</v>
      </c>
      <c r="J35415" s="2" t="s">
        <v>75</v>
      </c>
      <c r="K35415" s="2" t="s">
        <v>26855</v>
      </c>
      <c r="L35415" s="2" t="s">
        <v>77</v>
      </c>
      <c r="M35415" s="2" t="s">
        <v>80</v>
      </c>
      <c r="N35415">
        <v>59800</v>
      </c>
      <c r="O35415" s="2" t="s">
        <v>59</v>
      </c>
      <c r="P35415" s="1">
        <v>40848</v>
      </c>
      <c r="Q35415" s="2" t="s">
        <v>52</v>
      </c>
      <c r="R35415" s="2" t="s">
        <v>53</v>
      </c>
      <c r="S35415" s="2" t="s">
        <v>54</v>
      </c>
      <c r="T35415" s="2" t="s">
        <v>2169</v>
      </c>
      <c r="U35415" s="2" t="s">
        <v>763</v>
      </c>
      <c r="V35415">
        <v>13.55</v>
      </c>
      <c r="W35415">
        <v>0</v>
      </c>
      <c r="X35415" s="1">
        <v>35339</v>
      </c>
      <c r="Y35415">
        <v>2</v>
      </c>
      <c r="Z35415">
        <v>9</v>
      </c>
      <c r="AA35415">
        <v>0</v>
      </c>
      <c r="AB35415">
        <v>6001</v>
      </c>
      <c r="AC35415">
        <v>0.24199999999999999</v>
      </c>
      <c r="AD35415">
        <v>34</v>
      </c>
      <c r="AE35415" s="2" t="s">
        <v>23</v>
      </c>
      <c r="AF35415">
        <v>0</v>
      </c>
      <c r="AG35415">
        <v>0</v>
      </c>
      <c r="AH35415">
        <v>15589.87998</v>
      </c>
      <c r="AI35415">
        <v>15524.92</v>
      </c>
      <c r="AJ35415">
        <v>12000</v>
      </c>
      <c r="AK35415">
        <v>3589.88</v>
      </c>
      <c r="AL35415">
        <v>0</v>
      </c>
      <c r="AM35415">
        <v>0</v>
      </c>
      <c r="AN35415">
        <v>0</v>
      </c>
      <c r="AO35415" s="1">
        <v>42186</v>
      </c>
      <c r="AP35415">
        <v>4204.12</v>
      </c>
      <c r="AR35415" s="1">
        <v>42186</v>
      </c>
    </row>
    <row r="35416" spans="1:44" x14ac:dyDescent="0.25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s="2" t="s">
        <v>45</v>
      </c>
      <c r="G35416">
        <v>7.9000000000000001E-2</v>
      </c>
      <c r="H35416">
        <v>31.3</v>
      </c>
      <c r="I35416" s="2" t="s">
        <v>82</v>
      </c>
      <c r="J35416" s="2" t="s">
        <v>117</v>
      </c>
      <c r="K35416" s="2" t="s">
        <v>26856</v>
      </c>
      <c r="L35416" s="2" t="s">
        <v>66</v>
      </c>
      <c r="M35416" s="2" t="s">
        <v>50</v>
      </c>
      <c r="N35416">
        <v>28600</v>
      </c>
      <c r="O35416" s="2" t="s">
        <v>59</v>
      </c>
      <c r="P35416" s="1">
        <v>40817</v>
      </c>
      <c r="Q35416" s="2" t="s">
        <v>52</v>
      </c>
      <c r="R35416" s="2" t="s">
        <v>53</v>
      </c>
      <c r="S35416" s="2" t="s">
        <v>145</v>
      </c>
      <c r="T35416" s="2" t="s">
        <v>1084</v>
      </c>
      <c r="U35416" s="2" t="s">
        <v>62</v>
      </c>
      <c r="V35416">
        <v>14.94</v>
      </c>
      <c r="W35416">
        <v>1</v>
      </c>
      <c r="X35416" s="1">
        <v>36373</v>
      </c>
      <c r="Y35416">
        <v>0</v>
      </c>
      <c r="Z35416">
        <v>4</v>
      </c>
      <c r="AA35416">
        <v>0</v>
      </c>
      <c r="AB35416">
        <v>3573</v>
      </c>
      <c r="AC35416">
        <v>0.34</v>
      </c>
      <c r="AD35416">
        <v>15</v>
      </c>
      <c r="AE35416" s="2" t="s">
        <v>23</v>
      </c>
      <c r="AF35416">
        <v>0</v>
      </c>
      <c r="AG35416">
        <v>0</v>
      </c>
      <c r="AH35416">
        <v>1125.797885</v>
      </c>
      <c r="AI35416">
        <v>1125.8</v>
      </c>
      <c r="AJ35416">
        <v>1000</v>
      </c>
      <c r="AK35416">
        <v>125.8</v>
      </c>
      <c r="AL35416">
        <v>0</v>
      </c>
      <c r="AM35416">
        <v>0</v>
      </c>
      <c r="AN35416">
        <v>0</v>
      </c>
      <c r="AO35416" s="1">
        <v>41883</v>
      </c>
      <c r="AP35416">
        <v>94.53</v>
      </c>
      <c r="AR35416" s="1">
        <v>42461</v>
      </c>
    </row>
    <row r="35417" spans="1:44" x14ac:dyDescent="0.25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s="2" t="s">
        <v>45</v>
      </c>
      <c r="G35417">
        <v>6.6199999999999995E-2</v>
      </c>
      <c r="H35417">
        <v>276.33999999999997</v>
      </c>
      <c r="I35417" s="2" t="s">
        <v>82</v>
      </c>
      <c r="J35417" s="2" t="s">
        <v>164</v>
      </c>
      <c r="K35417" s="2" t="s">
        <v>2277</v>
      </c>
      <c r="L35417" s="2" t="s">
        <v>158</v>
      </c>
      <c r="M35417" s="2" t="s">
        <v>80</v>
      </c>
      <c r="N35417">
        <v>96000</v>
      </c>
      <c r="O35417" s="2" t="s">
        <v>59</v>
      </c>
      <c r="P35417" s="1">
        <v>40817</v>
      </c>
      <c r="Q35417" s="2" t="s">
        <v>52</v>
      </c>
      <c r="R35417" s="2" t="s">
        <v>53</v>
      </c>
      <c r="S35417" s="2" t="s">
        <v>101</v>
      </c>
      <c r="T35417" s="2" t="s">
        <v>424</v>
      </c>
      <c r="U35417" s="2" t="s">
        <v>192</v>
      </c>
      <c r="V35417">
        <v>4.6399999999999997</v>
      </c>
      <c r="W35417">
        <v>0</v>
      </c>
      <c r="X35417" s="1">
        <v>37865</v>
      </c>
      <c r="Y35417">
        <v>1</v>
      </c>
      <c r="Z35417">
        <v>9</v>
      </c>
      <c r="AA35417">
        <v>0</v>
      </c>
      <c r="AB35417">
        <v>3214</v>
      </c>
      <c r="AC35417">
        <v>8.8999999999999996E-2</v>
      </c>
      <c r="AD35417">
        <v>25</v>
      </c>
      <c r="AE35417" s="2" t="s">
        <v>23</v>
      </c>
      <c r="AF35417">
        <v>0</v>
      </c>
      <c r="AG35417">
        <v>0</v>
      </c>
      <c r="AH35417">
        <v>9790.1717499999995</v>
      </c>
      <c r="AI35417">
        <v>9790.17</v>
      </c>
      <c r="AJ35417">
        <v>9000</v>
      </c>
      <c r="AK35417">
        <v>790.17</v>
      </c>
      <c r="AL35417">
        <v>0</v>
      </c>
      <c r="AM35417">
        <v>0</v>
      </c>
      <c r="AN35417">
        <v>0</v>
      </c>
      <c r="AO35417" s="1">
        <v>41518</v>
      </c>
      <c r="AP35417">
        <v>3494.17</v>
      </c>
      <c r="AR35417" s="1">
        <v>41518</v>
      </c>
    </row>
    <row r="35418" spans="1:44" x14ac:dyDescent="0.25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s="2" t="s">
        <v>45</v>
      </c>
      <c r="G35418">
        <v>0.13489999999999999</v>
      </c>
      <c r="H35418">
        <v>203.59</v>
      </c>
      <c r="I35418" s="2" t="s">
        <v>63</v>
      </c>
      <c r="J35418" s="2" t="s">
        <v>127</v>
      </c>
      <c r="K35418" s="2" t="s">
        <v>26857</v>
      </c>
      <c r="L35418" s="2" t="s">
        <v>66</v>
      </c>
      <c r="M35418" s="2" t="s">
        <v>80</v>
      </c>
      <c r="N35418">
        <v>96000</v>
      </c>
      <c r="O35418" s="2" t="s">
        <v>1743</v>
      </c>
      <c r="P35418" s="1">
        <v>40817</v>
      </c>
      <c r="Q35418" s="2" t="s">
        <v>52</v>
      </c>
      <c r="R35418" s="2" t="s">
        <v>53</v>
      </c>
      <c r="S35418" s="2" t="s">
        <v>243</v>
      </c>
      <c r="T35418" s="2" t="s">
        <v>2586</v>
      </c>
      <c r="U35418" s="2" t="s">
        <v>303</v>
      </c>
      <c r="V35418">
        <v>3.76</v>
      </c>
      <c r="W35418">
        <v>4</v>
      </c>
      <c r="X35418" s="1">
        <v>33055</v>
      </c>
      <c r="Y35418">
        <v>1</v>
      </c>
      <c r="Z35418">
        <v>10</v>
      </c>
      <c r="AA35418">
        <v>0</v>
      </c>
      <c r="AB35418">
        <v>3040</v>
      </c>
      <c r="AC35418">
        <v>7.4999999999999997E-2</v>
      </c>
      <c r="AD35418">
        <v>30</v>
      </c>
      <c r="AE35418" s="2" t="s">
        <v>23</v>
      </c>
      <c r="AF35418">
        <v>0</v>
      </c>
      <c r="AG35418">
        <v>0</v>
      </c>
      <c r="AH35418">
        <v>7159.612032</v>
      </c>
      <c r="AI35418">
        <v>7159.61</v>
      </c>
      <c r="AJ35418">
        <v>6000</v>
      </c>
      <c r="AK35418">
        <v>1159.6099999999999</v>
      </c>
      <c r="AL35418">
        <v>0</v>
      </c>
      <c r="AM35418">
        <v>0</v>
      </c>
      <c r="AN35418">
        <v>0</v>
      </c>
      <c r="AO35418" s="1">
        <v>41579</v>
      </c>
      <c r="AP35418">
        <v>2480.67</v>
      </c>
      <c r="AR35418" s="1">
        <v>42491</v>
      </c>
    </row>
    <row r="35419" spans="1:44" x14ac:dyDescent="0.25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s="2" t="s">
        <v>45</v>
      </c>
      <c r="G35419">
        <v>0.16769999999999999</v>
      </c>
      <c r="H35419">
        <v>88.85</v>
      </c>
      <c r="I35419" s="2" t="s">
        <v>84</v>
      </c>
      <c r="J35419" s="2" t="s">
        <v>85</v>
      </c>
      <c r="K35419" s="2" t="s">
        <v>26858</v>
      </c>
      <c r="L35419" s="2" t="s">
        <v>143</v>
      </c>
      <c r="M35419" s="2" t="s">
        <v>50</v>
      </c>
      <c r="N35419">
        <v>28200</v>
      </c>
      <c r="O35419" s="2" t="s">
        <v>59</v>
      </c>
      <c r="P35419" s="1">
        <v>40817</v>
      </c>
      <c r="Q35419" s="2" t="s">
        <v>52</v>
      </c>
      <c r="R35419" s="2" t="s">
        <v>53</v>
      </c>
      <c r="S35419" s="2" t="s">
        <v>133</v>
      </c>
      <c r="T35419" s="2" t="s">
        <v>858</v>
      </c>
      <c r="U35419" s="2" t="s">
        <v>74</v>
      </c>
      <c r="V35419">
        <v>23.02</v>
      </c>
      <c r="W35419">
        <v>0</v>
      </c>
      <c r="X35419" s="1">
        <v>38930</v>
      </c>
      <c r="Y35419">
        <v>2</v>
      </c>
      <c r="Z35419">
        <v>3</v>
      </c>
      <c r="AA35419">
        <v>0</v>
      </c>
      <c r="AB35419">
        <v>2983</v>
      </c>
      <c r="AC35419">
        <v>0.96199999999999997</v>
      </c>
      <c r="AD35419">
        <v>5</v>
      </c>
      <c r="AE35419" s="2" t="s">
        <v>23</v>
      </c>
      <c r="AF35419">
        <v>0</v>
      </c>
      <c r="AG35419">
        <v>0</v>
      </c>
      <c r="AH35419">
        <v>3133.8559140000002</v>
      </c>
      <c r="AI35419">
        <v>3133.86</v>
      </c>
      <c r="AJ35419">
        <v>2500</v>
      </c>
      <c r="AK35419">
        <v>633.86</v>
      </c>
      <c r="AL35419">
        <v>0</v>
      </c>
      <c r="AM35419">
        <v>0</v>
      </c>
      <c r="AN35419">
        <v>0</v>
      </c>
      <c r="AO35419" s="1">
        <v>41640</v>
      </c>
      <c r="AP35419">
        <v>915.39</v>
      </c>
      <c r="AR35419" s="1">
        <v>42461</v>
      </c>
    </row>
    <row r="35420" spans="1:44" x14ac:dyDescent="0.25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s="2" t="s">
        <v>45</v>
      </c>
      <c r="G35420">
        <v>7.51E-2</v>
      </c>
      <c r="H35420">
        <v>280</v>
      </c>
      <c r="I35420" s="2" t="s">
        <v>82</v>
      </c>
      <c r="J35420" s="2" t="s">
        <v>120</v>
      </c>
      <c r="K35420" s="2" t="s">
        <v>26859</v>
      </c>
      <c r="L35420" s="2" t="s">
        <v>143</v>
      </c>
      <c r="M35420" s="2" t="s">
        <v>50</v>
      </c>
      <c r="N35420">
        <v>115000</v>
      </c>
      <c r="O35420" s="2" t="s">
        <v>59</v>
      </c>
      <c r="P35420" s="1">
        <v>40817</v>
      </c>
      <c r="Q35420" s="2" t="s">
        <v>52</v>
      </c>
      <c r="R35420" s="2" t="s">
        <v>53</v>
      </c>
      <c r="S35420" s="2" t="s">
        <v>133</v>
      </c>
      <c r="T35420" s="2" t="s">
        <v>163</v>
      </c>
      <c r="U35420" s="2" t="s">
        <v>62</v>
      </c>
      <c r="V35420">
        <v>0.16</v>
      </c>
      <c r="W35420">
        <v>0</v>
      </c>
      <c r="X35420" s="1">
        <v>34731</v>
      </c>
      <c r="Y35420">
        <v>0</v>
      </c>
      <c r="Z35420">
        <v>4</v>
      </c>
      <c r="AA35420">
        <v>0</v>
      </c>
      <c r="AB35420">
        <v>832</v>
      </c>
      <c r="AC35420">
        <v>0.02</v>
      </c>
      <c r="AD35420">
        <v>16</v>
      </c>
      <c r="AE35420" s="2" t="s">
        <v>23</v>
      </c>
      <c r="AF35420">
        <v>0</v>
      </c>
      <c r="AG35420">
        <v>0</v>
      </c>
      <c r="AH35420">
        <v>10079.89134</v>
      </c>
      <c r="AI35420">
        <v>10079.89</v>
      </c>
      <c r="AJ35420">
        <v>9000</v>
      </c>
      <c r="AK35420">
        <v>1079.8900000000001</v>
      </c>
      <c r="AL35420">
        <v>0</v>
      </c>
      <c r="AM35420">
        <v>0</v>
      </c>
      <c r="AN35420">
        <v>0</v>
      </c>
      <c r="AO35420" s="1">
        <v>41944</v>
      </c>
      <c r="AP35420">
        <v>287.62</v>
      </c>
      <c r="AR35420" s="1">
        <v>42491</v>
      </c>
    </row>
    <row r="35421" spans="1:44" x14ac:dyDescent="0.25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s="2" t="s">
        <v>45</v>
      </c>
      <c r="G35421">
        <v>6.0299999999999999E-2</v>
      </c>
      <c r="H35421">
        <v>456.54</v>
      </c>
      <c r="I35421" s="2" t="s">
        <v>82</v>
      </c>
      <c r="J35421" s="2" t="s">
        <v>291</v>
      </c>
      <c r="K35421" s="2" t="s">
        <v>26860</v>
      </c>
      <c r="L35421" s="2" t="s">
        <v>143</v>
      </c>
      <c r="M35421" s="2" t="s">
        <v>80</v>
      </c>
      <c r="N35421">
        <v>85000</v>
      </c>
      <c r="O35421" s="2" t="s">
        <v>59</v>
      </c>
      <c r="P35421" s="1">
        <v>40817</v>
      </c>
      <c r="Q35421" s="2" t="s">
        <v>52</v>
      </c>
      <c r="R35421" s="2" t="s">
        <v>53</v>
      </c>
      <c r="S35421" s="2" t="s">
        <v>101</v>
      </c>
      <c r="T35421" s="2" t="s">
        <v>261</v>
      </c>
      <c r="U35421" s="2" t="s">
        <v>208</v>
      </c>
      <c r="V35421">
        <v>4.72</v>
      </c>
      <c r="W35421">
        <v>0</v>
      </c>
      <c r="X35421" s="1">
        <v>35065</v>
      </c>
      <c r="Y35421">
        <v>0</v>
      </c>
      <c r="Z35421">
        <v>6</v>
      </c>
      <c r="AA35421">
        <v>0</v>
      </c>
      <c r="AB35421">
        <v>3961</v>
      </c>
      <c r="AC35421">
        <v>8.4000000000000005E-2</v>
      </c>
      <c r="AD35421">
        <v>26</v>
      </c>
      <c r="AE35421" s="2" t="s">
        <v>23</v>
      </c>
      <c r="AF35421">
        <v>0</v>
      </c>
      <c r="AG35421">
        <v>0</v>
      </c>
      <c r="AH35421">
        <v>15617.26024</v>
      </c>
      <c r="AI35421">
        <v>15617.26</v>
      </c>
      <c r="AJ35421">
        <v>15000</v>
      </c>
      <c r="AK35421">
        <v>617.26</v>
      </c>
      <c r="AL35421">
        <v>0</v>
      </c>
      <c r="AM35421">
        <v>0</v>
      </c>
      <c r="AN35421">
        <v>0</v>
      </c>
      <c r="AO35421" s="1">
        <v>41275</v>
      </c>
      <c r="AP35421">
        <v>1206.23</v>
      </c>
      <c r="AR35421" s="1">
        <v>41306</v>
      </c>
    </row>
    <row r="35422" spans="1:44" x14ac:dyDescent="0.25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s="2" t="s">
        <v>45</v>
      </c>
      <c r="G35422">
        <v>6.6199999999999995E-2</v>
      </c>
      <c r="H35422">
        <v>128.96</v>
      </c>
      <c r="I35422" s="2" t="s">
        <v>82</v>
      </c>
      <c r="J35422" s="2" t="s">
        <v>164</v>
      </c>
      <c r="K35422" s="2" t="s">
        <v>26861</v>
      </c>
      <c r="L35422" s="2" t="s">
        <v>72</v>
      </c>
      <c r="M35422" s="2" t="s">
        <v>50</v>
      </c>
      <c r="N35422">
        <v>69000</v>
      </c>
      <c r="O35422" s="2" t="s">
        <v>59</v>
      </c>
      <c r="P35422" s="1">
        <v>40848</v>
      </c>
      <c r="Q35422" s="2" t="s">
        <v>52</v>
      </c>
      <c r="R35422" s="2" t="s">
        <v>53</v>
      </c>
      <c r="S35422" s="2" t="s">
        <v>97</v>
      </c>
      <c r="T35422" s="2" t="s">
        <v>762</v>
      </c>
      <c r="U35422" s="2" t="s">
        <v>763</v>
      </c>
      <c r="V35422">
        <v>11.08</v>
      </c>
      <c r="W35422">
        <v>0</v>
      </c>
      <c r="X35422" s="1">
        <v>37165</v>
      </c>
      <c r="Y35422">
        <v>0</v>
      </c>
      <c r="Z35422">
        <v>10</v>
      </c>
      <c r="AA35422">
        <v>0</v>
      </c>
      <c r="AB35422">
        <v>4544</v>
      </c>
      <c r="AC35422">
        <v>0.11600000000000001</v>
      </c>
      <c r="AD35422">
        <v>15</v>
      </c>
      <c r="AE35422" s="2" t="s">
        <v>23</v>
      </c>
      <c r="AF35422">
        <v>0</v>
      </c>
      <c r="AG35422">
        <v>0</v>
      </c>
      <c r="AH35422">
        <v>4642.3748670000004</v>
      </c>
      <c r="AI35422">
        <v>4642.37</v>
      </c>
      <c r="AJ35422">
        <v>4200</v>
      </c>
      <c r="AK35422">
        <v>442.37</v>
      </c>
      <c r="AL35422">
        <v>0</v>
      </c>
      <c r="AM35422">
        <v>0</v>
      </c>
      <c r="AN35422">
        <v>0</v>
      </c>
      <c r="AO35422" s="1">
        <v>41944</v>
      </c>
      <c r="AP35422">
        <v>132.82</v>
      </c>
      <c r="AR35422" s="1">
        <v>42491</v>
      </c>
    </row>
    <row r="35423" spans="1:44" x14ac:dyDescent="0.25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s="2" t="s">
        <v>110</v>
      </c>
      <c r="G35423">
        <v>0.14269999999999999</v>
      </c>
      <c r="H35423">
        <v>280.91000000000003</v>
      </c>
      <c r="I35423" s="2" t="s">
        <v>63</v>
      </c>
      <c r="J35423" s="2" t="s">
        <v>64</v>
      </c>
      <c r="K35423" s="2" t="s">
        <v>26862</v>
      </c>
      <c r="L35423" s="2" t="s">
        <v>66</v>
      </c>
      <c r="M35423" s="2" t="s">
        <v>50</v>
      </c>
      <c r="N35423">
        <v>85000</v>
      </c>
      <c r="O35423" s="2" t="s">
        <v>51</v>
      </c>
      <c r="P35423" s="1">
        <v>40848</v>
      </c>
      <c r="Q35423" s="2" t="s">
        <v>88</v>
      </c>
      <c r="R35423" s="2" t="s">
        <v>53</v>
      </c>
      <c r="S35423" s="2" t="s">
        <v>408</v>
      </c>
      <c r="T35423" s="2" t="s">
        <v>163</v>
      </c>
      <c r="U35423" s="2" t="s">
        <v>62</v>
      </c>
      <c r="V35423">
        <v>23.97</v>
      </c>
      <c r="W35423">
        <v>0</v>
      </c>
      <c r="X35423" s="1">
        <v>32387</v>
      </c>
      <c r="Y35423">
        <v>1</v>
      </c>
      <c r="Z35423">
        <v>19</v>
      </c>
      <c r="AA35423">
        <v>0</v>
      </c>
      <c r="AB35423">
        <v>43129</v>
      </c>
      <c r="AC35423">
        <v>0.82</v>
      </c>
      <c r="AD35423">
        <v>61</v>
      </c>
      <c r="AE35423" s="2" t="s">
        <v>23</v>
      </c>
      <c r="AF35423">
        <v>0</v>
      </c>
      <c r="AG35423">
        <v>0</v>
      </c>
      <c r="AH35423">
        <v>279.70999999999998</v>
      </c>
      <c r="AI35423">
        <v>279.70999999999998</v>
      </c>
      <c r="AJ35423">
        <v>137.62</v>
      </c>
      <c r="AK35423">
        <v>142.09</v>
      </c>
      <c r="AL35423">
        <v>0</v>
      </c>
      <c r="AM35423">
        <v>0</v>
      </c>
      <c r="AN35423">
        <v>0</v>
      </c>
      <c r="AO35423" s="1">
        <v>40878</v>
      </c>
      <c r="AP35423">
        <v>280.91000000000003</v>
      </c>
      <c r="AR35423" s="1">
        <v>42491</v>
      </c>
    </row>
    <row r="35424" spans="1:44" x14ac:dyDescent="0.25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s="2" t="s">
        <v>45</v>
      </c>
      <c r="G35424">
        <v>6.6199999999999995E-2</v>
      </c>
      <c r="H35424">
        <v>184.23</v>
      </c>
      <c r="I35424" s="2" t="s">
        <v>82</v>
      </c>
      <c r="J35424" s="2" t="s">
        <v>164</v>
      </c>
      <c r="K35424" s="2" t="s">
        <v>26863</v>
      </c>
      <c r="L35424" s="2" t="s">
        <v>66</v>
      </c>
      <c r="M35424" s="2" t="s">
        <v>80</v>
      </c>
      <c r="N35424">
        <v>60000</v>
      </c>
      <c r="O35424" s="2" t="s">
        <v>59</v>
      </c>
      <c r="P35424" s="1">
        <v>40817</v>
      </c>
      <c r="Q35424" s="2" t="s">
        <v>52</v>
      </c>
      <c r="R35424" s="2" t="s">
        <v>53</v>
      </c>
      <c r="S35424" s="2" t="s">
        <v>145</v>
      </c>
      <c r="T35424" s="2" t="s">
        <v>517</v>
      </c>
      <c r="U35424" s="2" t="s">
        <v>192</v>
      </c>
      <c r="V35424">
        <v>11.46</v>
      </c>
      <c r="W35424">
        <v>0</v>
      </c>
      <c r="X35424" s="1">
        <v>34608</v>
      </c>
      <c r="Y35424">
        <v>2</v>
      </c>
      <c r="Z35424">
        <v>8</v>
      </c>
      <c r="AA35424">
        <v>0</v>
      </c>
      <c r="AB35424">
        <v>8213</v>
      </c>
      <c r="AC35424">
        <v>0.16700000000000001</v>
      </c>
      <c r="AD35424">
        <v>21</v>
      </c>
      <c r="AE35424" s="2" t="s">
        <v>23</v>
      </c>
      <c r="AF35424">
        <v>0</v>
      </c>
      <c r="AG35424">
        <v>0</v>
      </c>
      <c r="AH35424">
        <v>6631.9588050000002</v>
      </c>
      <c r="AI35424">
        <v>6631.96</v>
      </c>
      <c r="AJ35424">
        <v>6000</v>
      </c>
      <c r="AK35424">
        <v>631.96</v>
      </c>
      <c r="AL35424">
        <v>0</v>
      </c>
      <c r="AM35424">
        <v>0</v>
      </c>
      <c r="AN35424">
        <v>0</v>
      </c>
      <c r="AO35424" s="1">
        <v>41944</v>
      </c>
      <c r="AP35424">
        <v>191.05</v>
      </c>
      <c r="AR35424" s="1">
        <v>41944</v>
      </c>
    </row>
    <row r="35425" spans="1:44" x14ac:dyDescent="0.25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s="2" t="s">
        <v>45</v>
      </c>
      <c r="G35425">
        <v>7.9000000000000001E-2</v>
      </c>
      <c r="H35425">
        <v>125.17</v>
      </c>
      <c r="I35425" s="2" t="s">
        <v>82</v>
      </c>
      <c r="J35425" s="2" t="s">
        <v>117</v>
      </c>
      <c r="K35425" s="2" t="s">
        <v>13820</v>
      </c>
      <c r="L35425" s="2" t="s">
        <v>184</v>
      </c>
      <c r="M35425" s="2" t="s">
        <v>80</v>
      </c>
      <c r="N35425">
        <v>57886</v>
      </c>
      <c r="O35425" s="2" t="s">
        <v>59</v>
      </c>
      <c r="P35425" s="1">
        <v>40817</v>
      </c>
      <c r="Q35425" s="2" t="s">
        <v>52</v>
      </c>
      <c r="R35425" s="2" t="s">
        <v>53</v>
      </c>
      <c r="S35425" s="2" t="s">
        <v>54</v>
      </c>
      <c r="T35425" s="2" t="s">
        <v>834</v>
      </c>
      <c r="U35425" s="2" t="s">
        <v>56</v>
      </c>
      <c r="V35425">
        <v>6.6</v>
      </c>
      <c r="W35425">
        <v>0</v>
      </c>
      <c r="X35425" s="1">
        <v>37712</v>
      </c>
      <c r="Y35425">
        <v>1</v>
      </c>
      <c r="Z35425">
        <v>5</v>
      </c>
      <c r="AA35425">
        <v>0</v>
      </c>
      <c r="AB35425">
        <v>1084</v>
      </c>
      <c r="AC35425">
        <v>0.13700000000000001</v>
      </c>
      <c r="AD35425">
        <v>12</v>
      </c>
      <c r="AE35425" s="2" t="s">
        <v>23</v>
      </c>
      <c r="AF35425">
        <v>0</v>
      </c>
      <c r="AG35425">
        <v>0</v>
      </c>
      <c r="AH35425">
        <v>4268.858467</v>
      </c>
      <c r="AI35425">
        <v>4268.8599999999997</v>
      </c>
      <c r="AJ35425">
        <v>4000</v>
      </c>
      <c r="AK35425">
        <v>253.86</v>
      </c>
      <c r="AL35425">
        <v>15</v>
      </c>
      <c r="AM35425">
        <v>0</v>
      </c>
      <c r="AN35425">
        <v>0</v>
      </c>
      <c r="AO35425" s="1">
        <v>41183</v>
      </c>
      <c r="AP35425">
        <v>3144.52</v>
      </c>
      <c r="AR35425" s="1">
        <v>41183</v>
      </c>
    </row>
    <row r="35426" spans="1:44" x14ac:dyDescent="0.25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s="2" t="s">
        <v>110</v>
      </c>
      <c r="G35426">
        <v>0.22059999999999999</v>
      </c>
      <c r="H35426">
        <v>967.86</v>
      </c>
      <c r="I35426" s="2" t="s">
        <v>218</v>
      </c>
      <c r="J35426" s="2" t="s">
        <v>219</v>
      </c>
      <c r="K35426" s="2" t="s">
        <v>26864</v>
      </c>
      <c r="L35426" s="2" t="s">
        <v>66</v>
      </c>
      <c r="M35426" s="2" t="s">
        <v>50</v>
      </c>
      <c r="N35426">
        <v>120000</v>
      </c>
      <c r="O35426" s="2" t="s">
        <v>51</v>
      </c>
      <c r="P35426" s="1">
        <v>40848</v>
      </c>
      <c r="Q35426" s="2" t="s">
        <v>88</v>
      </c>
      <c r="R35426" s="2" t="s">
        <v>53</v>
      </c>
      <c r="S35426" s="2" t="s">
        <v>54</v>
      </c>
      <c r="T35426" s="2" t="s">
        <v>1047</v>
      </c>
      <c r="U35426" s="2" t="s">
        <v>763</v>
      </c>
      <c r="V35426">
        <v>16.82</v>
      </c>
      <c r="W35426">
        <v>0</v>
      </c>
      <c r="X35426" s="1">
        <v>31168</v>
      </c>
      <c r="Y35426">
        <v>2</v>
      </c>
      <c r="Z35426">
        <v>14</v>
      </c>
      <c r="AA35426">
        <v>0</v>
      </c>
      <c r="AB35426">
        <v>67761</v>
      </c>
      <c r="AC35426">
        <v>0.81100000000000005</v>
      </c>
      <c r="AD35426">
        <v>34</v>
      </c>
      <c r="AE35426" s="2" t="s">
        <v>23</v>
      </c>
      <c r="AF35426">
        <v>0</v>
      </c>
      <c r="AG35426">
        <v>0</v>
      </c>
      <c r="AH35426">
        <v>40040.019999999997</v>
      </c>
      <c r="AI35426">
        <v>40011.440000000002</v>
      </c>
      <c r="AJ35426">
        <v>17593.09</v>
      </c>
      <c r="AK35426">
        <v>19166.09</v>
      </c>
      <c r="AL35426">
        <v>48.39</v>
      </c>
      <c r="AM35426">
        <v>3232.45</v>
      </c>
      <c r="AN35426">
        <v>581.84100000000001</v>
      </c>
      <c r="AO35426" s="1">
        <v>42036</v>
      </c>
      <c r="AP35426">
        <v>967.86</v>
      </c>
      <c r="AR35426" s="1">
        <v>42156</v>
      </c>
    </row>
    <row r="35427" spans="1:44" x14ac:dyDescent="0.25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s="2" t="s">
        <v>110</v>
      </c>
      <c r="G35427">
        <v>0.1171</v>
      </c>
      <c r="H35427">
        <v>530.36</v>
      </c>
      <c r="I35427" s="2" t="s">
        <v>46</v>
      </c>
      <c r="J35427" s="2" t="s">
        <v>75</v>
      </c>
      <c r="K35427" s="2" t="s">
        <v>6655</v>
      </c>
      <c r="L35427" s="2" t="s">
        <v>66</v>
      </c>
      <c r="M35427" s="2" t="s">
        <v>80</v>
      </c>
      <c r="N35427">
        <v>95000</v>
      </c>
      <c r="O35427" s="2" t="s">
        <v>1743</v>
      </c>
      <c r="P35427" s="1">
        <v>40878</v>
      </c>
      <c r="Q35427" s="2" t="s">
        <v>52</v>
      </c>
      <c r="R35427" s="2" t="s">
        <v>53</v>
      </c>
      <c r="S35427" s="2" t="s">
        <v>123</v>
      </c>
      <c r="T35427" s="2" t="s">
        <v>1401</v>
      </c>
      <c r="U35427" s="2" t="s">
        <v>69</v>
      </c>
      <c r="V35427">
        <v>16</v>
      </c>
      <c r="W35427">
        <v>0</v>
      </c>
      <c r="X35427" s="1">
        <v>37500</v>
      </c>
      <c r="Y35427">
        <v>0</v>
      </c>
      <c r="Z35427">
        <v>7</v>
      </c>
      <c r="AA35427">
        <v>0</v>
      </c>
      <c r="AB35427">
        <v>0</v>
      </c>
      <c r="AC35427">
        <v>0</v>
      </c>
      <c r="AD35427">
        <v>20</v>
      </c>
      <c r="AE35427" s="2" t="s">
        <v>23</v>
      </c>
      <c r="AF35427">
        <v>0</v>
      </c>
      <c r="AG35427">
        <v>0</v>
      </c>
      <c r="AH35427">
        <v>29589.087769999998</v>
      </c>
      <c r="AI35427">
        <v>29589.09</v>
      </c>
      <c r="AJ35427">
        <v>24000</v>
      </c>
      <c r="AK35427">
        <v>5589.09</v>
      </c>
      <c r="AL35427">
        <v>0</v>
      </c>
      <c r="AM35427">
        <v>0</v>
      </c>
      <c r="AN35427">
        <v>0</v>
      </c>
      <c r="AO35427" s="1">
        <v>41883</v>
      </c>
      <c r="AP35427">
        <v>3626.94</v>
      </c>
      <c r="AR35427" s="1">
        <v>41883</v>
      </c>
    </row>
    <row r="35428" spans="1:44" x14ac:dyDescent="0.25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s="2" t="s">
        <v>45</v>
      </c>
      <c r="G35428">
        <v>7.9000000000000001E-2</v>
      </c>
      <c r="H35428">
        <v>406.78</v>
      </c>
      <c r="I35428" s="2" t="s">
        <v>82</v>
      </c>
      <c r="J35428" s="2" t="s">
        <v>117</v>
      </c>
      <c r="K35428" s="2" t="s">
        <v>26865</v>
      </c>
      <c r="L35428" s="2" t="s">
        <v>49</v>
      </c>
      <c r="M35428" s="2" t="s">
        <v>50</v>
      </c>
      <c r="N35428">
        <v>70000</v>
      </c>
      <c r="O35428" s="2" t="s">
        <v>1743</v>
      </c>
      <c r="P35428" s="1">
        <v>40817</v>
      </c>
      <c r="Q35428" s="2" t="s">
        <v>52</v>
      </c>
      <c r="R35428" s="2" t="s">
        <v>53</v>
      </c>
      <c r="S35428" s="2" t="s">
        <v>54</v>
      </c>
      <c r="T35428" s="2" t="s">
        <v>461</v>
      </c>
      <c r="U35428" s="2" t="s">
        <v>125</v>
      </c>
      <c r="V35428">
        <v>17.03</v>
      </c>
      <c r="W35428">
        <v>0</v>
      </c>
      <c r="X35428" s="1">
        <v>36434</v>
      </c>
      <c r="Y35428">
        <v>0</v>
      </c>
      <c r="Z35428">
        <v>12</v>
      </c>
      <c r="AA35428">
        <v>0</v>
      </c>
      <c r="AB35428">
        <v>15722</v>
      </c>
      <c r="AC35428">
        <v>0.44</v>
      </c>
      <c r="AD35428">
        <v>42</v>
      </c>
      <c r="AE35428" s="2" t="s">
        <v>23</v>
      </c>
      <c r="AF35428">
        <v>0</v>
      </c>
      <c r="AG35428">
        <v>0</v>
      </c>
      <c r="AH35428">
        <v>13554.266100000001</v>
      </c>
      <c r="AI35428">
        <v>13554.27</v>
      </c>
      <c r="AJ35428">
        <v>13000</v>
      </c>
      <c r="AK35428">
        <v>554.27</v>
      </c>
      <c r="AL35428">
        <v>0</v>
      </c>
      <c r="AM35428">
        <v>0</v>
      </c>
      <c r="AN35428">
        <v>0</v>
      </c>
      <c r="AO35428" s="1">
        <v>41061</v>
      </c>
      <c r="AP35428">
        <v>11114.71</v>
      </c>
      <c r="AR35428" s="1">
        <v>41061</v>
      </c>
    </row>
    <row r="35429" spans="1:44" x14ac:dyDescent="0.25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s="2" t="s">
        <v>45</v>
      </c>
      <c r="G35429">
        <v>7.9000000000000001E-2</v>
      </c>
      <c r="H35429">
        <v>312.91000000000003</v>
      </c>
      <c r="I35429" s="2" t="s">
        <v>82</v>
      </c>
      <c r="J35429" s="2" t="s">
        <v>117</v>
      </c>
      <c r="K35429" s="2" t="s">
        <v>26866</v>
      </c>
      <c r="L35429" s="2" t="s">
        <v>143</v>
      </c>
      <c r="M35429" s="2" t="s">
        <v>50</v>
      </c>
      <c r="N35429">
        <v>57000</v>
      </c>
      <c r="O35429" s="2" t="s">
        <v>1743</v>
      </c>
      <c r="P35429" s="1">
        <v>40817</v>
      </c>
      <c r="Q35429" s="2" t="s">
        <v>52</v>
      </c>
      <c r="R35429" s="2" t="s">
        <v>53</v>
      </c>
      <c r="S35429" s="2" t="s">
        <v>54</v>
      </c>
      <c r="T35429" s="2" t="s">
        <v>756</v>
      </c>
      <c r="U35429" s="2" t="s">
        <v>634</v>
      </c>
      <c r="V35429">
        <v>13.09</v>
      </c>
      <c r="W35429">
        <v>0</v>
      </c>
      <c r="X35429" s="1">
        <v>35278</v>
      </c>
      <c r="Y35429">
        <v>0</v>
      </c>
      <c r="Z35429">
        <v>13</v>
      </c>
      <c r="AA35429">
        <v>0</v>
      </c>
      <c r="AB35429">
        <v>18364</v>
      </c>
      <c r="AC35429">
        <v>0.61599999999999999</v>
      </c>
      <c r="AD35429">
        <v>30</v>
      </c>
      <c r="AE35429" s="2" t="s">
        <v>23</v>
      </c>
      <c r="AF35429">
        <v>0</v>
      </c>
      <c r="AG35429">
        <v>0</v>
      </c>
      <c r="AH35429">
        <v>11262.41351</v>
      </c>
      <c r="AI35429">
        <v>11262.41</v>
      </c>
      <c r="AJ35429">
        <v>10000</v>
      </c>
      <c r="AK35429">
        <v>1262.4100000000001</v>
      </c>
      <c r="AL35429">
        <v>0</v>
      </c>
      <c r="AM35429">
        <v>0</v>
      </c>
      <c r="AN35429">
        <v>0</v>
      </c>
      <c r="AO35429" s="1">
        <v>41913</v>
      </c>
      <c r="AP35429">
        <v>628.12</v>
      </c>
      <c r="AR35429" s="1">
        <v>42491</v>
      </c>
    </row>
    <row r="35430" spans="1:44" x14ac:dyDescent="0.25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s="2" t="s">
        <v>110</v>
      </c>
      <c r="G35430">
        <v>0.1527</v>
      </c>
      <c r="H35430">
        <v>478.64</v>
      </c>
      <c r="I35430" s="2" t="s">
        <v>63</v>
      </c>
      <c r="J35430" s="2" t="s">
        <v>106</v>
      </c>
      <c r="K35430" s="2" t="s">
        <v>26867</v>
      </c>
      <c r="L35430" s="2" t="s">
        <v>77</v>
      </c>
      <c r="M35430" s="2" t="s">
        <v>80</v>
      </c>
      <c r="N35430">
        <v>90000</v>
      </c>
      <c r="O35430" s="2" t="s">
        <v>51</v>
      </c>
      <c r="P35430" s="1">
        <v>40848</v>
      </c>
      <c r="Q35430" s="2" t="s">
        <v>52</v>
      </c>
      <c r="R35430" s="2" t="s">
        <v>53</v>
      </c>
      <c r="S35430" s="2" t="s">
        <v>60</v>
      </c>
      <c r="T35430" s="2" t="s">
        <v>762</v>
      </c>
      <c r="U35430" s="2" t="s">
        <v>763</v>
      </c>
      <c r="V35430">
        <v>20.03</v>
      </c>
      <c r="W35430">
        <v>0</v>
      </c>
      <c r="X35430" s="1">
        <v>35370</v>
      </c>
      <c r="Y35430">
        <v>1</v>
      </c>
      <c r="Z35430">
        <v>12</v>
      </c>
      <c r="AA35430">
        <v>0</v>
      </c>
      <c r="AB35430">
        <v>22329</v>
      </c>
      <c r="AC35430">
        <v>0.76700000000000002</v>
      </c>
      <c r="AD35430">
        <v>36</v>
      </c>
      <c r="AE35430" s="2" t="s">
        <v>23</v>
      </c>
      <c r="AF35430">
        <v>0</v>
      </c>
      <c r="AG35430">
        <v>0</v>
      </c>
      <c r="AH35430">
        <v>28214.46</v>
      </c>
      <c r="AI35430">
        <v>28179.19</v>
      </c>
      <c r="AJ35430">
        <v>20000</v>
      </c>
      <c r="AK35430">
        <v>8214.4599999999991</v>
      </c>
      <c r="AL35430">
        <v>0</v>
      </c>
      <c r="AM35430">
        <v>0</v>
      </c>
      <c r="AN35430">
        <v>0</v>
      </c>
      <c r="AO35430" s="1">
        <v>42278</v>
      </c>
      <c r="AP35430">
        <v>6254.51</v>
      </c>
      <c r="AR35430" s="1">
        <v>42278</v>
      </c>
    </row>
    <row r="35431" spans="1:44" x14ac:dyDescent="0.25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s="2" t="s">
        <v>45</v>
      </c>
      <c r="G35431">
        <v>9.9099999999999994E-2</v>
      </c>
      <c r="H35431">
        <v>135.35</v>
      </c>
      <c r="I35431" s="2" t="s">
        <v>46</v>
      </c>
      <c r="J35431" s="2" t="s">
        <v>91</v>
      </c>
      <c r="K35431" s="2" t="s">
        <v>17497</v>
      </c>
      <c r="L35431" s="2" t="s">
        <v>158</v>
      </c>
      <c r="M35431" s="2" t="s">
        <v>50</v>
      </c>
      <c r="N35431">
        <v>42000</v>
      </c>
      <c r="O35431" s="2" t="s">
        <v>59</v>
      </c>
      <c r="P35431" s="1">
        <v>40817</v>
      </c>
      <c r="Q35431" s="2" t="s">
        <v>88</v>
      </c>
      <c r="R35431" s="2" t="s">
        <v>53</v>
      </c>
      <c r="S35431" s="2" t="s">
        <v>145</v>
      </c>
      <c r="T35431" s="2" t="s">
        <v>228</v>
      </c>
      <c r="U35431" s="2" t="s">
        <v>192</v>
      </c>
      <c r="V35431">
        <v>20.83</v>
      </c>
      <c r="W35431">
        <v>1</v>
      </c>
      <c r="X35431" s="1">
        <v>36586</v>
      </c>
      <c r="Y35431">
        <v>0</v>
      </c>
      <c r="Z35431">
        <v>10</v>
      </c>
      <c r="AA35431">
        <v>0</v>
      </c>
      <c r="AB35431">
        <v>2603</v>
      </c>
      <c r="AC35431">
        <v>0.26200000000000001</v>
      </c>
      <c r="AD35431">
        <v>23</v>
      </c>
      <c r="AE35431" s="2" t="s">
        <v>23</v>
      </c>
      <c r="AF35431">
        <v>0</v>
      </c>
      <c r="AG35431">
        <v>0</v>
      </c>
      <c r="AH35431">
        <v>2703.4</v>
      </c>
      <c r="AI35431">
        <v>2703.4</v>
      </c>
      <c r="AJ35431">
        <v>2176.46</v>
      </c>
      <c r="AK35431">
        <v>526.94000000000005</v>
      </c>
      <c r="AL35431">
        <v>0</v>
      </c>
      <c r="AM35431">
        <v>0</v>
      </c>
      <c r="AN35431">
        <v>0</v>
      </c>
      <c r="AO35431" s="1">
        <v>41456</v>
      </c>
      <c r="AP35431">
        <v>135.35</v>
      </c>
      <c r="AR35431" s="1">
        <v>42461</v>
      </c>
    </row>
    <row r="35432" spans="1:44" x14ac:dyDescent="0.25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s="2" t="s">
        <v>110</v>
      </c>
      <c r="G35432">
        <v>0.1903</v>
      </c>
      <c r="H35432">
        <v>467.23</v>
      </c>
      <c r="I35432" s="2" t="s">
        <v>140</v>
      </c>
      <c r="J35432" s="2" t="s">
        <v>167</v>
      </c>
      <c r="K35432" s="2" t="s">
        <v>26868</v>
      </c>
      <c r="L35432" s="2" t="s">
        <v>66</v>
      </c>
      <c r="M35432" s="2" t="s">
        <v>50</v>
      </c>
      <c r="N35432">
        <v>65000</v>
      </c>
      <c r="O35432" s="2" t="s">
        <v>51</v>
      </c>
      <c r="P35432" s="1">
        <v>40848</v>
      </c>
      <c r="Q35432" s="2" t="s">
        <v>88</v>
      </c>
      <c r="R35432" s="2" t="s">
        <v>53</v>
      </c>
      <c r="S35432" s="2" t="s">
        <v>54</v>
      </c>
      <c r="T35432" s="2" t="s">
        <v>2464</v>
      </c>
      <c r="U35432" s="2" t="s">
        <v>188</v>
      </c>
      <c r="V35432">
        <v>21.62</v>
      </c>
      <c r="W35432">
        <v>0</v>
      </c>
      <c r="X35432" s="1">
        <v>34243</v>
      </c>
      <c r="Y35432">
        <v>3</v>
      </c>
      <c r="Z35432">
        <v>12</v>
      </c>
      <c r="AA35432">
        <v>0</v>
      </c>
      <c r="AB35432">
        <v>63462</v>
      </c>
      <c r="AC35432">
        <v>0.45400000000000001</v>
      </c>
      <c r="AD35432">
        <v>57</v>
      </c>
      <c r="AE35432" s="2" t="s">
        <v>23</v>
      </c>
      <c r="AF35432">
        <v>0</v>
      </c>
      <c r="AG35432">
        <v>0</v>
      </c>
      <c r="AH35432">
        <v>7437.63</v>
      </c>
      <c r="AI35432">
        <v>7427.3</v>
      </c>
      <c r="AJ35432">
        <v>180.5</v>
      </c>
      <c r="AK35432">
        <v>283.43</v>
      </c>
      <c r="AL35432">
        <v>0</v>
      </c>
      <c r="AM35432">
        <v>6973.7</v>
      </c>
      <c r="AN35432">
        <v>1255.2660000000001</v>
      </c>
      <c r="AO35432" s="1">
        <v>40878</v>
      </c>
      <c r="AP35432">
        <v>467.23</v>
      </c>
      <c r="AR35432" s="1">
        <v>42491</v>
      </c>
    </row>
    <row r="35433" spans="1:44" x14ac:dyDescent="0.25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s="2" t="s">
        <v>45</v>
      </c>
      <c r="G35433">
        <v>7.9000000000000001E-2</v>
      </c>
      <c r="H35433">
        <v>84.49</v>
      </c>
      <c r="I35433" s="2" t="s">
        <v>82</v>
      </c>
      <c r="J35433" s="2" t="s">
        <v>117</v>
      </c>
      <c r="K35433" s="2" t="s">
        <v>26869</v>
      </c>
      <c r="L35433" s="2" t="s">
        <v>77</v>
      </c>
      <c r="M35433" s="2" t="s">
        <v>80</v>
      </c>
      <c r="N35433">
        <v>88000</v>
      </c>
      <c r="O35433" s="2" t="s">
        <v>51</v>
      </c>
      <c r="P35433" s="1">
        <v>40817</v>
      </c>
      <c r="Q35433" s="2" t="s">
        <v>88</v>
      </c>
      <c r="R35433" s="2" t="s">
        <v>53</v>
      </c>
      <c r="S35433" s="2" t="s">
        <v>1765</v>
      </c>
      <c r="T35433" s="2" t="s">
        <v>762</v>
      </c>
      <c r="U35433" s="2" t="s">
        <v>763</v>
      </c>
      <c r="V35433">
        <v>26.82</v>
      </c>
      <c r="W35433">
        <v>0</v>
      </c>
      <c r="X35433" s="1">
        <v>32174</v>
      </c>
      <c r="Y35433">
        <v>1</v>
      </c>
      <c r="Z35433">
        <v>15</v>
      </c>
      <c r="AA35433">
        <v>0</v>
      </c>
      <c r="AB35433">
        <v>14552</v>
      </c>
      <c r="AC35433">
        <v>0.71199999999999997</v>
      </c>
      <c r="AD35433">
        <v>48</v>
      </c>
      <c r="AE35433" s="2" t="s">
        <v>23</v>
      </c>
      <c r="AF35433">
        <v>0</v>
      </c>
      <c r="AG35433">
        <v>0</v>
      </c>
      <c r="AH35433">
        <v>1709.51</v>
      </c>
      <c r="AI35433">
        <v>1709.51</v>
      </c>
      <c r="AJ35433">
        <v>1338.99</v>
      </c>
      <c r="AK35433">
        <v>264.82</v>
      </c>
      <c r="AL35433">
        <v>14.99385406</v>
      </c>
      <c r="AM35433">
        <v>90.71</v>
      </c>
      <c r="AN35433">
        <v>0.78180000100000002</v>
      </c>
      <c r="AO35433" s="1">
        <v>41426</v>
      </c>
      <c r="AP35433">
        <v>84.49</v>
      </c>
      <c r="AR35433" s="1">
        <v>41579</v>
      </c>
    </row>
    <row r="35434" spans="1:44" x14ac:dyDescent="0.25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s="2" t="s">
        <v>45</v>
      </c>
      <c r="G35434">
        <v>0.13489999999999999</v>
      </c>
      <c r="H35434">
        <v>339.31</v>
      </c>
      <c r="I35434" s="2" t="s">
        <v>63</v>
      </c>
      <c r="J35434" s="2" t="s">
        <v>127</v>
      </c>
      <c r="K35434" s="2" t="s">
        <v>12887</v>
      </c>
      <c r="L35434" s="2" t="s">
        <v>77</v>
      </c>
      <c r="M35434" s="2" t="s">
        <v>50</v>
      </c>
      <c r="N35434">
        <v>43000</v>
      </c>
      <c r="O35434" s="2" t="s">
        <v>1743</v>
      </c>
      <c r="P35434" s="1">
        <v>40848</v>
      </c>
      <c r="Q35434" s="2" t="s">
        <v>52</v>
      </c>
      <c r="R35434" s="2" t="s">
        <v>53</v>
      </c>
      <c r="S35434" s="2" t="s">
        <v>60</v>
      </c>
      <c r="T35434" s="2" t="s">
        <v>753</v>
      </c>
      <c r="U35434" s="2" t="s">
        <v>634</v>
      </c>
      <c r="V35434">
        <v>24.89</v>
      </c>
      <c r="W35434">
        <v>0</v>
      </c>
      <c r="X35434" s="1">
        <v>36647</v>
      </c>
      <c r="Y35434">
        <v>2</v>
      </c>
      <c r="Z35434">
        <v>13</v>
      </c>
      <c r="AA35434">
        <v>0</v>
      </c>
      <c r="AB35434">
        <v>34508</v>
      </c>
      <c r="AC35434">
        <v>0.77500000000000002</v>
      </c>
      <c r="AD35434">
        <v>27</v>
      </c>
      <c r="AE35434" s="2" t="s">
        <v>23</v>
      </c>
      <c r="AF35434">
        <v>0</v>
      </c>
      <c r="AG35434">
        <v>0</v>
      </c>
      <c r="AH35434">
        <v>12214.17</v>
      </c>
      <c r="AI35434">
        <v>12214.17</v>
      </c>
      <c r="AJ35434">
        <v>10000</v>
      </c>
      <c r="AK35434">
        <v>2214.17</v>
      </c>
      <c r="AL35434">
        <v>0</v>
      </c>
      <c r="AM35434">
        <v>0</v>
      </c>
      <c r="AN35434">
        <v>0</v>
      </c>
      <c r="AO35434" s="1">
        <v>41913</v>
      </c>
      <c r="AP35434">
        <v>689.58</v>
      </c>
      <c r="AR35434" s="1">
        <v>42491</v>
      </c>
    </row>
    <row r="35435" spans="1:44" x14ac:dyDescent="0.25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s="2" t="s">
        <v>45</v>
      </c>
      <c r="G35435">
        <v>7.9000000000000001E-2</v>
      </c>
      <c r="H35435">
        <v>156.46</v>
      </c>
      <c r="I35435" s="2" t="s">
        <v>82</v>
      </c>
      <c r="J35435" s="2" t="s">
        <v>117</v>
      </c>
      <c r="K35435" s="2" t="s">
        <v>48</v>
      </c>
      <c r="L35435" s="2" t="s">
        <v>2348</v>
      </c>
      <c r="M35435" s="2" t="s">
        <v>80</v>
      </c>
      <c r="N35435">
        <v>86400</v>
      </c>
      <c r="O35435" s="2" t="s">
        <v>1743</v>
      </c>
      <c r="P35435" s="1">
        <v>40848</v>
      </c>
      <c r="Q35435" s="2" t="s">
        <v>52</v>
      </c>
      <c r="R35435" s="2" t="s">
        <v>53</v>
      </c>
      <c r="S35435" s="2" t="s">
        <v>60</v>
      </c>
      <c r="T35435" s="2" t="s">
        <v>891</v>
      </c>
      <c r="U35435" s="2" t="s">
        <v>56</v>
      </c>
      <c r="V35435">
        <v>11.11</v>
      </c>
      <c r="W35435">
        <v>0</v>
      </c>
      <c r="X35435" s="1">
        <v>34121</v>
      </c>
      <c r="Y35435">
        <v>2</v>
      </c>
      <c r="Z35435">
        <v>9</v>
      </c>
      <c r="AA35435">
        <v>0</v>
      </c>
      <c r="AB35435">
        <v>74666</v>
      </c>
      <c r="AC35435">
        <v>0.81799999999999995</v>
      </c>
      <c r="AD35435">
        <v>26</v>
      </c>
      <c r="AE35435" s="2" t="s">
        <v>23</v>
      </c>
      <c r="AF35435">
        <v>0</v>
      </c>
      <c r="AG35435">
        <v>0</v>
      </c>
      <c r="AH35435">
        <v>5632.206655</v>
      </c>
      <c r="AI35435">
        <v>5632.21</v>
      </c>
      <c r="AJ35435">
        <v>5000</v>
      </c>
      <c r="AK35435">
        <v>632.21</v>
      </c>
      <c r="AL35435">
        <v>0</v>
      </c>
      <c r="AM35435">
        <v>0</v>
      </c>
      <c r="AN35435">
        <v>0</v>
      </c>
      <c r="AO35435" s="1">
        <v>41944</v>
      </c>
      <c r="AP35435">
        <v>160.29</v>
      </c>
      <c r="AR35435" s="1">
        <v>42401</v>
      </c>
    </row>
    <row r="35436" spans="1:44" x14ac:dyDescent="0.25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s="2" t="s">
        <v>45</v>
      </c>
      <c r="G35436">
        <v>0.14649999999999999</v>
      </c>
      <c r="H35436">
        <v>336.32</v>
      </c>
      <c r="I35436" s="2" t="s">
        <v>63</v>
      </c>
      <c r="J35436" s="2" t="s">
        <v>70</v>
      </c>
      <c r="K35436" s="2" t="s">
        <v>26870</v>
      </c>
      <c r="L35436" s="2" t="s">
        <v>66</v>
      </c>
      <c r="M35436" s="2" t="s">
        <v>80</v>
      </c>
      <c r="N35436">
        <v>69950</v>
      </c>
      <c r="O35436" s="2" t="s">
        <v>59</v>
      </c>
      <c r="P35436" s="1">
        <v>40817</v>
      </c>
      <c r="Q35436" s="2" t="s">
        <v>52</v>
      </c>
      <c r="R35436" s="2" t="s">
        <v>53</v>
      </c>
      <c r="S35436" s="2" t="s">
        <v>54</v>
      </c>
      <c r="T35436" s="2" t="s">
        <v>1569</v>
      </c>
      <c r="U35436" s="2" t="s">
        <v>147</v>
      </c>
      <c r="V35436">
        <v>20.21</v>
      </c>
      <c r="W35436">
        <v>0</v>
      </c>
      <c r="X35436" s="1">
        <v>37288</v>
      </c>
      <c r="Y35436">
        <v>2</v>
      </c>
      <c r="Z35436">
        <v>13</v>
      </c>
      <c r="AA35436">
        <v>1</v>
      </c>
      <c r="AB35436">
        <v>8797</v>
      </c>
      <c r="AC35436">
        <v>0.73299999999999998</v>
      </c>
      <c r="AD35436">
        <v>24</v>
      </c>
      <c r="AE35436" s="2" t="s">
        <v>23</v>
      </c>
      <c r="AF35436">
        <v>0</v>
      </c>
      <c r="AG35436">
        <v>0</v>
      </c>
      <c r="AH35436">
        <v>12107.44061</v>
      </c>
      <c r="AI35436">
        <v>12107.44</v>
      </c>
      <c r="AJ35436">
        <v>9750</v>
      </c>
      <c r="AK35436">
        <v>2357.44</v>
      </c>
      <c r="AL35436">
        <v>0</v>
      </c>
      <c r="AM35436">
        <v>0</v>
      </c>
      <c r="AN35436">
        <v>0</v>
      </c>
      <c r="AO35436" s="1">
        <v>41944</v>
      </c>
      <c r="AP35436">
        <v>342.19</v>
      </c>
      <c r="AR35436" s="1">
        <v>42217</v>
      </c>
    </row>
    <row r="35437" spans="1:44" x14ac:dyDescent="0.25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s="2" t="s">
        <v>110</v>
      </c>
      <c r="G35437">
        <v>0.16769999999999999</v>
      </c>
      <c r="H35437">
        <v>519.32000000000005</v>
      </c>
      <c r="I35437" s="2" t="s">
        <v>84</v>
      </c>
      <c r="J35437" s="2" t="s">
        <v>85</v>
      </c>
      <c r="K35437" s="2" t="s">
        <v>26871</v>
      </c>
      <c r="L35437" s="2" t="s">
        <v>66</v>
      </c>
      <c r="M35437" s="2" t="s">
        <v>80</v>
      </c>
      <c r="N35437">
        <v>110256</v>
      </c>
      <c r="O35437" s="2" t="s">
        <v>51</v>
      </c>
      <c r="P35437" s="1">
        <v>40848</v>
      </c>
      <c r="Q35437" s="2" t="s">
        <v>52</v>
      </c>
      <c r="R35437" s="2" t="s">
        <v>53</v>
      </c>
      <c r="S35437" s="2" t="s">
        <v>54</v>
      </c>
      <c r="T35437" s="2" t="s">
        <v>709</v>
      </c>
      <c r="U35437" s="2" t="s">
        <v>62</v>
      </c>
      <c r="V35437">
        <v>20.170000000000002</v>
      </c>
      <c r="W35437">
        <v>0</v>
      </c>
      <c r="X35437" s="1">
        <v>36192</v>
      </c>
      <c r="Y35437">
        <v>1</v>
      </c>
      <c r="Z35437">
        <v>8</v>
      </c>
      <c r="AA35437">
        <v>0</v>
      </c>
      <c r="AB35437">
        <v>103774</v>
      </c>
      <c r="AC35437">
        <v>0.64300000000000002</v>
      </c>
      <c r="AD35437">
        <v>26</v>
      </c>
      <c r="AE35437" s="2" t="s">
        <v>23</v>
      </c>
      <c r="AF35437">
        <v>0</v>
      </c>
      <c r="AG35437">
        <v>0</v>
      </c>
      <c r="AH35437">
        <v>24303.377850000001</v>
      </c>
      <c r="AI35437">
        <v>24303.38</v>
      </c>
      <c r="AJ35437">
        <v>21000</v>
      </c>
      <c r="AK35437">
        <v>3303.38</v>
      </c>
      <c r="AL35437">
        <v>0</v>
      </c>
      <c r="AM35437">
        <v>0</v>
      </c>
      <c r="AN35437">
        <v>0</v>
      </c>
      <c r="AO35437" s="1">
        <v>41214</v>
      </c>
      <c r="AP35437">
        <v>18610.599999999999</v>
      </c>
      <c r="AR35437" s="1">
        <v>42095</v>
      </c>
    </row>
    <row r="35438" spans="1:44" x14ac:dyDescent="0.25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s="2" t="s">
        <v>45</v>
      </c>
      <c r="G35438">
        <v>0.1171</v>
      </c>
      <c r="H35438">
        <v>396.92</v>
      </c>
      <c r="I35438" s="2" t="s">
        <v>46</v>
      </c>
      <c r="J35438" s="2" t="s">
        <v>75</v>
      </c>
      <c r="K35438" s="2" t="s">
        <v>26872</v>
      </c>
      <c r="L35438" s="2" t="s">
        <v>66</v>
      </c>
      <c r="M35438" s="2" t="s">
        <v>67</v>
      </c>
      <c r="N35438">
        <v>40008</v>
      </c>
      <c r="O35438" s="2" t="s">
        <v>59</v>
      </c>
      <c r="P35438" s="1">
        <v>40817</v>
      </c>
      <c r="Q35438" s="2" t="s">
        <v>52</v>
      </c>
      <c r="R35438" s="2" t="s">
        <v>53</v>
      </c>
      <c r="S35438" s="2" t="s">
        <v>54</v>
      </c>
      <c r="T35438" s="2" t="s">
        <v>1065</v>
      </c>
      <c r="U35438" s="2" t="s">
        <v>147</v>
      </c>
      <c r="V35438">
        <v>16.37</v>
      </c>
      <c r="W35438">
        <v>0</v>
      </c>
      <c r="X35438" s="1">
        <v>32082</v>
      </c>
      <c r="Y35438">
        <v>0</v>
      </c>
      <c r="Z35438">
        <v>6</v>
      </c>
      <c r="AA35438">
        <v>0</v>
      </c>
      <c r="AB35438">
        <v>14728</v>
      </c>
      <c r="AC35438">
        <v>0.60399999999999998</v>
      </c>
      <c r="AD35438">
        <v>14</v>
      </c>
      <c r="AE35438" s="2" t="s">
        <v>23</v>
      </c>
      <c r="AF35438">
        <v>0</v>
      </c>
      <c r="AG35438">
        <v>0</v>
      </c>
      <c r="AH35438">
        <v>14288.761689999999</v>
      </c>
      <c r="AI35438">
        <v>14288.76</v>
      </c>
      <c r="AJ35438">
        <v>12000</v>
      </c>
      <c r="AK35438">
        <v>2288.7600000000002</v>
      </c>
      <c r="AL35438">
        <v>0</v>
      </c>
      <c r="AM35438">
        <v>0</v>
      </c>
      <c r="AN35438">
        <v>0</v>
      </c>
      <c r="AO35438" s="1">
        <v>41944</v>
      </c>
      <c r="AP35438">
        <v>410.64</v>
      </c>
      <c r="AR35438" s="1">
        <v>42491</v>
      </c>
    </row>
    <row r="35439" spans="1:44" x14ac:dyDescent="0.25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s="2" t="s">
        <v>45</v>
      </c>
      <c r="G35439">
        <v>6.6199999999999995E-2</v>
      </c>
      <c r="H35439">
        <v>614.08000000000004</v>
      </c>
      <c r="I35439" s="2" t="s">
        <v>82</v>
      </c>
      <c r="J35439" s="2" t="s">
        <v>164</v>
      </c>
      <c r="K35439" s="2" t="s">
        <v>26873</v>
      </c>
      <c r="L35439" s="2" t="s">
        <v>66</v>
      </c>
      <c r="M35439" s="2" t="s">
        <v>50</v>
      </c>
      <c r="N35439">
        <v>54996</v>
      </c>
      <c r="O35439" s="2" t="s">
        <v>51</v>
      </c>
      <c r="P35439" s="1">
        <v>40848</v>
      </c>
      <c r="Q35439" s="2" t="s">
        <v>52</v>
      </c>
      <c r="R35439" s="2" t="s">
        <v>53</v>
      </c>
      <c r="S35439" s="2" t="s">
        <v>145</v>
      </c>
      <c r="T35439" s="2" t="s">
        <v>1569</v>
      </c>
      <c r="U35439" s="2" t="s">
        <v>147</v>
      </c>
      <c r="V35439">
        <v>17.739999999999998</v>
      </c>
      <c r="W35439">
        <v>0</v>
      </c>
      <c r="X35439" s="1">
        <v>34243</v>
      </c>
      <c r="Y35439">
        <v>0</v>
      </c>
      <c r="Z35439">
        <v>6</v>
      </c>
      <c r="AA35439">
        <v>0</v>
      </c>
      <c r="AB35439">
        <v>7508</v>
      </c>
      <c r="AC35439">
        <v>0.17499999999999999</v>
      </c>
      <c r="AD35439">
        <v>13</v>
      </c>
      <c r="AE35439" s="2" t="s">
        <v>23</v>
      </c>
      <c r="AF35439">
        <v>0</v>
      </c>
      <c r="AG35439">
        <v>0</v>
      </c>
      <c r="AH35439">
        <v>21357.840479999999</v>
      </c>
      <c r="AI35439">
        <v>21357.84</v>
      </c>
      <c r="AJ35439">
        <v>20000</v>
      </c>
      <c r="AK35439">
        <v>1357.84</v>
      </c>
      <c r="AL35439">
        <v>0</v>
      </c>
      <c r="AM35439">
        <v>0</v>
      </c>
      <c r="AN35439">
        <v>0</v>
      </c>
      <c r="AO35439" s="1">
        <v>41334</v>
      </c>
      <c r="AP35439">
        <v>9855.31</v>
      </c>
      <c r="AR35439" s="1">
        <v>42491</v>
      </c>
    </row>
    <row r="35440" spans="1:44" x14ac:dyDescent="0.25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s="2" t="s">
        <v>110</v>
      </c>
      <c r="G35440">
        <v>0.1171</v>
      </c>
      <c r="H35440">
        <v>364.62</v>
      </c>
      <c r="I35440" s="2" t="s">
        <v>46</v>
      </c>
      <c r="J35440" s="2" t="s">
        <v>75</v>
      </c>
      <c r="K35440" s="2" t="s">
        <v>26874</v>
      </c>
      <c r="L35440" s="2" t="s">
        <v>72</v>
      </c>
      <c r="M35440" s="2" t="s">
        <v>50</v>
      </c>
      <c r="N35440">
        <v>38400</v>
      </c>
      <c r="O35440" s="2" t="s">
        <v>51</v>
      </c>
      <c r="P35440" s="1">
        <v>40848</v>
      </c>
      <c r="Q35440" s="2" t="s">
        <v>52</v>
      </c>
      <c r="R35440" s="2" t="s">
        <v>53</v>
      </c>
      <c r="S35440" s="2" t="s">
        <v>54</v>
      </c>
      <c r="T35440" s="2" t="s">
        <v>1173</v>
      </c>
      <c r="U35440" s="2" t="s">
        <v>1174</v>
      </c>
      <c r="V35440">
        <v>5.81</v>
      </c>
      <c r="W35440">
        <v>0</v>
      </c>
      <c r="X35440" s="1">
        <v>31868</v>
      </c>
      <c r="Y35440">
        <v>0</v>
      </c>
      <c r="Z35440">
        <v>2</v>
      </c>
      <c r="AA35440">
        <v>0</v>
      </c>
      <c r="AB35440">
        <v>4763</v>
      </c>
      <c r="AC35440">
        <v>0.33300000000000002</v>
      </c>
      <c r="AD35440">
        <v>16</v>
      </c>
      <c r="AE35440" s="2" t="s">
        <v>23</v>
      </c>
      <c r="AF35440">
        <v>0</v>
      </c>
      <c r="AG35440">
        <v>0</v>
      </c>
      <c r="AH35440">
        <v>19777.362560000001</v>
      </c>
      <c r="AI35440">
        <v>19477.71</v>
      </c>
      <c r="AJ35440">
        <v>16500</v>
      </c>
      <c r="AK35440">
        <v>3277.36</v>
      </c>
      <c r="AL35440">
        <v>0</v>
      </c>
      <c r="AM35440">
        <v>0</v>
      </c>
      <c r="AN35440">
        <v>0</v>
      </c>
      <c r="AO35440" s="1">
        <v>41579</v>
      </c>
      <c r="AP35440">
        <v>11415.12</v>
      </c>
      <c r="AR35440" s="1">
        <v>42005</v>
      </c>
    </row>
    <row r="35441" spans="1:44" x14ac:dyDescent="0.25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s="2" t="s">
        <v>110</v>
      </c>
      <c r="G35441">
        <v>0.1065</v>
      </c>
      <c r="H35441">
        <v>582.35</v>
      </c>
      <c r="I35441" s="2" t="s">
        <v>46</v>
      </c>
      <c r="J35441" s="2" t="s">
        <v>161</v>
      </c>
      <c r="K35441" s="2" t="s">
        <v>26875</v>
      </c>
      <c r="L35441" s="2" t="s">
        <v>122</v>
      </c>
      <c r="M35441" s="2" t="s">
        <v>80</v>
      </c>
      <c r="N35441">
        <v>61900</v>
      </c>
      <c r="O35441" s="2" t="s">
        <v>51</v>
      </c>
      <c r="P35441" s="1">
        <v>40848</v>
      </c>
      <c r="Q35441" s="2" t="s">
        <v>16983</v>
      </c>
      <c r="R35441" s="2" t="s">
        <v>53</v>
      </c>
      <c r="S35441" s="2" t="s">
        <v>54</v>
      </c>
      <c r="T35441" s="2" t="s">
        <v>710</v>
      </c>
      <c r="U35441" s="2" t="s">
        <v>131</v>
      </c>
      <c r="V35441">
        <v>18.920000000000002</v>
      </c>
      <c r="W35441">
        <v>0</v>
      </c>
      <c r="X35441" s="1">
        <v>34304</v>
      </c>
      <c r="Y35441">
        <v>0</v>
      </c>
      <c r="Z35441">
        <v>10</v>
      </c>
      <c r="AA35441">
        <v>0</v>
      </c>
      <c r="AB35441">
        <v>39000</v>
      </c>
      <c r="AC35441">
        <v>0.63300000000000001</v>
      </c>
      <c r="AD35441">
        <v>26</v>
      </c>
      <c r="AE35441" s="2" t="s">
        <v>23</v>
      </c>
      <c r="AF35441">
        <v>3452</v>
      </c>
      <c r="AG35441">
        <v>3418</v>
      </c>
      <c r="AH35441">
        <v>31349.13</v>
      </c>
      <c r="AI35441">
        <v>31029.15</v>
      </c>
      <c r="AJ35441">
        <v>23547.52</v>
      </c>
      <c r="AK35441">
        <v>7801.61</v>
      </c>
      <c r="AL35441">
        <v>0</v>
      </c>
      <c r="AM35441">
        <v>0</v>
      </c>
      <c r="AN35441">
        <v>0</v>
      </c>
      <c r="AO35441" s="1">
        <v>42491</v>
      </c>
      <c r="AP35441">
        <v>582.35</v>
      </c>
      <c r="AQ35441">
        <v>42522</v>
      </c>
      <c r="AR35441" s="1">
        <v>42491</v>
      </c>
    </row>
    <row r="35442" spans="1:44" x14ac:dyDescent="0.25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s="2" t="s">
        <v>110</v>
      </c>
      <c r="G35442">
        <v>0.2089</v>
      </c>
      <c r="H35442">
        <v>586.4</v>
      </c>
      <c r="I35442" s="2" t="s">
        <v>218</v>
      </c>
      <c r="J35442" s="2" t="s">
        <v>254</v>
      </c>
      <c r="K35442" s="2" t="s">
        <v>26876</v>
      </c>
      <c r="L35442" s="2" t="s">
        <v>66</v>
      </c>
      <c r="M35442" s="2" t="s">
        <v>67</v>
      </c>
      <c r="N35442">
        <v>40000</v>
      </c>
      <c r="O35442" s="2" t="s">
        <v>51</v>
      </c>
      <c r="P35442" s="1">
        <v>40848</v>
      </c>
      <c r="Q35442" s="2" t="s">
        <v>88</v>
      </c>
      <c r="R35442" s="2" t="s">
        <v>53</v>
      </c>
      <c r="S35442" s="2" t="s">
        <v>54</v>
      </c>
      <c r="T35442" s="2" t="s">
        <v>98</v>
      </c>
      <c r="U35442" s="2" t="s">
        <v>99</v>
      </c>
      <c r="V35442">
        <v>15.12</v>
      </c>
      <c r="W35442">
        <v>3</v>
      </c>
      <c r="X35442" s="1">
        <v>36465</v>
      </c>
      <c r="Y35442">
        <v>2</v>
      </c>
      <c r="Z35442">
        <v>9</v>
      </c>
      <c r="AA35442">
        <v>1</v>
      </c>
      <c r="AB35442">
        <v>3904</v>
      </c>
      <c r="AC35442">
        <v>0.38700000000000001</v>
      </c>
      <c r="AD35442">
        <v>25</v>
      </c>
      <c r="AE35442" s="2" t="s">
        <v>23</v>
      </c>
      <c r="AF35442">
        <v>0</v>
      </c>
      <c r="AG35442">
        <v>0</v>
      </c>
      <c r="AH35442">
        <v>7273.89</v>
      </c>
      <c r="AI35442">
        <v>7265.56</v>
      </c>
      <c r="AJ35442">
        <v>2247.4899999999998</v>
      </c>
      <c r="AK35442">
        <v>3908.62</v>
      </c>
      <c r="AL35442">
        <v>0</v>
      </c>
      <c r="AM35442">
        <v>1117.78</v>
      </c>
      <c r="AN35442">
        <v>10.91</v>
      </c>
      <c r="AO35442" s="1">
        <v>41183</v>
      </c>
      <c r="AP35442">
        <v>307.39999999999998</v>
      </c>
      <c r="AR35442" s="1">
        <v>42401</v>
      </c>
    </row>
    <row r="35443" spans="1:44" x14ac:dyDescent="0.25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s="2" t="s">
        <v>45</v>
      </c>
      <c r="G35443">
        <v>8.8999999999999996E-2</v>
      </c>
      <c r="H35443">
        <v>79.39</v>
      </c>
      <c r="I35443" s="2" t="s">
        <v>82</v>
      </c>
      <c r="J35443" s="2" t="s">
        <v>83</v>
      </c>
      <c r="K35443" s="2" t="s">
        <v>26877</v>
      </c>
      <c r="L35443" s="2" t="s">
        <v>143</v>
      </c>
      <c r="M35443" s="2" t="s">
        <v>50</v>
      </c>
      <c r="N35443">
        <v>31000</v>
      </c>
      <c r="O35443" s="2" t="s">
        <v>59</v>
      </c>
      <c r="P35443" s="1">
        <v>40817</v>
      </c>
      <c r="Q35443" s="2" t="s">
        <v>52</v>
      </c>
      <c r="R35443" s="2" t="s">
        <v>53</v>
      </c>
      <c r="S35443" s="2" t="s">
        <v>145</v>
      </c>
      <c r="T35443" s="2" t="s">
        <v>308</v>
      </c>
      <c r="U35443" s="2" t="s">
        <v>309</v>
      </c>
      <c r="V35443">
        <v>22.49</v>
      </c>
      <c r="W35443">
        <v>0</v>
      </c>
      <c r="X35443" s="1">
        <v>35217</v>
      </c>
      <c r="Y35443">
        <v>3</v>
      </c>
      <c r="Z35443">
        <v>7</v>
      </c>
      <c r="AA35443">
        <v>1</v>
      </c>
      <c r="AB35443">
        <v>5883</v>
      </c>
      <c r="AC35443">
        <v>0.39</v>
      </c>
      <c r="AD35443">
        <v>40</v>
      </c>
      <c r="AE35443" s="2" t="s">
        <v>23</v>
      </c>
      <c r="AF35443">
        <v>0</v>
      </c>
      <c r="AG35443">
        <v>0</v>
      </c>
      <c r="AH35443">
        <v>2856.0086630000001</v>
      </c>
      <c r="AI35443">
        <v>2856.01</v>
      </c>
      <c r="AJ35443">
        <v>2500</v>
      </c>
      <c r="AK35443">
        <v>356.01</v>
      </c>
      <c r="AL35443">
        <v>0</v>
      </c>
      <c r="AM35443">
        <v>0</v>
      </c>
      <c r="AN35443">
        <v>0</v>
      </c>
      <c r="AO35443" s="1">
        <v>41883</v>
      </c>
      <c r="AP35443">
        <v>240.25</v>
      </c>
      <c r="AR35443" s="1">
        <v>41883</v>
      </c>
    </row>
    <row r="35444" spans="1:44" x14ac:dyDescent="0.25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s="2" t="s">
        <v>45</v>
      </c>
      <c r="G35444">
        <v>7.9000000000000001E-2</v>
      </c>
      <c r="H35444">
        <v>312.91000000000003</v>
      </c>
      <c r="I35444" s="2" t="s">
        <v>82</v>
      </c>
      <c r="J35444" s="2" t="s">
        <v>117</v>
      </c>
      <c r="K35444" s="2" t="s">
        <v>26878</v>
      </c>
      <c r="L35444" s="2" t="s">
        <v>122</v>
      </c>
      <c r="M35444" s="2" t="s">
        <v>50</v>
      </c>
      <c r="N35444">
        <v>66000</v>
      </c>
      <c r="O35444" s="2" t="s">
        <v>59</v>
      </c>
      <c r="P35444" s="1">
        <v>40817</v>
      </c>
      <c r="Q35444" s="2" t="s">
        <v>52</v>
      </c>
      <c r="R35444" s="2" t="s">
        <v>53</v>
      </c>
      <c r="S35444" s="2" t="s">
        <v>60</v>
      </c>
      <c r="T35444" s="2" t="s">
        <v>4396</v>
      </c>
      <c r="U35444" s="2" t="s">
        <v>56</v>
      </c>
      <c r="V35444">
        <v>12.75</v>
      </c>
      <c r="W35444">
        <v>0</v>
      </c>
      <c r="X35444" s="1">
        <v>34213</v>
      </c>
      <c r="Y35444">
        <v>0</v>
      </c>
      <c r="Z35444">
        <v>4</v>
      </c>
      <c r="AA35444">
        <v>0</v>
      </c>
      <c r="AB35444">
        <v>2525</v>
      </c>
      <c r="AC35444">
        <v>0.14899999999999999</v>
      </c>
      <c r="AD35444">
        <v>8</v>
      </c>
      <c r="AE35444" s="2" t="s">
        <v>23</v>
      </c>
      <c r="AF35444">
        <v>0</v>
      </c>
      <c r="AG35444">
        <v>0</v>
      </c>
      <c r="AH35444">
        <v>11264.458049999999</v>
      </c>
      <c r="AI35444">
        <v>10982.85</v>
      </c>
      <c r="AJ35444">
        <v>10000</v>
      </c>
      <c r="AK35444">
        <v>1264.46</v>
      </c>
      <c r="AL35444">
        <v>0</v>
      </c>
      <c r="AM35444">
        <v>0</v>
      </c>
      <c r="AN35444">
        <v>0</v>
      </c>
      <c r="AO35444" s="1">
        <v>41944</v>
      </c>
      <c r="AP35444">
        <v>317.49</v>
      </c>
      <c r="AR35444" s="1">
        <v>41944</v>
      </c>
    </row>
    <row r="35445" spans="1:44" x14ac:dyDescent="0.25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s="2" t="s">
        <v>45</v>
      </c>
      <c r="G35445">
        <v>0.12690000000000001</v>
      </c>
      <c r="H35445">
        <v>268.36</v>
      </c>
      <c r="I35445" s="2" t="s">
        <v>46</v>
      </c>
      <c r="J35445" s="2" t="s">
        <v>57</v>
      </c>
      <c r="K35445" s="2" t="s">
        <v>26879</v>
      </c>
      <c r="L35445" s="2" t="s">
        <v>87</v>
      </c>
      <c r="M35445" s="2" t="s">
        <v>67</v>
      </c>
      <c r="N35445">
        <v>35000</v>
      </c>
      <c r="O35445" s="2" t="s">
        <v>1743</v>
      </c>
      <c r="P35445" s="1">
        <v>40817</v>
      </c>
      <c r="Q35445" s="2" t="s">
        <v>52</v>
      </c>
      <c r="R35445" s="2" t="s">
        <v>53</v>
      </c>
      <c r="S35445" s="2" t="s">
        <v>54</v>
      </c>
      <c r="T35445" s="2" t="s">
        <v>283</v>
      </c>
      <c r="U35445" s="2" t="s">
        <v>62</v>
      </c>
      <c r="V35445">
        <v>13.75</v>
      </c>
      <c r="W35445">
        <v>0</v>
      </c>
      <c r="X35445" s="1">
        <v>38961</v>
      </c>
      <c r="Y35445">
        <v>3</v>
      </c>
      <c r="Z35445">
        <v>10</v>
      </c>
      <c r="AA35445">
        <v>0</v>
      </c>
      <c r="AB35445">
        <v>10324</v>
      </c>
      <c r="AC35445">
        <v>0.54300000000000004</v>
      </c>
      <c r="AD35445">
        <v>10</v>
      </c>
      <c r="AE35445" s="2" t="s">
        <v>23</v>
      </c>
      <c r="AF35445">
        <v>0</v>
      </c>
      <c r="AG35445">
        <v>0</v>
      </c>
      <c r="AH35445">
        <v>9660.9010209999997</v>
      </c>
      <c r="AI35445">
        <v>9660.9</v>
      </c>
      <c r="AJ35445">
        <v>8000</v>
      </c>
      <c r="AK35445">
        <v>1660.9</v>
      </c>
      <c r="AL35445">
        <v>0</v>
      </c>
      <c r="AM35445">
        <v>0</v>
      </c>
      <c r="AN35445">
        <v>0</v>
      </c>
      <c r="AO35445" s="1">
        <v>41944</v>
      </c>
      <c r="AP35445">
        <v>278.3</v>
      </c>
      <c r="AR35445" s="1">
        <v>41944</v>
      </c>
    </row>
    <row r="35446" spans="1:44" x14ac:dyDescent="0.25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s="2" t="s">
        <v>45</v>
      </c>
      <c r="G35446">
        <v>0.12690000000000001</v>
      </c>
      <c r="H35446">
        <v>483.05</v>
      </c>
      <c r="I35446" s="2" t="s">
        <v>46</v>
      </c>
      <c r="J35446" s="2" t="s">
        <v>57</v>
      </c>
      <c r="K35446" s="2" t="s">
        <v>5605</v>
      </c>
      <c r="L35446" s="2" t="s">
        <v>66</v>
      </c>
      <c r="M35446" s="2" t="s">
        <v>80</v>
      </c>
      <c r="N35446">
        <v>115000</v>
      </c>
      <c r="O35446" s="2" t="s">
        <v>1743</v>
      </c>
      <c r="P35446" s="1">
        <v>40817</v>
      </c>
      <c r="Q35446" s="2" t="s">
        <v>52</v>
      </c>
      <c r="R35446" s="2" t="s">
        <v>53</v>
      </c>
      <c r="S35446" s="2" t="s">
        <v>101</v>
      </c>
      <c r="T35446" s="2" t="s">
        <v>2486</v>
      </c>
      <c r="U35446" s="2" t="s">
        <v>208</v>
      </c>
      <c r="V35446">
        <v>12.55</v>
      </c>
      <c r="W35446">
        <v>0</v>
      </c>
      <c r="X35446" s="1">
        <v>36342</v>
      </c>
      <c r="Y35446">
        <v>1</v>
      </c>
      <c r="Z35446">
        <v>21</v>
      </c>
      <c r="AA35446">
        <v>0</v>
      </c>
      <c r="AB35446">
        <v>7847</v>
      </c>
      <c r="AC35446">
        <v>0.188</v>
      </c>
      <c r="AD35446">
        <v>35</v>
      </c>
      <c r="AE35446" s="2" t="s">
        <v>23</v>
      </c>
      <c r="AF35446">
        <v>0</v>
      </c>
      <c r="AG35446">
        <v>0</v>
      </c>
      <c r="AH35446">
        <v>17384.55399</v>
      </c>
      <c r="AI35446">
        <v>17384.55</v>
      </c>
      <c r="AJ35446">
        <v>14400</v>
      </c>
      <c r="AK35446">
        <v>2984.55</v>
      </c>
      <c r="AL35446">
        <v>0</v>
      </c>
      <c r="AM35446">
        <v>0</v>
      </c>
      <c r="AN35446">
        <v>0</v>
      </c>
      <c r="AO35446" s="1">
        <v>41913</v>
      </c>
      <c r="AP35446">
        <v>976.38</v>
      </c>
      <c r="AR35446" s="1">
        <v>42461</v>
      </c>
    </row>
    <row r="35447" spans="1:44" x14ac:dyDescent="0.25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s="2" t="s">
        <v>45</v>
      </c>
      <c r="G35447">
        <v>6.0299999999999999E-2</v>
      </c>
      <c r="H35447">
        <v>182.62</v>
      </c>
      <c r="I35447" s="2" t="s">
        <v>82</v>
      </c>
      <c r="J35447" s="2" t="s">
        <v>291</v>
      </c>
      <c r="K35447" s="2" t="s">
        <v>14006</v>
      </c>
      <c r="L35447" s="2" t="s">
        <v>66</v>
      </c>
      <c r="M35447" s="2" t="s">
        <v>80</v>
      </c>
      <c r="N35447">
        <v>96000</v>
      </c>
      <c r="O35447" s="2" t="s">
        <v>59</v>
      </c>
      <c r="P35447" s="1">
        <v>40817</v>
      </c>
      <c r="Q35447" s="2" t="s">
        <v>52</v>
      </c>
      <c r="R35447" s="2" t="s">
        <v>53</v>
      </c>
      <c r="S35447" s="2" t="s">
        <v>97</v>
      </c>
      <c r="T35447" s="2" t="s">
        <v>8292</v>
      </c>
      <c r="U35447" s="2" t="s">
        <v>69</v>
      </c>
      <c r="V35447">
        <v>23.8</v>
      </c>
      <c r="W35447">
        <v>0</v>
      </c>
      <c r="X35447" s="1">
        <v>23071</v>
      </c>
      <c r="Y35447">
        <v>0</v>
      </c>
      <c r="Z35447">
        <v>11</v>
      </c>
      <c r="AA35447">
        <v>0</v>
      </c>
      <c r="AB35447">
        <v>13726</v>
      </c>
      <c r="AC35447">
        <v>0.32</v>
      </c>
      <c r="AD35447">
        <v>27</v>
      </c>
      <c r="AE35447" s="2" t="s">
        <v>23</v>
      </c>
      <c r="AF35447">
        <v>0</v>
      </c>
      <c r="AG35447">
        <v>0</v>
      </c>
      <c r="AH35447">
        <v>6493.047509</v>
      </c>
      <c r="AI35447">
        <v>6493.05</v>
      </c>
      <c r="AJ35447">
        <v>6000</v>
      </c>
      <c r="AK35447">
        <v>493.05</v>
      </c>
      <c r="AL35447">
        <v>0</v>
      </c>
      <c r="AM35447">
        <v>0</v>
      </c>
      <c r="AN35447">
        <v>0</v>
      </c>
      <c r="AO35447" s="1">
        <v>41548</v>
      </c>
      <c r="AP35447">
        <v>2476.98</v>
      </c>
      <c r="AR35447" s="1">
        <v>42491</v>
      </c>
    </row>
    <row r="35448" spans="1:44" x14ac:dyDescent="0.25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s="2" t="s">
        <v>45</v>
      </c>
      <c r="G35448">
        <v>0.1171</v>
      </c>
      <c r="H35448">
        <v>330.76</v>
      </c>
      <c r="I35448" s="2" t="s">
        <v>46</v>
      </c>
      <c r="J35448" s="2" t="s">
        <v>75</v>
      </c>
      <c r="K35448" s="2" t="s">
        <v>26880</v>
      </c>
      <c r="L35448" s="2" t="s">
        <v>66</v>
      </c>
      <c r="M35448" s="2" t="s">
        <v>80</v>
      </c>
      <c r="N35448">
        <v>173467</v>
      </c>
      <c r="O35448" s="2" t="s">
        <v>51</v>
      </c>
      <c r="P35448" s="1">
        <v>40817</v>
      </c>
      <c r="Q35448" s="2" t="s">
        <v>52</v>
      </c>
      <c r="R35448" s="2" t="s">
        <v>53</v>
      </c>
      <c r="S35448" s="2" t="s">
        <v>54</v>
      </c>
      <c r="T35448" s="2" t="s">
        <v>1435</v>
      </c>
      <c r="U35448" s="2" t="s">
        <v>125</v>
      </c>
      <c r="V35448">
        <v>14.19</v>
      </c>
      <c r="W35448">
        <v>0</v>
      </c>
      <c r="X35448" s="1">
        <v>31168</v>
      </c>
      <c r="Y35448">
        <v>0</v>
      </c>
      <c r="Z35448">
        <v>13</v>
      </c>
      <c r="AA35448">
        <v>0</v>
      </c>
      <c r="AB35448">
        <v>64568</v>
      </c>
      <c r="AC35448">
        <v>0.78</v>
      </c>
      <c r="AD35448">
        <v>33</v>
      </c>
      <c r="AE35448" s="2" t="s">
        <v>23</v>
      </c>
      <c r="AF35448">
        <v>0</v>
      </c>
      <c r="AG35448">
        <v>0</v>
      </c>
      <c r="AH35448">
        <v>11897.78903</v>
      </c>
      <c r="AI35448">
        <v>11302.9</v>
      </c>
      <c r="AJ35448">
        <v>10000</v>
      </c>
      <c r="AK35448">
        <v>1897.79</v>
      </c>
      <c r="AL35448">
        <v>0</v>
      </c>
      <c r="AM35448">
        <v>0</v>
      </c>
      <c r="AN35448">
        <v>0</v>
      </c>
      <c r="AO35448" s="1">
        <v>41883</v>
      </c>
      <c r="AP35448">
        <v>1003.72</v>
      </c>
      <c r="AR35448" s="1">
        <v>41913</v>
      </c>
    </row>
    <row r="35449" spans="1:44" x14ac:dyDescent="0.25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s="2" t="s">
        <v>45</v>
      </c>
      <c r="G35449">
        <v>0.1065</v>
      </c>
      <c r="H35449">
        <v>325.74</v>
      </c>
      <c r="I35449" s="2" t="s">
        <v>46</v>
      </c>
      <c r="J35449" s="2" t="s">
        <v>161</v>
      </c>
      <c r="K35449" s="2" t="s">
        <v>26881</v>
      </c>
      <c r="L35449" s="2" t="s">
        <v>66</v>
      </c>
      <c r="M35449" s="2" t="s">
        <v>80</v>
      </c>
      <c r="N35449">
        <v>104000</v>
      </c>
      <c r="O35449" s="2" t="s">
        <v>1743</v>
      </c>
      <c r="P35449" s="1">
        <v>40817</v>
      </c>
      <c r="Q35449" s="2" t="s">
        <v>52</v>
      </c>
      <c r="R35449" s="2" t="s">
        <v>53</v>
      </c>
      <c r="S35449" s="2" t="s">
        <v>54</v>
      </c>
      <c r="T35449" s="2" t="s">
        <v>598</v>
      </c>
      <c r="U35449" s="2" t="s">
        <v>62</v>
      </c>
      <c r="V35449">
        <v>21.36</v>
      </c>
      <c r="W35449">
        <v>0</v>
      </c>
      <c r="X35449" s="1">
        <v>28246</v>
      </c>
      <c r="Y35449">
        <v>2</v>
      </c>
      <c r="Z35449">
        <v>15</v>
      </c>
      <c r="AA35449">
        <v>0</v>
      </c>
      <c r="AB35449">
        <v>55617</v>
      </c>
      <c r="AC35449">
        <v>0.81499999999999995</v>
      </c>
      <c r="AD35449">
        <v>35</v>
      </c>
      <c r="AE35449" s="2" t="s">
        <v>23</v>
      </c>
      <c r="AF35449">
        <v>0</v>
      </c>
      <c r="AG35449">
        <v>0</v>
      </c>
      <c r="AH35449">
        <v>11726.310369999999</v>
      </c>
      <c r="AI35449">
        <v>11726.31</v>
      </c>
      <c r="AJ35449">
        <v>10000</v>
      </c>
      <c r="AK35449">
        <v>1726.31</v>
      </c>
      <c r="AL35449">
        <v>0</v>
      </c>
      <c r="AM35449">
        <v>0</v>
      </c>
      <c r="AN35449">
        <v>0</v>
      </c>
      <c r="AO35449" s="1">
        <v>41944</v>
      </c>
      <c r="AP35449">
        <v>332.7</v>
      </c>
      <c r="AR35449" s="1">
        <v>42461</v>
      </c>
    </row>
    <row r="35450" spans="1:44" x14ac:dyDescent="0.25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s="2" t="s">
        <v>110</v>
      </c>
      <c r="G35450">
        <v>9.9099999999999994E-2</v>
      </c>
      <c r="H35450">
        <v>220.51</v>
      </c>
      <c r="I35450" s="2" t="s">
        <v>46</v>
      </c>
      <c r="J35450" s="2" t="s">
        <v>91</v>
      </c>
      <c r="K35450" s="2" t="s">
        <v>26882</v>
      </c>
      <c r="L35450" s="2" t="s">
        <v>66</v>
      </c>
      <c r="M35450" s="2" t="s">
        <v>80</v>
      </c>
      <c r="N35450">
        <v>42000</v>
      </c>
      <c r="O35450" s="2" t="s">
        <v>51</v>
      </c>
      <c r="P35450" s="1">
        <v>40817</v>
      </c>
      <c r="Q35450" s="2" t="s">
        <v>52</v>
      </c>
      <c r="R35450" s="2" t="s">
        <v>53</v>
      </c>
      <c r="S35450" s="2" t="s">
        <v>129</v>
      </c>
      <c r="T35450" s="2" t="s">
        <v>1628</v>
      </c>
      <c r="U35450" s="2" t="s">
        <v>69</v>
      </c>
      <c r="V35450">
        <v>2.0299999999999998</v>
      </c>
      <c r="W35450">
        <v>0</v>
      </c>
      <c r="X35450" s="1">
        <v>33055</v>
      </c>
      <c r="Y35450">
        <v>0</v>
      </c>
      <c r="Z35450">
        <v>9</v>
      </c>
      <c r="AA35450">
        <v>0</v>
      </c>
      <c r="AB35450">
        <v>1656</v>
      </c>
      <c r="AC35450">
        <v>0.13400000000000001</v>
      </c>
      <c r="AD35450">
        <v>14</v>
      </c>
      <c r="AE35450" s="2" t="s">
        <v>23</v>
      </c>
      <c r="AF35450">
        <v>0</v>
      </c>
      <c r="AG35450">
        <v>0</v>
      </c>
      <c r="AH35450">
        <v>12137.969209999999</v>
      </c>
      <c r="AI35450">
        <v>11846.21</v>
      </c>
      <c r="AJ35450">
        <v>10400</v>
      </c>
      <c r="AK35450">
        <v>1737.97</v>
      </c>
      <c r="AL35450">
        <v>0</v>
      </c>
      <c r="AM35450">
        <v>0</v>
      </c>
      <c r="AN35450">
        <v>0</v>
      </c>
      <c r="AO35450" s="1">
        <v>41579</v>
      </c>
      <c r="AP35450">
        <v>7068.11</v>
      </c>
      <c r="AR35450" s="1">
        <v>41579</v>
      </c>
    </row>
    <row r="35451" spans="1:44" x14ac:dyDescent="0.25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s="2" t="s">
        <v>45</v>
      </c>
      <c r="G35451">
        <v>0.1065</v>
      </c>
      <c r="H35451">
        <v>325.74</v>
      </c>
      <c r="I35451" s="2" t="s">
        <v>46</v>
      </c>
      <c r="J35451" s="2" t="s">
        <v>161</v>
      </c>
      <c r="K35451" s="2" t="s">
        <v>5985</v>
      </c>
      <c r="L35451" s="2" t="s">
        <v>77</v>
      </c>
      <c r="M35451" s="2" t="s">
        <v>50</v>
      </c>
      <c r="N35451">
        <v>100000</v>
      </c>
      <c r="O35451" s="2" t="s">
        <v>59</v>
      </c>
      <c r="P35451" s="1">
        <v>40817</v>
      </c>
      <c r="Q35451" s="2" t="s">
        <v>52</v>
      </c>
      <c r="R35451" s="2" t="s">
        <v>53</v>
      </c>
      <c r="S35451" s="2" t="s">
        <v>54</v>
      </c>
      <c r="T35451" s="2" t="s">
        <v>222</v>
      </c>
      <c r="U35451" s="2" t="s">
        <v>192</v>
      </c>
      <c r="V35451">
        <v>14.08</v>
      </c>
      <c r="W35451">
        <v>0</v>
      </c>
      <c r="X35451" s="1">
        <v>37865</v>
      </c>
      <c r="Y35451">
        <v>1</v>
      </c>
      <c r="Z35451">
        <v>9</v>
      </c>
      <c r="AA35451">
        <v>0</v>
      </c>
      <c r="AB35451">
        <v>5129</v>
      </c>
      <c r="AC35451">
        <v>0.221</v>
      </c>
      <c r="AD35451">
        <v>12</v>
      </c>
      <c r="AE35451" s="2" t="s">
        <v>23</v>
      </c>
      <c r="AF35451">
        <v>0</v>
      </c>
      <c r="AG35451">
        <v>0</v>
      </c>
      <c r="AH35451">
        <v>11732.07</v>
      </c>
      <c r="AI35451">
        <v>11732.07</v>
      </c>
      <c r="AJ35451">
        <v>10000</v>
      </c>
      <c r="AK35451">
        <v>1732.07</v>
      </c>
      <c r="AL35451">
        <v>0</v>
      </c>
      <c r="AM35451">
        <v>0</v>
      </c>
      <c r="AN35451">
        <v>0</v>
      </c>
      <c r="AO35451" s="1">
        <v>41974</v>
      </c>
      <c r="AP35451">
        <v>340.23</v>
      </c>
      <c r="AR35451" s="1">
        <v>42186</v>
      </c>
    </row>
    <row r="35452" spans="1:44" x14ac:dyDescent="0.25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s="2" t="s">
        <v>45</v>
      </c>
      <c r="G35452">
        <v>6.6199999999999995E-2</v>
      </c>
      <c r="H35452">
        <v>350.03</v>
      </c>
      <c r="I35452" s="2" t="s">
        <v>82</v>
      </c>
      <c r="J35452" s="2" t="s">
        <v>164</v>
      </c>
      <c r="K35452" s="2" t="s">
        <v>26883</v>
      </c>
      <c r="L35452" s="2" t="s">
        <v>93</v>
      </c>
      <c r="M35452" s="2" t="s">
        <v>80</v>
      </c>
      <c r="N35452">
        <v>90000</v>
      </c>
      <c r="O35452" s="2" t="s">
        <v>1743</v>
      </c>
      <c r="P35452" s="1">
        <v>40817</v>
      </c>
      <c r="Q35452" s="2" t="s">
        <v>52</v>
      </c>
      <c r="R35452" s="2" t="s">
        <v>53</v>
      </c>
      <c r="S35452" s="2" t="s">
        <v>54</v>
      </c>
      <c r="T35452" s="2" t="s">
        <v>1395</v>
      </c>
      <c r="U35452" s="2" t="s">
        <v>656</v>
      </c>
      <c r="V35452">
        <v>8.17</v>
      </c>
      <c r="W35452">
        <v>0</v>
      </c>
      <c r="X35452" s="1">
        <v>36708</v>
      </c>
      <c r="Y35452">
        <v>1</v>
      </c>
      <c r="Z35452">
        <v>11</v>
      </c>
      <c r="AA35452">
        <v>0</v>
      </c>
      <c r="AB35452">
        <v>9343</v>
      </c>
      <c r="AC35452">
        <v>0.38800000000000001</v>
      </c>
      <c r="AD35452">
        <v>37</v>
      </c>
      <c r="AE35452" s="2" t="s">
        <v>23</v>
      </c>
      <c r="AF35452">
        <v>0</v>
      </c>
      <c r="AG35452">
        <v>0</v>
      </c>
      <c r="AH35452">
        <v>12516.106089999999</v>
      </c>
      <c r="AI35452">
        <v>12516.11</v>
      </c>
      <c r="AJ35452">
        <v>11400</v>
      </c>
      <c r="AK35452">
        <v>1116.1099999999999</v>
      </c>
      <c r="AL35452">
        <v>0</v>
      </c>
      <c r="AM35452">
        <v>0</v>
      </c>
      <c r="AN35452">
        <v>0</v>
      </c>
      <c r="AO35452" s="1">
        <v>41671</v>
      </c>
      <c r="AP35452">
        <v>3426.4</v>
      </c>
      <c r="AR35452" s="1">
        <v>41821</v>
      </c>
    </row>
    <row r="35453" spans="1:44" x14ac:dyDescent="0.25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s="2" t="s">
        <v>45</v>
      </c>
      <c r="G35453">
        <v>6.6199999999999995E-2</v>
      </c>
      <c r="H35453">
        <v>147.38</v>
      </c>
      <c r="I35453" s="2" t="s">
        <v>82</v>
      </c>
      <c r="J35453" s="2" t="s">
        <v>164</v>
      </c>
      <c r="K35453" s="2" t="s">
        <v>26884</v>
      </c>
      <c r="L35453" s="2" t="s">
        <v>143</v>
      </c>
      <c r="M35453" s="2" t="s">
        <v>80</v>
      </c>
      <c r="N35453">
        <v>65000</v>
      </c>
      <c r="O35453" s="2" t="s">
        <v>1743</v>
      </c>
      <c r="P35453" s="1">
        <v>40817</v>
      </c>
      <c r="Q35453" s="2" t="s">
        <v>52</v>
      </c>
      <c r="R35453" s="2" t="s">
        <v>53</v>
      </c>
      <c r="S35453" s="2" t="s">
        <v>54</v>
      </c>
      <c r="T35453" s="2" t="s">
        <v>715</v>
      </c>
      <c r="U35453" s="2" t="s">
        <v>69</v>
      </c>
      <c r="V35453">
        <v>6.96</v>
      </c>
      <c r="W35453">
        <v>0</v>
      </c>
      <c r="X35453" s="1">
        <v>34274</v>
      </c>
      <c r="Y35453">
        <v>1</v>
      </c>
      <c r="Z35453">
        <v>8</v>
      </c>
      <c r="AA35453">
        <v>0</v>
      </c>
      <c r="AB35453">
        <v>4913</v>
      </c>
      <c r="AC35453">
        <v>0.253</v>
      </c>
      <c r="AD35453">
        <v>34</v>
      </c>
      <c r="AE35453" s="2" t="s">
        <v>23</v>
      </c>
      <c r="AF35453">
        <v>0</v>
      </c>
      <c r="AG35453">
        <v>0</v>
      </c>
      <c r="AH35453">
        <v>5253.526844</v>
      </c>
      <c r="AI35453">
        <v>5253.53</v>
      </c>
      <c r="AJ35453">
        <v>4800</v>
      </c>
      <c r="AK35453">
        <v>453.53</v>
      </c>
      <c r="AL35453">
        <v>0</v>
      </c>
      <c r="AM35453">
        <v>0</v>
      </c>
      <c r="AN35453">
        <v>0</v>
      </c>
      <c r="AO35453" s="1">
        <v>41609</v>
      </c>
      <c r="AP35453">
        <v>1728.72</v>
      </c>
      <c r="AR35453" s="1">
        <v>41609</v>
      </c>
    </row>
    <row r="35454" spans="1:44" x14ac:dyDescent="0.25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s="2" t="s">
        <v>45</v>
      </c>
      <c r="G35454">
        <v>0.15959999999999999</v>
      </c>
      <c r="H35454">
        <v>210.83</v>
      </c>
      <c r="I35454" s="2" t="s">
        <v>63</v>
      </c>
      <c r="J35454" s="2" t="s">
        <v>79</v>
      </c>
      <c r="K35454" s="2" t="s">
        <v>2717</v>
      </c>
      <c r="L35454" s="2" t="s">
        <v>87</v>
      </c>
      <c r="M35454" s="2" t="s">
        <v>67</v>
      </c>
      <c r="N35454">
        <v>24000</v>
      </c>
      <c r="O35454" s="2" t="s">
        <v>59</v>
      </c>
      <c r="P35454" s="1">
        <v>40848</v>
      </c>
      <c r="Q35454" s="2" t="s">
        <v>52</v>
      </c>
      <c r="R35454" s="2" t="s">
        <v>53</v>
      </c>
      <c r="S35454" s="2" t="s">
        <v>243</v>
      </c>
      <c r="T35454" s="2" t="s">
        <v>869</v>
      </c>
      <c r="U35454" s="2" t="s">
        <v>69</v>
      </c>
      <c r="V35454">
        <v>5.75</v>
      </c>
      <c r="W35454">
        <v>0</v>
      </c>
      <c r="X35454" s="1">
        <v>37926</v>
      </c>
      <c r="Y35454">
        <v>1</v>
      </c>
      <c r="Z35454">
        <v>6</v>
      </c>
      <c r="AA35454">
        <v>0</v>
      </c>
      <c r="AB35454">
        <v>2327</v>
      </c>
      <c r="AC35454">
        <v>0.43099999999999999</v>
      </c>
      <c r="AD35454">
        <v>13</v>
      </c>
      <c r="AE35454" s="2" t="s">
        <v>23</v>
      </c>
      <c r="AF35454">
        <v>0</v>
      </c>
      <c r="AG35454">
        <v>0</v>
      </c>
      <c r="AH35454">
        <v>7589.5928249999997</v>
      </c>
      <c r="AI35454">
        <v>7589.59</v>
      </c>
      <c r="AJ35454">
        <v>6000</v>
      </c>
      <c r="AK35454">
        <v>1589.59</v>
      </c>
      <c r="AL35454">
        <v>0</v>
      </c>
      <c r="AM35454">
        <v>0</v>
      </c>
      <c r="AN35454">
        <v>0</v>
      </c>
      <c r="AO35454" s="1">
        <v>41944</v>
      </c>
      <c r="AP35454">
        <v>219.36</v>
      </c>
      <c r="AR35454" s="1">
        <v>42491</v>
      </c>
    </row>
    <row r="35455" spans="1:44" x14ac:dyDescent="0.25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s="2" t="s">
        <v>45</v>
      </c>
      <c r="G35455">
        <v>6.0299999999999999E-2</v>
      </c>
      <c r="H35455">
        <v>304.36</v>
      </c>
      <c r="I35455" s="2" t="s">
        <v>82</v>
      </c>
      <c r="J35455" s="2" t="s">
        <v>291</v>
      </c>
      <c r="K35455" s="2" t="s">
        <v>48</v>
      </c>
      <c r="L35455" s="2" t="s">
        <v>2348</v>
      </c>
      <c r="M35455" s="2" t="s">
        <v>50</v>
      </c>
      <c r="N35455">
        <v>60000</v>
      </c>
      <c r="O35455" s="2" t="s">
        <v>1743</v>
      </c>
      <c r="P35455" s="1">
        <v>40848</v>
      </c>
      <c r="Q35455" s="2" t="s">
        <v>52</v>
      </c>
      <c r="R35455" s="2" t="s">
        <v>53</v>
      </c>
      <c r="S35455" s="2" t="s">
        <v>123</v>
      </c>
      <c r="T35455" s="2" t="s">
        <v>138</v>
      </c>
      <c r="U35455" s="2" t="s">
        <v>139</v>
      </c>
      <c r="V35455">
        <v>14.14</v>
      </c>
      <c r="W35455">
        <v>0</v>
      </c>
      <c r="X35455" s="1">
        <v>35034</v>
      </c>
      <c r="Y35455">
        <v>0</v>
      </c>
      <c r="Z35455">
        <v>5</v>
      </c>
      <c r="AA35455">
        <v>0</v>
      </c>
      <c r="AB35455">
        <v>16320</v>
      </c>
      <c r="AC35455">
        <v>0.34399999999999997</v>
      </c>
      <c r="AD35455">
        <v>34</v>
      </c>
      <c r="AE35455" s="2" t="s">
        <v>23</v>
      </c>
      <c r="AF35455">
        <v>0</v>
      </c>
      <c r="AG35455">
        <v>0</v>
      </c>
      <c r="AH35455">
        <v>10956.775960000001</v>
      </c>
      <c r="AI35455">
        <v>10956.78</v>
      </c>
      <c r="AJ35455">
        <v>10000</v>
      </c>
      <c r="AK35455">
        <v>956.78</v>
      </c>
      <c r="AL35455">
        <v>0</v>
      </c>
      <c r="AM35455">
        <v>0</v>
      </c>
      <c r="AN35455">
        <v>0</v>
      </c>
      <c r="AO35455" s="1">
        <v>41944</v>
      </c>
      <c r="AP35455">
        <v>307.79000000000002</v>
      </c>
      <c r="AR35455" s="1">
        <v>41944</v>
      </c>
    </row>
    <row r="35456" spans="1:44" x14ac:dyDescent="0.25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s="2" t="s">
        <v>110</v>
      </c>
      <c r="G35456">
        <v>0.13489999999999999</v>
      </c>
      <c r="H35456">
        <v>402.59</v>
      </c>
      <c r="I35456" s="2" t="s">
        <v>63</v>
      </c>
      <c r="J35456" s="2" t="s">
        <v>127</v>
      </c>
      <c r="K35456" s="2" t="s">
        <v>2680</v>
      </c>
      <c r="L35456" s="2" t="s">
        <v>93</v>
      </c>
      <c r="M35456" s="2" t="s">
        <v>50</v>
      </c>
      <c r="N35456">
        <v>35000</v>
      </c>
      <c r="O35456" s="2" t="s">
        <v>51</v>
      </c>
      <c r="P35456" s="1">
        <v>40848</v>
      </c>
      <c r="Q35456" s="2" t="s">
        <v>52</v>
      </c>
      <c r="R35456" s="2" t="s">
        <v>53</v>
      </c>
      <c r="S35456" s="2" t="s">
        <v>54</v>
      </c>
      <c r="T35456" s="2" t="s">
        <v>964</v>
      </c>
      <c r="U35456" s="2" t="s">
        <v>147</v>
      </c>
      <c r="V35456">
        <v>17.420000000000002</v>
      </c>
      <c r="W35456">
        <v>0</v>
      </c>
      <c r="X35456" s="1">
        <v>37226</v>
      </c>
      <c r="Y35456">
        <v>0</v>
      </c>
      <c r="Z35456">
        <v>3</v>
      </c>
      <c r="AA35456">
        <v>0</v>
      </c>
      <c r="AB35456">
        <v>867</v>
      </c>
      <c r="AC35456">
        <v>0.57799999999999996</v>
      </c>
      <c r="AD35456">
        <v>8</v>
      </c>
      <c r="AE35456" s="2" t="s">
        <v>23</v>
      </c>
      <c r="AF35456">
        <v>0</v>
      </c>
      <c r="AG35456">
        <v>0</v>
      </c>
      <c r="AH35456">
        <v>20966.178220000002</v>
      </c>
      <c r="AI35456">
        <v>20966.18</v>
      </c>
      <c r="AJ35456">
        <v>17500</v>
      </c>
      <c r="AK35456">
        <v>3466.18</v>
      </c>
      <c r="AL35456">
        <v>0</v>
      </c>
      <c r="AM35456">
        <v>0</v>
      </c>
      <c r="AN35456">
        <v>0</v>
      </c>
      <c r="AO35456" s="1">
        <v>41456</v>
      </c>
      <c r="AP35456">
        <v>13339.9</v>
      </c>
      <c r="AR35456" s="1">
        <v>41456</v>
      </c>
    </row>
    <row r="35457" spans="1:44" x14ac:dyDescent="0.25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s="2" t="s">
        <v>45</v>
      </c>
      <c r="G35457">
        <v>7.9000000000000001E-2</v>
      </c>
      <c r="H35457">
        <v>93.88</v>
      </c>
      <c r="I35457" s="2" t="s">
        <v>82</v>
      </c>
      <c r="J35457" s="2" t="s">
        <v>117</v>
      </c>
      <c r="K35457" s="2" t="s">
        <v>26885</v>
      </c>
      <c r="L35457" s="2" t="s">
        <v>87</v>
      </c>
      <c r="M35457" s="2" t="s">
        <v>50</v>
      </c>
      <c r="N35457">
        <v>62400</v>
      </c>
      <c r="O35457" s="2" t="s">
        <v>59</v>
      </c>
      <c r="P35457" s="1">
        <v>40817</v>
      </c>
      <c r="Q35457" s="2" t="s">
        <v>88</v>
      </c>
      <c r="R35457" s="2" t="s">
        <v>53</v>
      </c>
      <c r="S35457" s="2" t="s">
        <v>145</v>
      </c>
      <c r="T35457" s="2" t="s">
        <v>618</v>
      </c>
      <c r="U35457" s="2" t="s">
        <v>69</v>
      </c>
      <c r="V35457">
        <v>8.98</v>
      </c>
      <c r="W35457">
        <v>0</v>
      </c>
      <c r="X35457" s="1">
        <v>36039</v>
      </c>
      <c r="Y35457">
        <v>4</v>
      </c>
      <c r="Z35457">
        <v>11</v>
      </c>
      <c r="AA35457">
        <v>0</v>
      </c>
      <c r="AB35457">
        <v>4931</v>
      </c>
      <c r="AC35457">
        <v>0.503</v>
      </c>
      <c r="AD35457">
        <v>15</v>
      </c>
      <c r="AE35457" s="2" t="s">
        <v>23</v>
      </c>
      <c r="AF35457">
        <v>0</v>
      </c>
      <c r="AG35457">
        <v>0</v>
      </c>
      <c r="AH35457">
        <v>2643.82</v>
      </c>
      <c r="AI35457">
        <v>2643.82</v>
      </c>
      <c r="AJ35457">
        <v>2179.8000000000002</v>
      </c>
      <c r="AK35457">
        <v>351.72</v>
      </c>
      <c r="AL35457">
        <v>0</v>
      </c>
      <c r="AM35457">
        <v>112.3</v>
      </c>
      <c r="AN35457">
        <v>1.1229999989999999</v>
      </c>
      <c r="AO35457" s="1">
        <v>41671</v>
      </c>
      <c r="AP35457">
        <v>93.88</v>
      </c>
      <c r="AR35457" s="1">
        <v>41821</v>
      </c>
    </row>
    <row r="35458" spans="1:44" x14ac:dyDescent="0.25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s="2" t="s">
        <v>110</v>
      </c>
      <c r="G35458">
        <v>0.16769999999999999</v>
      </c>
      <c r="H35458">
        <v>346.21</v>
      </c>
      <c r="I35458" s="2" t="s">
        <v>84</v>
      </c>
      <c r="J35458" s="2" t="s">
        <v>85</v>
      </c>
      <c r="K35458" s="2" t="s">
        <v>26886</v>
      </c>
      <c r="L35458" s="2" t="s">
        <v>77</v>
      </c>
      <c r="M35458" s="2" t="s">
        <v>50</v>
      </c>
      <c r="N35458">
        <v>99000</v>
      </c>
      <c r="O35458" s="2" t="s">
        <v>51</v>
      </c>
      <c r="P35458" s="1">
        <v>40817</v>
      </c>
      <c r="Q35458" s="2" t="s">
        <v>52</v>
      </c>
      <c r="R35458" s="2" t="s">
        <v>53</v>
      </c>
      <c r="S35458" s="2" t="s">
        <v>54</v>
      </c>
      <c r="T35458" s="2" t="s">
        <v>78</v>
      </c>
      <c r="U35458" s="2" t="s">
        <v>56</v>
      </c>
      <c r="V35458">
        <v>13.47</v>
      </c>
      <c r="W35458">
        <v>0</v>
      </c>
      <c r="X35458" s="1">
        <v>31229</v>
      </c>
      <c r="Y35458">
        <v>0</v>
      </c>
      <c r="Z35458">
        <v>3</v>
      </c>
      <c r="AA35458">
        <v>0</v>
      </c>
      <c r="AB35458">
        <v>12318</v>
      </c>
      <c r="AC35458">
        <v>0.91900000000000004</v>
      </c>
      <c r="AD35458">
        <v>8</v>
      </c>
      <c r="AE35458" s="2" t="s">
        <v>23</v>
      </c>
      <c r="AF35458">
        <v>0</v>
      </c>
      <c r="AG35458">
        <v>0</v>
      </c>
      <c r="AH35458">
        <v>19579.421050000001</v>
      </c>
      <c r="AI35458">
        <v>19229.79</v>
      </c>
      <c r="AJ35458">
        <v>14000</v>
      </c>
      <c r="AK35458">
        <v>5579.42</v>
      </c>
      <c r="AL35458">
        <v>0</v>
      </c>
      <c r="AM35458">
        <v>0</v>
      </c>
      <c r="AN35458">
        <v>0</v>
      </c>
      <c r="AO35458" s="1">
        <v>41974</v>
      </c>
      <c r="AP35458">
        <v>7139.19</v>
      </c>
      <c r="AR35458" s="1">
        <v>41974</v>
      </c>
    </row>
    <row r="35459" spans="1:44" x14ac:dyDescent="0.25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s="2" t="s">
        <v>45</v>
      </c>
      <c r="G35459">
        <v>0.14269999999999999</v>
      </c>
      <c r="H35459">
        <v>87.49</v>
      </c>
      <c r="I35459" s="2" t="s">
        <v>63</v>
      </c>
      <c r="J35459" s="2" t="s">
        <v>64</v>
      </c>
      <c r="K35459" s="2" t="s">
        <v>26887</v>
      </c>
      <c r="L35459" s="2" t="s">
        <v>49</v>
      </c>
      <c r="M35459" s="2" t="s">
        <v>50</v>
      </c>
      <c r="N35459">
        <v>25200</v>
      </c>
      <c r="O35459" s="2" t="s">
        <v>51</v>
      </c>
      <c r="P35459" s="1">
        <v>40817</v>
      </c>
      <c r="Q35459" s="2" t="s">
        <v>52</v>
      </c>
      <c r="R35459" s="2" t="s">
        <v>53</v>
      </c>
      <c r="S35459" s="2" t="s">
        <v>97</v>
      </c>
      <c r="T35459" s="2" t="s">
        <v>2834</v>
      </c>
      <c r="U35459" s="2" t="s">
        <v>56</v>
      </c>
      <c r="V35459">
        <v>23.32</v>
      </c>
      <c r="W35459">
        <v>0</v>
      </c>
      <c r="X35459" s="1">
        <v>39479</v>
      </c>
      <c r="Y35459">
        <v>2</v>
      </c>
      <c r="Z35459">
        <v>17</v>
      </c>
      <c r="AA35459">
        <v>0</v>
      </c>
      <c r="AB35459">
        <v>387</v>
      </c>
      <c r="AC35459">
        <v>9.4E-2</v>
      </c>
      <c r="AD35459">
        <v>30</v>
      </c>
      <c r="AE35459" s="2" t="s">
        <v>23</v>
      </c>
      <c r="AF35459">
        <v>0</v>
      </c>
      <c r="AG35459">
        <v>0</v>
      </c>
      <c r="AH35459">
        <v>3017.7417139999998</v>
      </c>
      <c r="AI35459">
        <v>3017.74</v>
      </c>
      <c r="AJ35459">
        <v>2550</v>
      </c>
      <c r="AK35459">
        <v>467.74</v>
      </c>
      <c r="AL35459">
        <v>0</v>
      </c>
      <c r="AM35459">
        <v>0</v>
      </c>
      <c r="AN35459">
        <v>0</v>
      </c>
      <c r="AO35459" s="1">
        <v>41456</v>
      </c>
      <c r="AP35459">
        <v>1357.82</v>
      </c>
      <c r="AR35459" s="1">
        <v>41456</v>
      </c>
    </row>
    <row r="35460" spans="1:44" x14ac:dyDescent="0.25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s="2" t="s">
        <v>45</v>
      </c>
      <c r="G35460">
        <v>6.0299999999999999E-2</v>
      </c>
      <c r="H35460">
        <v>365.23</v>
      </c>
      <c r="I35460" s="2" t="s">
        <v>82</v>
      </c>
      <c r="J35460" s="2" t="s">
        <v>291</v>
      </c>
      <c r="K35460" s="2" t="s">
        <v>26888</v>
      </c>
      <c r="L35460" s="2" t="s">
        <v>158</v>
      </c>
      <c r="M35460" s="2" t="s">
        <v>50</v>
      </c>
      <c r="N35460">
        <v>85000</v>
      </c>
      <c r="O35460" s="2" t="s">
        <v>59</v>
      </c>
      <c r="P35460" s="1">
        <v>40817</v>
      </c>
      <c r="Q35460" s="2" t="s">
        <v>52</v>
      </c>
      <c r="R35460" s="2" t="s">
        <v>53</v>
      </c>
      <c r="S35460" s="2" t="s">
        <v>60</v>
      </c>
      <c r="T35460" s="2" t="s">
        <v>2169</v>
      </c>
      <c r="U35460" s="2" t="s">
        <v>763</v>
      </c>
      <c r="V35460">
        <v>8.14</v>
      </c>
      <c r="W35460">
        <v>0</v>
      </c>
      <c r="X35460" s="1">
        <v>32721</v>
      </c>
      <c r="Y35460">
        <v>0</v>
      </c>
      <c r="Z35460">
        <v>7</v>
      </c>
      <c r="AA35460">
        <v>0</v>
      </c>
      <c r="AB35460">
        <v>29650</v>
      </c>
      <c r="AC35460">
        <v>0.31900000000000001</v>
      </c>
      <c r="AD35460">
        <v>24</v>
      </c>
      <c r="AE35460" s="2" t="s">
        <v>23</v>
      </c>
      <c r="AF35460">
        <v>0</v>
      </c>
      <c r="AG35460">
        <v>0</v>
      </c>
      <c r="AH35460">
        <v>13129.97071</v>
      </c>
      <c r="AI35460">
        <v>13129.97</v>
      </c>
      <c r="AJ35460">
        <v>12000</v>
      </c>
      <c r="AK35460">
        <v>1129.97</v>
      </c>
      <c r="AL35460">
        <v>0</v>
      </c>
      <c r="AM35460">
        <v>0</v>
      </c>
      <c r="AN35460">
        <v>0</v>
      </c>
      <c r="AO35460" s="1">
        <v>41821</v>
      </c>
      <c r="AP35460">
        <v>1810.97</v>
      </c>
      <c r="AR35460" s="1">
        <v>41821</v>
      </c>
    </row>
    <row r="35461" spans="1:44" x14ac:dyDescent="0.25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s="2" t="s">
        <v>45</v>
      </c>
      <c r="G35461">
        <v>8.8999999999999996E-2</v>
      </c>
      <c r="H35461">
        <v>174.65</v>
      </c>
      <c r="I35461" s="2" t="s">
        <v>82</v>
      </c>
      <c r="J35461" s="2" t="s">
        <v>83</v>
      </c>
      <c r="K35461" s="2" t="s">
        <v>26889</v>
      </c>
      <c r="L35461" s="2" t="s">
        <v>49</v>
      </c>
      <c r="M35461" s="2" t="s">
        <v>50</v>
      </c>
      <c r="N35461">
        <v>30000</v>
      </c>
      <c r="O35461" s="2" t="s">
        <v>1743</v>
      </c>
      <c r="P35461" s="1">
        <v>40848</v>
      </c>
      <c r="Q35461" s="2" t="s">
        <v>52</v>
      </c>
      <c r="R35461" s="2" t="s">
        <v>53</v>
      </c>
      <c r="S35461" s="2" t="s">
        <v>54</v>
      </c>
      <c r="T35461" s="2" t="s">
        <v>691</v>
      </c>
      <c r="U35461" s="2" t="s">
        <v>56</v>
      </c>
      <c r="V35461">
        <v>8.48</v>
      </c>
      <c r="W35461">
        <v>0</v>
      </c>
      <c r="X35461" s="1">
        <v>38869</v>
      </c>
      <c r="Y35461">
        <v>0</v>
      </c>
      <c r="Z35461">
        <v>5</v>
      </c>
      <c r="AA35461">
        <v>0</v>
      </c>
      <c r="AB35461">
        <v>5780</v>
      </c>
      <c r="AC35461">
        <v>0.64700000000000002</v>
      </c>
      <c r="AD35461">
        <v>7</v>
      </c>
      <c r="AE35461" s="2" t="s">
        <v>23</v>
      </c>
      <c r="AF35461">
        <v>0</v>
      </c>
      <c r="AG35461">
        <v>0</v>
      </c>
      <c r="AH35461">
        <v>5862.3463000000002</v>
      </c>
      <c r="AI35461">
        <v>5862.35</v>
      </c>
      <c r="AJ35461">
        <v>5500</v>
      </c>
      <c r="AK35461">
        <v>362.35</v>
      </c>
      <c r="AL35461">
        <v>0</v>
      </c>
      <c r="AM35461">
        <v>0</v>
      </c>
      <c r="AN35461">
        <v>0</v>
      </c>
      <c r="AO35461" s="1">
        <v>41153</v>
      </c>
      <c r="AP35461">
        <v>4291.3599999999997</v>
      </c>
      <c r="AR35461" s="1">
        <v>41153</v>
      </c>
    </row>
    <row r="35462" spans="1:44" x14ac:dyDescent="0.25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s="2" t="s">
        <v>45</v>
      </c>
      <c r="G35462">
        <v>0.19420000000000001</v>
      </c>
      <c r="H35462">
        <v>811.12</v>
      </c>
      <c r="I35462" s="2" t="s">
        <v>140</v>
      </c>
      <c r="J35462" s="2" t="s">
        <v>513</v>
      </c>
      <c r="K35462" s="2" t="s">
        <v>11967</v>
      </c>
      <c r="L35462" s="2" t="s">
        <v>66</v>
      </c>
      <c r="M35462" s="2" t="s">
        <v>80</v>
      </c>
      <c r="N35462">
        <v>108996</v>
      </c>
      <c r="O35462" s="2" t="s">
        <v>51</v>
      </c>
      <c r="P35462" s="1">
        <v>40817</v>
      </c>
      <c r="Q35462" s="2" t="s">
        <v>52</v>
      </c>
      <c r="R35462" s="2" t="s">
        <v>53</v>
      </c>
      <c r="S35462" s="2" t="s">
        <v>54</v>
      </c>
      <c r="T35462" s="2" t="s">
        <v>253</v>
      </c>
      <c r="U35462" s="2" t="s">
        <v>90</v>
      </c>
      <c r="V35462">
        <v>13.84</v>
      </c>
      <c r="W35462">
        <v>0</v>
      </c>
      <c r="X35462" s="1">
        <v>34759</v>
      </c>
      <c r="Y35462">
        <v>3</v>
      </c>
      <c r="Z35462">
        <v>18</v>
      </c>
      <c r="AA35462">
        <v>0</v>
      </c>
      <c r="AB35462">
        <v>27489</v>
      </c>
      <c r="AC35462">
        <v>0.77500000000000002</v>
      </c>
      <c r="AD35462">
        <v>39</v>
      </c>
      <c r="AE35462" s="2" t="s">
        <v>23</v>
      </c>
      <c r="AF35462">
        <v>0</v>
      </c>
      <c r="AG35462">
        <v>0</v>
      </c>
      <c r="AH35462">
        <v>29035.158930000001</v>
      </c>
      <c r="AI35462">
        <v>29035.16</v>
      </c>
      <c r="AJ35462">
        <v>22000</v>
      </c>
      <c r="AK35462">
        <v>7035.16</v>
      </c>
      <c r="AL35462">
        <v>0</v>
      </c>
      <c r="AM35462">
        <v>0</v>
      </c>
      <c r="AN35462">
        <v>0</v>
      </c>
      <c r="AO35462" s="1">
        <v>41852</v>
      </c>
      <c r="AP35462">
        <v>387.97</v>
      </c>
      <c r="AR35462" s="1">
        <v>42491</v>
      </c>
    </row>
    <row r="35463" spans="1:44" x14ac:dyDescent="0.25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s="2" t="s">
        <v>45</v>
      </c>
      <c r="G35463">
        <v>7.51E-2</v>
      </c>
      <c r="H35463">
        <v>746.66</v>
      </c>
      <c r="I35463" s="2" t="s">
        <v>82</v>
      </c>
      <c r="J35463" s="2" t="s">
        <v>120</v>
      </c>
      <c r="K35463" s="2" t="s">
        <v>26890</v>
      </c>
      <c r="L35463" s="2" t="s">
        <v>122</v>
      </c>
      <c r="M35463" s="2" t="s">
        <v>80</v>
      </c>
      <c r="N35463">
        <v>75000</v>
      </c>
      <c r="O35463" s="2" t="s">
        <v>51</v>
      </c>
      <c r="P35463" s="1">
        <v>40878</v>
      </c>
      <c r="Q35463" s="2" t="s">
        <v>52</v>
      </c>
      <c r="R35463" s="2" t="s">
        <v>53</v>
      </c>
      <c r="S35463" s="2" t="s">
        <v>145</v>
      </c>
      <c r="T35463" s="2" t="s">
        <v>871</v>
      </c>
      <c r="U35463" s="2" t="s">
        <v>56</v>
      </c>
      <c r="V35463">
        <v>11.81</v>
      </c>
      <c r="W35463">
        <v>0</v>
      </c>
      <c r="X35463" s="1">
        <v>33298</v>
      </c>
      <c r="Y35463">
        <v>1</v>
      </c>
      <c r="Z35463">
        <v>8</v>
      </c>
      <c r="AA35463">
        <v>0</v>
      </c>
      <c r="AB35463">
        <v>2612</v>
      </c>
      <c r="AC35463">
        <v>7.6999999999999999E-2</v>
      </c>
      <c r="AD35463">
        <v>21</v>
      </c>
      <c r="AE35463" s="2" t="s">
        <v>23</v>
      </c>
      <c r="AF35463">
        <v>0</v>
      </c>
      <c r="AG35463">
        <v>0</v>
      </c>
      <c r="AH35463">
        <v>25939.67381</v>
      </c>
      <c r="AI35463">
        <v>25939.67</v>
      </c>
      <c r="AJ35463">
        <v>24000</v>
      </c>
      <c r="AK35463">
        <v>1939.67</v>
      </c>
      <c r="AL35463">
        <v>0</v>
      </c>
      <c r="AM35463">
        <v>0</v>
      </c>
      <c r="AN35463">
        <v>0</v>
      </c>
      <c r="AO35463" s="1">
        <v>41791</v>
      </c>
      <c r="AP35463">
        <v>48.12</v>
      </c>
      <c r="AR35463" s="1">
        <v>41791</v>
      </c>
    </row>
    <row r="35464" spans="1:44" x14ac:dyDescent="0.25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s="2" t="s">
        <v>45</v>
      </c>
      <c r="G35464">
        <v>0.13489999999999999</v>
      </c>
      <c r="H35464">
        <v>678.61</v>
      </c>
      <c r="I35464" s="2" t="s">
        <v>63</v>
      </c>
      <c r="J35464" s="2" t="s">
        <v>127</v>
      </c>
      <c r="K35464" s="2" t="s">
        <v>5914</v>
      </c>
      <c r="L35464" s="2" t="s">
        <v>77</v>
      </c>
      <c r="M35464" s="2" t="s">
        <v>50</v>
      </c>
      <c r="N35464">
        <v>175000</v>
      </c>
      <c r="O35464" s="2" t="s">
        <v>51</v>
      </c>
      <c r="P35464" s="1">
        <v>40817</v>
      </c>
      <c r="Q35464" s="2" t="s">
        <v>52</v>
      </c>
      <c r="R35464" s="2" t="s">
        <v>53</v>
      </c>
      <c r="S35464" s="2" t="s">
        <v>54</v>
      </c>
      <c r="T35464" s="2" t="s">
        <v>587</v>
      </c>
      <c r="U35464" s="2" t="s">
        <v>56</v>
      </c>
      <c r="V35464">
        <v>17.57</v>
      </c>
      <c r="W35464">
        <v>0</v>
      </c>
      <c r="X35464" s="1">
        <v>37288</v>
      </c>
      <c r="Y35464">
        <v>3</v>
      </c>
      <c r="Z35464">
        <v>10</v>
      </c>
      <c r="AA35464">
        <v>0</v>
      </c>
      <c r="AB35464">
        <v>18282</v>
      </c>
      <c r="AC35464">
        <v>0.68</v>
      </c>
      <c r="AD35464">
        <v>30</v>
      </c>
      <c r="AE35464" s="2" t="s">
        <v>23</v>
      </c>
      <c r="AF35464">
        <v>0</v>
      </c>
      <c r="AG35464">
        <v>0</v>
      </c>
      <c r="AH35464">
        <v>24318.423770000001</v>
      </c>
      <c r="AI35464">
        <v>24318.42</v>
      </c>
      <c r="AJ35464">
        <v>20000</v>
      </c>
      <c r="AK35464">
        <v>4318.42</v>
      </c>
      <c r="AL35464">
        <v>0</v>
      </c>
      <c r="AM35464">
        <v>0</v>
      </c>
      <c r="AN35464">
        <v>0</v>
      </c>
      <c r="AO35464" s="1">
        <v>41791</v>
      </c>
      <c r="AP35464">
        <v>3978.57</v>
      </c>
      <c r="AR35464" s="1">
        <v>42491</v>
      </c>
    </row>
    <row r="35465" spans="1:44" x14ac:dyDescent="0.25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s="2" t="s">
        <v>45</v>
      </c>
      <c r="G35465">
        <v>0.12690000000000001</v>
      </c>
      <c r="H35465">
        <v>80.510000000000005</v>
      </c>
      <c r="I35465" s="2" t="s">
        <v>46</v>
      </c>
      <c r="J35465" s="2" t="s">
        <v>57</v>
      </c>
      <c r="K35465" s="2" t="s">
        <v>26891</v>
      </c>
      <c r="L35465" s="2" t="s">
        <v>66</v>
      </c>
      <c r="M35465" s="2" t="s">
        <v>80</v>
      </c>
      <c r="N35465">
        <v>72000</v>
      </c>
      <c r="O35465" s="2" t="s">
        <v>59</v>
      </c>
      <c r="P35465" s="1">
        <v>40817</v>
      </c>
      <c r="Q35465" s="2" t="s">
        <v>52</v>
      </c>
      <c r="R35465" s="2" t="s">
        <v>53</v>
      </c>
      <c r="S35465" s="2" t="s">
        <v>145</v>
      </c>
      <c r="T35465" s="2" t="s">
        <v>241</v>
      </c>
      <c r="U35465" s="2" t="s">
        <v>135</v>
      </c>
      <c r="V35465">
        <v>17.07</v>
      </c>
      <c r="W35465">
        <v>0</v>
      </c>
      <c r="X35465" s="1">
        <v>32994</v>
      </c>
      <c r="Y35465">
        <v>3</v>
      </c>
      <c r="Z35465">
        <v>7</v>
      </c>
      <c r="AA35465">
        <v>0</v>
      </c>
      <c r="AB35465">
        <v>21020</v>
      </c>
      <c r="AC35465">
        <v>0.96399999999999997</v>
      </c>
      <c r="AD35465">
        <v>23</v>
      </c>
      <c r="AE35465" s="2" t="s">
        <v>23</v>
      </c>
      <c r="AF35465">
        <v>0</v>
      </c>
      <c r="AG35465">
        <v>0</v>
      </c>
      <c r="AH35465">
        <v>2898.255236</v>
      </c>
      <c r="AI35465">
        <v>2898.26</v>
      </c>
      <c r="AJ35465">
        <v>2400</v>
      </c>
      <c r="AK35465">
        <v>498.26</v>
      </c>
      <c r="AL35465">
        <v>0</v>
      </c>
      <c r="AM35465">
        <v>0</v>
      </c>
      <c r="AN35465">
        <v>0</v>
      </c>
      <c r="AO35465" s="1">
        <v>41944</v>
      </c>
      <c r="AP35465">
        <v>87</v>
      </c>
      <c r="AR35465" s="1">
        <v>41944</v>
      </c>
    </row>
    <row r="35466" spans="1:44" x14ac:dyDescent="0.25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s="2" t="s">
        <v>45</v>
      </c>
      <c r="G35466">
        <v>0.15959999999999999</v>
      </c>
      <c r="H35466">
        <v>191.5</v>
      </c>
      <c r="I35466" s="2" t="s">
        <v>63</v>
      </c>
      <c r="J35466" s="2" t="s">
        <v>79</v>
      </c>
      <c r="K35466" s="2" t="s">
        <v>9280</v>
      </c>
      <c r="L35466" s="2" t="s">
        <v>66</v>
      </c>
      <c r="M35466" s="2" t="s">
        <v>50</v>
      </c>
      <c r="N35466">
        <v>43000</v>
      </c>
      <c r="O35466" s="2" t="s">
        <v>1743</v>
      </c>
      <c r="P35466" s="1">
        <v>40817</v>
      </c>
      <c r="Q35466" s="2" t="s">
        <v>88</v>
      </c>
      <c r="R35466" s="2" t="s">
        <v>53</v>
      </c>
      <c r="S35466" s="2" t="s">
        <v>54</v>
      </c>
      <c r="T35466" s="2" t="s">
        <v>244</v>
      </c>
      <c r="U35466" s="2" t="s">
        <v>208</v>
      </c>
      <c r="V35466">
        <v>18.329999999999998</v>
      </c>
      <c r="W35466">
        <v>0</v>
      </c>
      <c r="X35466" s="1">
        <v>35247</v>
      </c>
      <c r="Y35466">
        <v>1</v>
      </c>
      <c r="Z35466">
        <v>7</v>
      </c>
      <c r="AA35466">
        <v>0</v>
      </c>
      <c r="AB35466">
        <v>20132</v>
      </c>
      <c r="AC35466">
        <v>0.96799999999999997</v>
      </c>
      <c r="AD35466">
        <v>17</v>
      </c>
      <c r="AE35466" s="2" t="s">
        <v>23</v>
      </c>
      <c r="AF35466">
        <v>0</v>
      </c>
      <c r="AG35466">
        <v>0</v>
      </c>
      <c r="AH35466">
        <v>4013.94</v>
      </c>
      <c r="AI35466">
        <v>4013.94</v>
      </c>
      <c r="AJ35466">
        <v>2856.1</v>
      </c>
      <c r="AK35466">
        <v>1157.8399999999999</v>
      </c>
      <c r="AL35466">
        <v>0</v>
      </c>
      <c r="AM35466">
        <v>0</v>
      </c>
      <c r="AN35466">
        <v>0</v>
      </c>
      <c r="AO35466" s="1">
        <v>41487</v>
      </c>
      <c r="AP35466">
        <v>191.5</v>
      </c>
      <c r="AR35466" s="1">
        <v>42491</v>
      </c>
    </row>
    <row r="35467" spans="1:44" x14ac:dyDescent="0.25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s="2" t="s">
        <v>45</v>
      </c>
      <c r="G35467">
        <v>6.0299999999999999E-2</v>
      </c>
      <c r="H35467">
        <v>91.31</v>
      </c>
      <c r="I35467" s="2" t="s">
        <v>82</v>
      </c>
      <c r="J35467" s="2" t="s">
        <v>291</v>
      </c>
      <c r="K35467" s="2" t="s">
        <v>26892</v>
      </c>
      <c r="L35467" s="2" t="s">
        <v>143</v>
      </c>
      <c r="M35467" s="2" t="s">
        <v>50</v>
      </c>
      <c r="N35467">
        <v>30000</v>
      </c>
      <c r="O35467" s="2" t="s">
        <v>59</v>
      </c>
      <c r="P35467" s="1">
        <v>40817</v>
      </c>
      <c r="Q35467" s="2" t="s">
        <v>52</v>
      </c>
      <c r="R35467" s="2" t="s">
        <v>53</v>
      </c>
      <c r="S35467" s="2" t="s">
        <v>145</v>
      </c>
      <c r="T35467" s="2" t="s">
        <v>587</v>
      </c>
      <c r="U35467" s="2" t="s">
        <v>56</v>
      </c>
      <c r="V35467">
        <v>15.72</v>
      </c>
      <c r="W35467">
        <v>0</v>
      </c>
      <c r="X35467" s="1">
        <v>34121</v>
      </c>
      <c r="Y35467">
        <v>0</v>
      </c>
      <c r="Z35467">
        <v>6</v>
      </c>
      <c r="AA35467">
        <v>0</v>
      </c>
      <c r="AB35467">
        <v>12600</v>
      </c>
      <c r="AC35467">
        <v>0.33100000000000002</v>
      </c>
      <c r="AD35467">
        <v>9</v>
      </c>
      <c r="AE35467" s="2" t="s">
        <v>23</v>
      </c>
      <c r="AF35467">
        <v>0</v>
      </c>
      <c r="AG35467">
        <v>0</v>
      </c>
      <c r="AH35467">
        <v>3257.8564139999999</v>
      </c>
      <c r="AI35467">
        <v>3257.86</v>
      </c>
      <c r="AJ35467">
        <v>3000</v>
      </c>
      <c r="AK35467">
        <v>257.86</v>
      </c>
      <c r="AL35467">
        <v>0</v>
      </c>
      <c r="AM35467">
        <v>0</v>
      </c>
      <c r="AN35467">
        <v>0</v>
      </c>
      <c r="AO35467" s="1">
        <v>41609</v>
      </c>
      <c r="AP35467">
        <v>1068.74</v>
      </c>
      <c r="AR35467" s="1">
        <v>42248</v>
      </c>
    </row>
    <row r="35468" spans="1:44" x14ac:dyDescent="0.25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s="2" t="s">
        <v>110</v>
      </c>
      <c r="G35468">
        <v>0.12690000000000001</v>
      </c>
      <c r="H35468">
        <v>790.82</v>
      </c>
      <c r="I35468" s="2" t="s">
        <v>46</v>
      </c>
      <c r="J35468" s="2" t="s">
        <v>57</v>
      </c>
      <c r="K35468" s="2" t="s">
        <v>9548</v>
      </c>
      <c r="L35468" s="2" t="s">
        <v>66</v>
      </c>
      <c r="M35468" s="2" t="s">
        <v>50</v>
      </c>
      <c r="N35468">
        <v>120996</v>
      </c>
      <c r="O35468" s="2" t="s">
        <v>51</v>
      </c>
      <c r="P35468" s="1">
        <v>40848</v>
      </c>
      <c r="Q35468" s="2" t="s">
        <v>52</v>
      </c>
      <c r="R35468" s="2" t="s">
        <v>53</v>
      </c>
      <c r="S35468" s="2" t="s">
        <v>54</v>
      </c>
      <c r="T35468" s="2" t="s">
        <v>843</v>
      </c>
      <c r="U35468" s="2" t="s">
        <v>56</v>
      </c>
      <c r="V35468">
        <v>8.68</v>
      </c>
      <c r="W35468">
        <v>0</v>
      </c>
      <c r="X35468" s="1">
        <v>36251</v>
      </c>
      <c r="Y35468">
        <v>2</v>
      </c>
      <c r="Z35468">
        <v>8</v>
      </c>
      <c r="AA35468">
        <v>0</v>
      </c>
      <c r="AB35468">
        <v>9854</v>
      </c>
      <c r="AC35468">
        <v>0.224</v>
      </c>
      <c r="AD35468">
        <v>32</v>
      </c>
      <c r="AE35468" s="2" t="s">
        <v>23</v>
      </c>
      <c r="AF35468">
        <v>0</v>
      </c>
      <c r="AG35468">
        <v>0</v>
      </c>
      <c r="AH35468">
        <v>37337.15999</v>
      </c>
      <c r="AI35468">
        <v>37283.82</v>
      </c>
      <c r="AJ35468">
        <v>35000</v>
      </c>
      <c r="AK35468">
        <v>2337.16</v>
      </c>
      <c r="AL35468">
        <v>0</v>
      </c>
      <c r="AM35468">
        <v>0</v>
      </c>
      <c r="AN35468">
        <v>0</v>
      </c>
      <c r="AO35468" s="1">
        <v>41061</v>
      </c>
      <c r="AP35468">
        <v>17606.169999999998</v>
      </c>
      <c r="AR35468" s="1">
        <v>41671</v>
      </c>
    </row>
    <row r="35469" spans="1:44" x14ac:dyDescent="0.25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s="2" t="s">
        <v>45</v>
      </c>
      <c r="G35469">
        <v>0.1065</v>
      </c>
      <c r="H35469">
        <v>32.58</v>
      </c>
      <c r="I35469" s="2" t="s">
        <v>46</v>
      </c>
      <c r="J35469" s="2" t="s">
        <v>161</v>
      </c>
      <c r="K35469" s="2" t="s">
        <v>2238</v>
      </c>
      <c r="L35469" s="2" t="s">
        <v>49</v>
      </c>
      <c r="M35469" s="2" t="s">
        <v>50</v>
      </c>
      <c r="N35469">
        <v>20000</v>
      </c>
      <c r="O35469" s="2" t="s">
        <v>59</v>
      </c>
      <c r="P35469" s="1">
        <v>40817</v>
      </c>
      <c r="Q35469" s="2" t="s">
        <v>52</v>
      </c>
      <c r="R35469" s="2" t="s">
        <v>53</v>
      </c>
      <c r="S35469" s="2" t="s">
        <v>54</v>
      </c>
      <c r="T35469" s="2" t="s">
        <v>756</v>
      </c>
      <c r="U35469" s="2" t="s">
        <v>634</v>
      </c>
      <c r="V35469">
        <v>21.3</v>
      </c>
      <c r="W35469">
        <v>0</v>
      </c>
      <c r="X35469" s="1">
        <v>36586</v>
      </c>
      <c r="Y35469">
        <v>1</v>
      </c>
      <c r="Z35469">
        <v>16</v>
      </c>
      <c r="AA35469">
        <v>0</v>
      </c>
      <c r="AB35469">
        <v>2800</v>
      </c>
      <c r="AC35469">
        <v>0.89200000000000002</v>
      </c>
      <c r="AD35469">
        <v>52</v>
      </c>
      <c r="AE35469" s="2" t="s">
        <v>23</v>
      </c>
      <c r="AF35469">
        <v>0</v>
      </c>
      <c r="AG35469">
        <v>0</v>
      </c>
      <c r="AH35469">
        <v>1092.1957050000001</v>
      </c>
      <c r="AI35469">
        <v>1092.2</v>
      </c>
      <c r="AJ35469">
        <v>1000</v>
      </c>
      <c r="AK35469">
        <v>92.2</v>
      </c>
      <c r="AL35469">
        <v>0</v>
      </c>
      <c r="AM35469">
        <v>0</v>
      </c>
      <c r="AN35469">
        <v>0</v>
      </c>
      <c r="AO35469" s="1">
        <v>41214</v>
      </c>
      <c r="AP35469">
        <v>735.02</v>
      </c>
      <c r="AR35469" s="1">
        <v>42491</v>
      </c>
    </row>
    <row r="35470" spans="1:44" x14ac:dyDescent="0.25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s="2" t="s">
        <v>45</v>
      </c>
      <c r="G35470">
        <v>0.1171</v>
      </c>
      <c r="H35470">
        <v>463.07</v>
      </c>
      <c r="I35470" s="2" t="s">
        <v>46</v>
      </c>
      <c r="J35470" s="2" t="s">
        <v>75</v>
      </c>
      <c r="K35470" s="2" t="s">
        <v>26893</v>
      </c>
      <c r="L35470" s="2" t="s">
        <v>72</v>
      </c>
      <c r="M35470" s="2" t="s">
        <v>67</v>
      </c>
      <c r="N35470">
        <v>45760</v>
      </c>
      <c r="O35470" s="2" t="s">
        <v>1743</v>
      </c>
      <c r="P35470" s="1">
        <v>40848</v>
      </c>
      <c r="Q35470" s="2" t="s">
        <v>88</v>
      </c>
      <c r="R35470" s="2" t="s">
        <v>53</v>
      </c>
      <c r="S35470" s="2" t="s">
        <v>60</v>
      </c>
      <c r="T35470" s="2" t="s">
        <v>1090</v>
      </c>
      <c r="U35470" s="2" t="s">
        <v>192</v>
      </c>
      <c r="V35470">
        <v>13.51</v>
      </c>
      <c r="W35470">
        <v>0</v>
      </c>
      <c r="X35470" s="1">
        <v>35521</v>
      </c>
      <c r="Y35470">
        <v>0</v>
      </c>
      <c r="Z35470">
        <v>13</v>
      </c>
      <c r="AA35470">
        <v>0</v>
      </c>
      <c r="AB35470">
        <v>11612</v>
      </c>
      <c r="AC35470">
        <v>0.41299999999999998</v>
      </c>
      <c r="AD35470">
        <v>38</v>
      </c>
      <c r="AE35470" s="2" t="s">
        <v>23</v>
      </c>
      <c r="AF35470">
        <v>0</v>
      </c>
      <c r="AG35470">
        <v>0</v>
      </c>
      <c r="AH35470">
        <v>5680.4</v>
      </c>
      <c r="AI35470">
        <v>5680.4</v>
      </c>
      <c r="AJ35470">
        <v>3763.45</v>
      </c>
      <c r="AK35470">
        <v>1319.54</v>
      </c>
      <c r="AL35470">
        <v>0</v>
      </c>
      <c r="AM35470">
        <v>597.41</v>
      </c>
      <c r="AN35470">
        <v>5.76</v>
      </c>
      <c r="AO35470" s="1">
        <v>41183</v>
      </c>
      <c r="AP35470">
        <v>463.07</v>
      </c>
      <c r="AR35470" s="1">
        <v>41334</v>
      </c>
    </row>
    <row r="35471" spans="1:44" x14ac:dyDescent="0.25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s="2" t="s">
        <v>45</v>
      </c>
      <c r="G35471">
        <v>8.8999999999999996E-2</v>
      </c>
      <c r="H35471">
        <v>508.06</v>
      </c>
      <c r="I35471" s="2" t="s">
        <v>82</v>
      </c>
      <c r="J35471" s="2" t="s">
        <v>83</v>
      </c>
      <c r="K35471" s="2" t="s">
        <v>26894</v>
      </c>
      <c r="L35471" s="2" t="s">
        <v>184</v>
      </c>
      <c r="M35471" s="2" t="s">
        <v>50</v>
      </c>
      <c r="N35471">
        <v>36000</v>
      </c>
      <c r="O35471" s="2" t="s">
        <v>1743</v>
      </c>
      <c r="P35471" s="1">
        <v>40817</v>
      </c>
      <c r="Q35471" s="2" t="s">
        <v>52</v>
      </c>
      <c r="R35471" s="2" t="s">
        <v>53</v>
      </c>
      <c r="S35471" s="2" t="s">
        <v>60</v>
      </c>
      <c r="T35471" s="2" t="s">
        <v>61</v>
      </c>
      <c r="U35471" s="2" t="s">
        <v>62</v>
      </c>
      <c r="V35471">
        <v>8.58</v>
      </c>
      <c r="W35471">
        <v>0</v>
      </c>
      <c r="X35471" s="1">
        <v>38322</v>
      </c>
      <c r="Y35471">
        <v>0</v>
      </c>
      <c r="Z35471">
        <v>5</v>
      </c>
      <c r="AA35471">
        <v>0</v>
      </c>
      <c r="AB35471">
        <v>6939</v>
      </c>
      <c r="AC35471">
        <v>0.63700000000000001</v>
      </c>
      <c r="AD35471">
        <v>13</v>
      </c>
      <c r="AE35471" s="2" t="s">
        <v>23</v>
      </c>
      <c r="AF35471">
        <v>0</v>
      </c>
      <c r="AG35471">
        <v>0</v>
      </c>
      <c r="AH35471">
        <v>18289.80617</v>
      </c>
      <c r="AI35471">
        <v>18289.810000000001</v>
      </c>
      <c r="AJ35471">
        <v>16000</v>
      </c>
      <c r="AK35471">
        <v>2289.81</v>
      </c>
      <c r="AL35471">
        <v>0</v>
      </c>
      <c r="AM35471">
        <v>0</v>
      </c>
      <c r="AN35471">
        <v>0</v>
      </c>
      <c r="AO35471" s="1">
        <v>41944</v>
      </c>
      <c r="AP35471">
        <v>517.97</v>
      </c>
      <c r="AR35471" s="1">
        <v>42309</v>
      </c>
    </row>
    <row r="35472" spans="1:44" x14ac:dyDescent="0.25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s="2" t="s">
        <v>45</v>
      </c>
      <c r="G35472">
        <v>9.9099999999999994E-2</v>
      </c>
      <c r="H35472">
        <v>386.7</v>
      </c>
      <c r="I35472" s="2" t="s">
        <v>46</v>
      </c>
      <c r="J35472" s="2" t="s">
        <v>91</v>
      </c>
      <c r="K35472" s="2" t="s">
        <v>12998</v>
      </c>
      <c r="L35472" s="2" t="s">
        <v>93</v>
      </c>
      <c r="M35472" s="2" t="s">
        <v>50</v>
      </c>
      <c r="N35472">
        <v>58000</v>
      </c>
      <c r="O35472" s="2" t="s">
        <v>59</v>
      </c>
      <c r="P35472" s="1">
        <v>40817</v>
      </c>
      <c r="Q35472" s="2" t="s">
        <v>52</v>
      </c>
      <c r="R35472" s="2" t="s">
        <v>53</v>
      </c>
      <c r="S35472" s="2" t="s">
        <v>54</v>
      </c>
      <c r="T35472" s="2" t="s">
        <v>213</v>
      </c>
      <c r="U35472" s="2" t="s">
        <v>180</v>
      </c>
      <c r="V35472">
        <v>6.41</v>
      </c>
      <c r="W35472">
        <v>0</v>
      </c>
      <c r="X35472" s="1">
        <v>33664</v>
      </c>
      <c r="Y35472">
        <v>1</v>
      </c>
      <c r="Z35472">
        <v>7</v>
      </c>
      <c r="AA35472">
        <v>0</v>
      </c>
      <c r="AB35472">
        <v>1525</v>
      </c>
      <c r="AC35472">
        <v>5.6000000000000001E-2</v>
      </c>
      <c r="AD35472">
        <v>12</v>
      </c>
      <c r="AE35472" s="2" t="s">
        <v>23</v>
      </c>
      <c r="AF35472">
        <v>0</v>
      </c>
      <c r="AG35472">
        <v>0</v>
      </c>
      <c r="AH35472">
        <v>13586.26116</v>
      </c>
      <c r="AI35472">
        <v>13586.26</v>
      </c>
      <c r="AJ35472">
        <v>12000</v>
      </c>
      <c r="AK35472">
        <v>1586.26</v>
      </c>
      <c r="AL35472">
        <v>0</v>
      </c>
      <c r="AM35472">
        <v>0</v>
      </c>
      <c r="AN35472">
        <v>0</v>
      </c>
      <c r="AO35472" s="1">
        <v>41518</v>
      </c>
      <c r="AP35472">
        <v>5382.3</v>
      </c>
      <c r="AR35472" s="1">
        <v>42491</v>
      </c>
    </row>
    <row r="35473" spans="1:44" x14ac:dyDescent="0.25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s="2" t="s">
        <v>45</v>
      </c>
      <c r="G35473">
        <v>0.14269999999999999</v>
      </c>
      <c r="H35473">
        <v>257.32</v>
      </c>
      <c r="I35473" s="2" t="s">
        <v>63</v>
      </c>
      <c r="J35473" s="2" t="s">
        <v>64</v>
      </c>
      <c r="K35473" s="2" t="s">
        <v>26895</v>
      </c>
      <c r="L35473" s="2" t="s">
        <v>66</v>
      </c>
      <c r="M35473" s="2" t="s">
        <v>50</v>
      </c>
      <c r="N35473">
        <v>38400</v>
      </c>
      <c r="O35473" s="2" t="s">
        <v>59</v>
      </c>
      <c r="P35473" s="1">
        <v>40817</v>
      </c>
      <c r="Q35473" s="2" t="s">
        <v>88</v>
      </c>
      <c r="R35473" s="2" t="s">
        <v>53</v>
      </c>
      <c r="S35473" s="2" t="s">
        <v>145</v>
      </c>
      <c r="T35473" s="2" t="s">
        <v>2034</v>
      </c>
      <c r="U35473" s="2" t="s">
        <v>56</v>
      </c>
      <c r="V35473">
        <v>23.81</v>
      </c>
      <c r="W35473">
        <v>1</v>
      </c>
      <c r="X35473" s="1">
        <v>36008</v>
      </c>
      <c r="Y35473">
        <v>0</v>
      </c>
      <c r="Z35473">
        <v>7</v>
      </c>
      <c r="AA35473">
        <v>0</v>
      </c>
      <c r="AB35473">
        <v>7943</v>
      </c>
      <c r="AC35473">
        <v>0.63</v>
      </c>
      <c r="AD35473">
        <v>27</v>
      </c>
      <c r="AE35473" s="2" t="s">
        <v>23</v>
      </c>
      <c r="AF35473">
        <v>0</v>
      </c>
      <c r="AG35473">
        <v>0</v>
      </c>
      <c r="AH35473">
        <v>2406.23</v>
      </c>
      <c r="AI35473">
        <v>2406.23</v>
      </c>
      <c r="AJ35473">
        <v>1400.65</v>
      </c>
      <c r="AK35473">
        <v>655.35</v>
      </c>
      <c r="AL35473">
        <v>0</v>
      </c>
      <c r="AM35473">
        <v>350.23</v>
      </c>
      <c r="AN35473">
        <v>3.45</v>
      </c>
      <c r="AO35473" s="1">
        <v>41091</v>
      </c>
      <c r="AP35473">
        <v>257.32</v>
      </c>
      <c r="AR35473" s="1">
        <v>42401</v>
      </c>
    </row>
    <row r="35474" spans="1:44" x14ac:dyDescent="0.25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s="2" t="s">
        <v>45</v>
      </c>
      <c r="G35474">
        <v>0.1171</v>
      </c>
      <c r="H35474">
        <v>124.87</v>
      </c>
      <c r="I35474" s="2" t="s">
        <v>46</v>
      </c>
      <c r="J35474" s="2" t="s">
        <v>75</v>
      </c>
      <c r="K35474" s="2" t="s">
        <v>26896</v>
      </c>
      <c r="L35474" s="2" t="s">
        <v>72</v>
      </c>
      <c r="M35474" s="2" t="s">
        <v>80</v>
      </c>
      <c r="N35474">
        <v>55000</v>
      </c>
      <c r="O35474" s="2" t="s">
        <v>51</v>
      </c>
      <c r="P35474" s="1">
        <v>40817</v>
      </c>
      <c r="Q35474" s="2" t="s">
        <v>52</v>
      </c>
      <c r="R35474" s="2" t="s">
        <v>53</v>
      </c>
      <c r="S35474" s="2" t="s">
        <v>54</v>
      </c>
      <c r="T35474" s="2" t="s">
        <v>313</v>
      </c>
      <c r="U35474" s="2" t="s">
        <v>150</v>
      </c>
      <c r="V35474">
        <v>23.54</v>
      </c>
      <c r="W35474">
        <v>1</v>
      </c>
      <c r="X35474" s="1">
        <v>36100</v>
      </c>
      <c r="Y35474">
        <v>1</v>
      </c>
      <c r="Z35474">
        <v>15</v>
      </c>
      <c r="AA35474">
        <v>0</v>
      </c>
      <c r="AB35474">
        <v>6500</v>
      </c>
      <c r="AC35474">
        <v>0.224</v>
      </c>
      <c r="AD35474">
        <v>29</v>
      </c>
      <c r="AE35474" s="2" t="s">
        <v>23</v>
      </c>
      <c r="AF35474">
        <v>0</v>
      </c>
      <c r="AG35474">
        <v>0</v>
      </c>
      <c r="AH35474">
        <v>4461.8473050000002</v>
      </c>
      <c r="AI35474">
        <v>4461.8500000000004</v>
      </c>
      <c r="AJ35474">
        <v>3775</v>
      </c>
      <c r="AK35474">
        <v>686.85</v>
      </c>
      <c r="AL35474">
        <v>0</v>
      </c>
      <c r="AM35474">
        <v>0</v>
      </c>
      <c r="AN35474">
        <v>0</v>
      </c>
      <c r="AO35474" s="1">
        <v>41730</v>
      </c>
      <c r="AP35474">
        <v>973.07</v>
      </c>
      <c r="AR35474" s="1">
        <v>41730</v>
      </c>
    </row>
    <row r="35475" spans="1:44" x14ac:dyDescent="0.25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s="2" t="s">
        <v>45</v>
      </c>
      <c r="G35475">
        <v>0.12690000000000001</v>
      </c>
      <c r="H35475">
        <v>234.82</v>
      </c>
      <c r="I35475" s="2" t="s">
        <v>46</v>
      </c>
      <c r="J35475" s="2" t="s">
        <v>57</v>
      </c>
      <c r="K35475" s="2" t="s">
        <v>48</v>
      </c>
      <c r="L35475" s="2" t="s">
        <v>2348</v>
      </c>
      <c r="M35475" s="2" t="s">
        <v>67</v>
      </c>
      <c r="N35475">
        <v>38400</v>
      </c>
      <c r="O35475" s="2" t="s">
        <v>1743</v>
      </c>
      <c r="P35475" s="1">
        <v>40848</v>
      </c>
      <c r="Q35475" s="2" t="s">
        <v>52</v>
      </c>
      <c r="R35475" s="2" t="s">
        <v>53</v>
      </c>
      <c r="S35475" s="2" t="s">
        <v>145</v>
      </c>
      <c r="T35475" s="2" t="s">
        <v>792</v>
      </c>
      <c r="U35475" s="2" t="s">
        <v>56</v>
      </c>
      <c r="V35475">
        <v>16.190000000000001</v>
      </c>
      <c r="W35475">
        <v>0</v>
      </c>
      <c r="X35475" s="1">
        <v>29556</v>
      </c>
      <c r="Y35475">
        <v>1</v>
      </c>
      <c r="Z35475">
        <v>6</v>
      </c>
      <c r="AA35475">
        <v>0</v>
      </c>
      <c r="AB35475">
        <v>1425</v>
      </c>
      <c r="AC35475">
        <v>0.44500000000000001</v>
      </c>
      <c r="AD35475">
        <v>12</v>
      </c>
      <c r="AE35475" s="2" t="s">
        <v>23</v>
      </c>
      <c r="AF35475">
        <v>0</v>
      </c>
      <c r="AG35475">
        <v>0</v>
      </c>
      <c r="AH35475">
        <v>8490.2837610000006</v>
      </c>
      <c r="AI35475">
        <v>8490.2800000000007</v>
      </c>
      <c r="AJ35475">
        <v>7000</v>
      </c>
      <c r="AK35475">
        <v>1490.28</v>
      </c>
      <c r="AL35475">
        <v>0</v>
      </c>
      <c r="AM35475">
        <v>0</v>
      </c>
      <c r="AN35475">
        <v>0</v>
      </c>
      <c r="AO35475" s="1">
        <v>41974</v>
      </c>
      <c r="AP35475">
        <v>44.24</v>
      </c>
      <c r="AR35475" s="1">
        <v>41974</v>
      </c>
    </row>
    <row r="35476" spans="1:44" x14ac:dyDescent="0.25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s="2" t="s">
        <v>45</v>
      </c>
      <c r="G35476">
        <v>0.12690000000000001</v>
      </c>
      <c r="H35476">
        <v>737.99</v>
      </c>
      <c r="I35476" s="2" t="s">
        <v>46</v>
      </c>
      <c r="J35476" s="2" t="s">
        <v>57</v>
      </c>
      <c r="K35476" s="2" t="s">
        <v>26897</v>
      </c>
      <c r="L35476" s="2" t="s">
        <v>158</v>
      </c>
      <c r="M35476" s="2" t="s">
        <v>80</v>
      </c>
      <c r="N35476">
        <v>115000</v>
      </c>
      <c r="O35476" s="2" t="s">
        <v>51</v>
      </c>
      <c r="P35476" s="1">
        <v>40817</v>
      </c>
      <c r="Q35476" s="2" t="s">
        <v>52</v>
      </c>
      <c r="R35476" s="2" t="s">
        <v>53</v>
      </c>
      <c r="S35476" s="2" t="s">
        <v>54</v>
      </c>
      <c r="T35476" s="2" t="s">
        <v>995</v>
      </c>
      <c r="U35476" s="2" t="s">
        <v>131</v>
      </c>
      <c r="V35476">
        <v>21.64</v>
      </c>
      <c r="W35476">
        <v>0</v>
      </c>
      <c r="X35476" s="1">
        <v>33878</v>
      </c>
      <c r="Y35476">
        <v>0</v>
      </c>
      <c r="Z35476">
        <v>6</v>
      </c>
      <c r="AA35476">
        <v>0</v>
      </c>
      <c r="AB35476">
        <v>21054</v>
      </c>
      <c r="AC35476">
        <v>0.90700000000000003</v>
      </c>
      <c r="AD35476">
        <v>19</v>
      </c>
      <c r="AE35476" s="2" t="s">
        <v>23</v>
      </c>
      <c r="AF35476">
        <v>0</v>
      </c>
      <c r="AG35476">
        <v>0</v>
      </c>
      <c r="AH35476">
        <v>26567.477790000001</v>
      </c>
      <c r="AI35476">
        <v>26265.57</v>
      </c>
      <c r="AJ35476">
        <v>22000</v>
      </c>
      <c r="AK35476">
        <v>4567.4799999999996</v>
      </c>
      <c r="AL35476">
        <v>0</v>
      </c>
      <c r="AM35476">
        <v>0</v>
      </c>
      <c r="AN35476">
        <v>0</v>
      </c>
      <c r="AO35476" s="1">
        <v>41944</v>
      </c>
      <c r="AP35476">
        <v>767.29</v>
      </c>
      <c r="AR35476" s="1">
        <v>41944</v>
      </c>
    </row>
    <row r="35477" spans="1:44" x14ac:dyDescent="0.25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s="2" t="s">
        <v>110</v>
      </c>
      <c r="G35477">
        <v>0.1065</v>
      </c>
      <c r="H35477">
        <v>362.35</v>
      </c>
      <c r="I35477" s="2" t="s">
        <v>46</v>
      </c>
      <c r="J35477" s="2" t="s">
        <v>161</v>
      </c>
      <c r="K35477" s="2" t="s">
        <v>26898</v>
      </c>
      <c r="L35477" s="2" t="s">
        <v>49</v>
      </c>
      <c r="M35477" s="2" t="s">
        <v>50</v>
      </c>
      <c r="N35477">
        <v>52000</v>
      </c>
      <c r="O35477" s="2" t="s">
        <v>1743</v>
      </c>
      <c r="P35477" s="1">
        <v>40848</v>
      </c>
      <c r="Q35477" s="2" t="s">
        <v>52</v>
      </c>
      <c r="R35477" s="2" t="s">
        <v>53</v>
      </c>
      <c r="S35477" s="2" t="s">
        <v>129</v>
      </c>
      <c r="T35477" s="2" t="s">
        <v>55</v>
      </c>
      <c r="U35477" s="2" t="s">
        <v>56</v>
      </c>
      <c r="V35477">
        <v>3.25</v>
      </c>
      <c r="W35477">
        <v>0</v>
      </c>
      <c r="X35477" s="1">
        <v>36892</v>
      </c>
      <c r="Y35477">
        <v>1</v>
      </c>
      <c r="Z35477">
        <v>9</v>
      </c>
      <c r="AA35477">
        <v>0</v>
      </c>
      <c r="AB35477">
        <v>971</v>
      </c>
      <c r="AC35477">
        <v>3.7999999999999999E-2</v>
      </c>
      <c r="AD35477">
        <v>18</v>
      </c>
      <c r="AE35477" s="2" t="s">
        <v>23</v>
      </c>
      <c r="AF35477">
        <v>0</v>
      </c>
      <c r="AG35477">
        <v>0</v>
      </c>
      <c r="AH35477">
        <v>21646.499970000001</v>
      </c>
      <c r="AI35477">
        <v>21646.5</v>
      </c>
      <c r="AJ35477">
        <v>16800</v>
      </c>
      <c r="AK35477">
        <v>4846.5</v>
      </c>
      <c r="AL35477">
        <v>0</v>
      </c>
      <c r="AM35477">
        <v>0</v>
      </c>
      <c r="AN35477">
        <v>0</v>
      </c>
      <c r="AO35477" s="1">
        <v>42430</v>
      </c>
      <c r="AP35477">
        <v>3166.65</v>
      </c>
      <c r="AR35477" s="1">
        <v>42430</v>
      </c>
    </row>
    <row r="35478" spans="1:44" x14ac:dyDescent="0.25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s="2" t="s">
        <v>45</v>
      </c>
      <c r="G35478">
        <v>0.16769999999999999</v>
      </c>
      <c r="H35478">
        <v>355.39</v>
      </c>
      <c r="I35478" s="2" t="s">
        <v>84</v>
      </c>
      <c r="J35478" s="2" t="s">
        <v>85</v>
      </c>
      <c r="K35478" s="2" t="s">
        <v>26899</v>
      </c>
      <c r="L35478" s="2" t="s">
        <v>66</v>
      </c>
      <c r="M35478" s="2" t="s">
        <v>80</v>
      </c>
      <c r="N35478">
        <v>60000</v>
      </c>
      <c r="O35478" s="2" t="s">
        <v>51</v>
      </c>
      <c r="P35478" s="1">
        <v>40848</v>
      </c>
      <c r="Q35478" s="2" t="s">
        <v>52</v>
      </c>
      <c r="R35478" s="2" t="s">
        <v>53</v>
      </c>
      <c r="S35478" s="2" t="s">
        <v>54</v>
      </c>
      <c r="T35478" s="2" t="s">
        <v>364</v>
      </c>
      <c r="U35478" s="2" t="s">
        <v>131</v>
      </c>
      <c r="V35478">
        <v>6.46</v>
      </c>
      <c r="W35478">
        <v>2</v>
      </c>
      <c r="X35478" s="1">
        <v>33635</v>
      </c>
      <c r="Y35478">
        <v>0</v>
      </c>
      <c r="Z35478">
        <v>9</v>
      </c>
      <c r="AA35478">
        <v>0</v>
      </c>
      <c r="AB35478">
        <v>9358</v>
      </c>
      <c r="AC35478">
        <v>0.52900000000000003</v>
      </c>
      <c r="AD35478">
        <v>11</v>
      </c>
      <c r="AE35478" s="2" t="s">
        <v>23</v>
      </c>
      <c r="AF35478">
        <v>0</v>
      </c>
      <c r="AG35478">
        <v>0</v>
      </c>
      <c r="AH35478">
        <v>12793.74567</v>
      </c>
      <c r="AI35478">
        <v>12793.75</v>
      </c>
      <c r="AJ35478">
        <v>10000</v>
      </c>
      <c r="AK35478">
        <v>2793.75</v>
      </c>
      <c r="AL35478">
        <v>0</v>
      </c>
      <c r="AM35478">
        <v>0</v>
      </c>
      <c r="AN35478">
        <v>0</v>
      </c>
      <c r="AO35478" s="1">
        <v>41944</v>
      </c>
      <c r="AP35478">
        <v>371.87</v>
      </c>
      <c r="AR35478" s="1">
        <v>41944</v>
      </c>
    </row>
    <row r="35479" spans="1:44" x14ac:dyDescent="0.25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s="2" t="s">
        <v>45</v>
      </c>
      <c r="G35479">
        <v>7.51E-2</v>
      </c>
      <c r="H35479">
        <v>280</v>
      </c>
      <c r="I35479" s="2" t="s">
        <v>82</v>
      </c>
      <c r="J35479" s="2" t="s">
        <v>120</v>
      </c>
      <c r="K35479" s="2" t="s">
        <v>26900</v>
      </c>
      <c r="L35479" s="2" t="s">
        <v>87</v>
      </c>
      <c r="M35479" s="2" t="s">
        <v>80</v>
      </c>
      <c r="N35479">
        <v>55000</v>
      </c>
      <c r="O35479" s="2" t="s">
        <v>1743</v>
      </c>
      <c r="P35479" s="1">
        <v>40848</v>
      </c>
      <c r="Q35479" s="2" t="s">
        <v>52</v>
      </c>
      <c r="R35479" s="2" t="s">
        <v>53</v>
      </c>
      <c r="S35479" s="2" t="s">
        <v>54</v>
      </c>
      <c r="T35479" s="2" t="s">
        <v>5220</v>
      </c>
      <c r="U35479" s="2" t="s">
        <v>355</v>
      </c>
      <c r="V35479">
        <v>16.14</v>
      </c>
      <c r="W35479">
        <v>0</v>
      </c>
      <c r="X35479" s="1">
        <v>36800</v>
      </c>
      <c r="Y35479">
        <v>3</v>
      </c>
      <c r="Z35479">
        <v>17</v>
      </c>
      <c r="AA35479">
        <v>0</v>
      </c>
      <c r="AB35479">
        <v>12753</v>
      </c>
      <c r="AC35479">
        <v>0.27300000000000002</v>
      </c>
      <c r="AD35479">
        <v>45</v>
      </c>
      <c r="AE35479" s="2" t="s">
        <v>23</v>
      </c>
      <c r="AF35479">
        <v>0</v>
      </c>
      <c r="AG35479">
        <v>0</v>
      </c>
      <c r="AH35479">
        <v>10003.00553</v>
      </c>
      <c r="AI35479">
        <v>10003.01</v>
      </c>
      <c r="AJ35479">
        <v>9000</v>
      </c>
      <c r="AK35479">
        <v>1003.01</v>
      </c>
      <c r="AL35479">
        <v>0</v>
      </c>
      <c r="AM35479">
        <v>0</v>
      </c>
      <c r="AN35479">
        <v>0</v>
      </c>
      <c r="AO35479" s="1">
        <v>41671</v>
      </c>
      <c r="AP35479">
        <v>2732.91</v>
      </c>
      <c r="AR35479" s="1">
        <v>41671</v>
      </c>
    </row>
    <row r="35480" spans="1:44" x14ac:dyDescent="0.25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s="2" t="s">
        <v>45</v>
      </c>
      <c r="G35480">
        <v>0.1171</v>
      </c>
      <c r="H35480">
        <v>198.46</v>
      </c>
      <c r="I35480" s="2" t="s">
        <v>46</v>
      </c>
      <c r="J35480" s="2" t="s">
        <v>75</v>
      </c>
      <c r="K35480" s="2" t="s">
        <v>26901</v>
      </c>
      <c r="L35480" s="2" t="s">
        <v>143</v>
      </c>
      <c r="M35480" s="2" t="s">
        <v>50</v>
      </c>
      <c r="N35480">
        <v>37200</v>
      </c>
      <c r="O35480" s="2" t="s">
        <v>59</v>
      </c>
      <c r="P35480" s="1">
        <v>40817</v>
      </c>
      <c r="Q35480" s="2" t="s">
        <v>52</v>
      </c>
      <c r="R35480" s="2" t="s">
        <v>53</v>
      </c>
      <c r="S35480" s="2" t="s">
        <v>145</v>
      </c>
      <c r="T35480" s="2" t="s">
        <v>697</v>
      </c>
      <c r="U35480" s="2" t="s">
        <v>99</v>
      </c>
      <c r="V35480">
        <v>21.45</v>
      </c>
      <c r="W35480">
        <v>0</v>
      </c>
      <c r="X35480" s="1">
        <v>38869</v>
      </c>
      <c r="Y35480">
        <v>0</v>
      </c>
      <c r="Z35480">
        <v>18</v>
      </c>
      <c r="AA35480">
        <v>0</v>
      </c>
      <c r="AB35480">
        <v>10426</v>
      </c>
      <c r="AC35480">
        <v>0.437</v>
      </c>
      <c r="AD35480">
        <v>25</v>
      </c>
      <c r="AE35480" s="2" t="s">
        <v>23</v>
      </c>
      <c r="AF35480">
        <v>0</v>
      </c>
      <c r="AG35480">
        <v>0</v>
      </c>
      <c r="AH35480">
        <v>7076.8835849999996</v>
      </c>
      <c r="AI35480">
        <v>7076.88</v>
      </c>
      <c r="AJ35480">
        <v>6000</v>
      </c>
      <c r="AK35480">
        <v>1076.8800000000001</v>
      </c>
      <c r="AL35480">
        <v>0</v>
      </c>
      <c r="AM35480">
        <v>0</v>
      </c>
      <c r="AN35480">
        <v>0</v>
      </c>
      <c r="AO35480" s="1">
        <v>41699</v>
      </c>
      <c r="AP35480">
        <v>1723.44</v>
      </c>
      <c r="AR35480" s="1">
        <v>42095</v>
      </c>
    </row>
    <row r="35481" spans="1:44" x14ac:dyDescent="0.25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s="2" t="s">
        <v>110</v>
      </c>
      <c r="G35481">
        <v>0.15959999999999999</v>
      </c>
      <c r="H35481">
        <v>60.75</v>
      </c>
      <c r="I35481" s="2" t="s">
        <v>63</v>
      </c>
      <c r="J35481" s="2" t="s">
        <v>79</v>
      </c>
      <c r="K35481" s="2" t="s">
        <v>26902</v>
      </c>
      <c r="L35481" s="2" t="s">
        <v>72</v>
      </c>
      <c r="M35481" s="2" t="s">
        <v>50</v>
      </c>
      <c r="N35481">
        <v>40296</v>
      </c>
      <c r="O35481" s="2" t="s">
        <v>59</v>
      </c>
      <c r="P35481" s="1">
        <v>40817</v>
      </c>
      <c r="Q35481" s="2" t="s">
        <v>52</v>
      </c>
      <c r="R35481" s="2" t="s">
        <v>53</v>
      </c>
      <c r="S35481" s="2" t="s">
        <v>145</v>
      </c>
      <c r="T35481" s="2" t="s">
        <v>980</v>
      </c>
      <c r="U35481" s="2" t="s">
        <v>56</v>
      </c>
      <c r="V35481">
        <v>22.6</v>
      </c>
      <c r="W35481">
        <v>0</v>
      </c>
      <c r="X35481" s="1">
        <v>38718</v>
      </c>
      <c r="Y35481">
        <v>2</v>
      </c>
      <c r="Z35481">
        <v>10</v>
      </c>
      <c r="AA35481">
        <v>0</v>
      </c>
      <c r="AB35481">
        <v>4709</v>
      </c>
      <c r="AC35481">
        <v>0.76</v>
      </c>
      <c r="AD35481">
        <v>16</v>
      </c>
      <c r="AE35481" s="2" t="s">
        <v>23</v>
      </c>
      <c r="AF35481">
        <v>0</v>
      </c>
      <c r="AG35481">
        <v>0</v>
      </c>
      <c r="AH35481">
        <v>2753.7439989999998</v>
      </c>
      <c r="AI35481">
        <v>2753.74</v>
      </c>
      <c r="AJ35481">
        <v>2500</v>
      </c>
      <c r="AK35481">
        <v>253.74</v>
      </c>
      <c r="AL35481">
        <v>0</v>
      </c>
      <c r="AM35481">
        <v>0</v>
      </c>
      <c r="AN35481">
        <v>0</v>
      </c>
      <c r="AO35481" s="1">
        <v>41153</v>
      </c>
      <c r="AP35481">
        <v>669.73</v>
      </c>
      <c r="AR35481" s="1">
        <v>41791</v>
      </c>
    </row>
    <row r="35482" spans="1:44" x14ac:dyDescent="0.25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s="2" t="s">
        <v>45</v>
      </c>
      <c r="G35482">
        <v>0.14649999999999999</v>
      </c>
      <c r="H35482">
        <v>137.97999999999999</v>
      </c>
      <c r="I35482" s="2" t="s">
        <v>63</v>
      </c>
      <c r="J35482" s="2" t="s">
        <v>70</v>
      </c>
      <c r="K35482" s="2" t="s">
        <v>26903</v>
      </c>
      <c r="L35482" s="2" t="s">
        <v>49</v>
      </c>
      <c r="M35482" s="2" t="s">
        <v>50</v>
      </c>
      <c r="N35482">
        <v>48000</v>
      </c>
      <c r="O35482" s="2" t="s">
        <v>51</v>
      </c>
      <c r="P35482" s="1">
        <v>40817</v>
      </c>
      <c r="Q35482" s="2" t="s">
        <v>52</v>
      </c>
      <c r="R35482" s="2" t="s">
        <v>53</v>
      </c>
      <c r="S35482" s="2" t="s">
        <v>133</v>
      </c>
      <c r="T35482" s="2" t="s">
        <v>843</v>
      </c>
      <c r="U35482" s="2" t="s">
        <v>56</v>
      </c>
      <c r="V35482">
        <v>22.38</v>
      </c>
      <c r="W35482">
        <v>0</v>
      </c>
      <c r="X35482" s="1">
        <v>37895</v>
      </c>
      <c r="Y35482">
        <v>2</v>
      </c>
      <c r="Z35482">
        <v>10</v>
      </c>
      <c r="AA35482">
        <v>0</v>
      </c>
      <c r="AB35482">
        <v>18833</v>
      </c>
      <c r="AC35482">
        <v>0.68200000000000005</v>
      </c>
      <c r="AD35482">
        <v>14</v>
      </c>
      <c r="AE35482" s="2" t="s">
        <v>23</v>
      </c>
      <c r="AF35482">
        <v>0</v>
      </c>
      <c r="AG35482">
        <v>0</v>
      </c>
      <c r="AH35482">
        <v>4967.1323709999997</v>
      </c>
      <c r="AI35482">
        <v>4967.13</v>
      </c>
      <c r="AJ35482">
        <v>4000</v>
      </c>
      <c r="AK35482">
        <v>967.13</v>
      </c>
      <c r="AL35482">
        <v>0</v>
      </c>
      <c r="AM35482">
        <v>0</v>
      </c>
      <c r="AN35482">
        <v>0</v>
      </c>
      <c r="AO35482" s="1">
        <v>41944</v>
      </c>
      <c r="AP35482">
        <v>140.09</v>
      </c>
      <c r="AR35482" s="1">
        <v>42491</v>
      </c>
    </row>
    <row r="35483" spans="1:44" x14ac:dyDescent="0.25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s="2" t="s">
        <v>45</v>
      </c>
      <c r="G35483">
        <v>0.1527</v>
      </c>
      <c r="H35483">
        <v>695.96</v>
      </c>
      <c r="I35483" s="2" t="s">
        <v>63</v>
      </c>
      <c r="J35483" s="2" t="s">
        <v>106</v>
      </c>
      <c r="K35483" s="2" t="s">
        <v>26904</v>
      </c>
      <c r="L35483" s="2" t="s">
        <v>66</v>
      </c>
      <c r="M35483" s="2" t="s">
        <v>80</v>
      </c>
      <c r="N35483">
        <v>84000</v>
      </c>
      <c r="O35483" s="2" t="s">
        <v>1743</v>
      </c>
      <c r="P35483" s="1">
        <v>40848</v>
      </c>
      <c r="Q35483" s="2" t="s">
        <v>52</v>
      </c>
      <c r="R35483" s="2" t="s">
        <v>53</v>
      </c>
      <c r="S35483" s="2" t="s">
        <v>54</v>
      </c>
      <c r="T35483" s="2" t="s">
        <v>956</v>
      </c>
      <c r="U35483" s="2" t="s">
        <v>69</v>
      </c>
      <c r="V35483">
        <v>9.01</v>
      </c>
      <c r="W35483">
        <v>0</v>
      </c>
      <c r="X35483" s="1">
        <v>33117</v>
      </c>
      <c r="Y35483">
        <v>2</v>
      </c>
      <c r="Z35483">
        <v>11</v>
      </c>
      <c r="AA35483">
        <v>0</v>
      </c>
      <c r="AB35483">
        <v>19369</v>
      </c>
      <c r="AC35483">
        <v>0.78400000000000003</v>
      </c>
      <c r="AD35483">
        <v>43</v>
      </c>
      <c r="AE35483" s="2" t="s">
        <v>23</v>
      </c>
      <c r="AF35483">
        <v>0</v>
      </c>
      <c r="AG35483">
        <v>0</v>
      </c>
      <c r="AH35483">
        <v>20746.575779999999</v>
      </c>
      <c r="AI35483">
        <v>20746.580000000002</v>
      </c>
      <c r="AJ35483">
        <v>20000</v>
      </c>
      <c r="AK35483">
        <v>746.58</v>
      </c>
      <c r="AL35483">
        <v>0</v>
      </c>
      <c r="AM35483">
        <v>0</v>
      </c>
      <c r="AN35483">
        <v>0</v>
      </c>
      <c r="AO35483" s="1">
        <v>40940</v>
      </c>
      <c r="AP35483">
        <v>19359.25</v>
      </c>
      <c r="AR35483" s="1">
        <v>40940</v>
      </c>
    </row>
    <row r="35484" spans="1:44" x14ac:dyDescent="0.25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s="2" t="s">
        <v>45</v>
      </c>
      <c r="G35484">
        <v>0.16289999999999999</v>
      </c>
      <c r="H35484">
        <v>105.91</v>
      </c>
      <c r="I35484" s="2" t="s">
        <v>84</v>
      </c>
      <c r="J35484" s="2" t="s">
        <v>233</v>
      </c>
      <c r="K35484" s="2" t="s">
        <v>26905</v>
      </c>
      <c r="L35484" s="2" t="s">
        <v>49</v>
      </c>
      <c r="M35484" s="2" t="s">
        <v>50</v>
      </c>
      <c r="N35484">
        <v>52000</v>
      </c>
      <c r="O35484" s="2" t="s">
        <v>59</v>
      </c>
      <c r="P35484" s="1">
        <v>40817</v>
      </c>
      <c r="Q35484" s="2" t="s">
        <v>52</v>
      </c>
      <c r="R35484" s="2" t="s">
        <v>53</v>
      </c>
      <c r="S35484" s="2" t="s">
        <v>54</v>
      </c>
      <c r="T35484" s="2" t="s">
        <v>883</v>
      </c>
      <c r="U35484" s="2" t="s">
        <v>575</v>
      </c>
      <c r="V35484">
        <v>16.62</v>
      </c>
      <c r="W35484">
        <v>0</v>
      </c>
      <c r="X35484" s="1">
        <v>38504</v>
      </c>
      <c r="Y35484">
        <v>1</v>
      </c>
      <c r="Z35484">
        <v>5</v>
      </c>
      <c r="AA35484">
        <v>0</v>
      </c>
      <c r="AB35484">
        <v>2929</v>
      </c>
      <c r="AC35484">
        <v>0.79200000000000004</v>
      </c>
      <c r="AD35484">
        <v>26</v>
      </c>
      <c r="AE35484" s="2" t="s">
        <v>23</v>
      </c>
      <c r="AF35484">
        <v>0</v>
      </c>
      <c r="AG35484">
        <v>0</v>
      </c>
      <c r="AH35484">
        <v>3737.5751740000001</v>
      </c>
      <c r="AI35484">
        <v>3737.58</v>
      </c>
      <c r="AJ35484">
        <v>3000</v>
      </c>
      <c r="AK35484">
        <v>737.58</v>
      </c>
      <c r="AL35484">
        <v>0</v>
      </c>
      <c r="AM35484">
        <v>0</v>
      </c>
      <c r="AN35484">
        <v>0</v>
      </c>
      <c r="AO35484" s="1">
        <v>41640</v>
      </c>
      <c r="AP35484">
        <v>1092.6500000000001</v>
      </c>
      <c r="AR35484" s="1">
        <v>42491</v>
      </c>
    </row>
    <row r="35485" spans="1:44" x14ac:dyDescent="0.25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s="2" t="s">
        <v>45</v>
      </c>
      <c r="G35485">
        <v>0.14269999999999999</v>
      </c>
      <c r="H35485">
        <v>192.13</v>
      </c>
      <c r="I35485" s="2" t="s">
        <v>63</v>
      </c>
      <c r="J35485" s="2" t="s">
        <v>64</v>
      </c>
      <c r="K35485" s="2" t="s">
        <v>26906</v>
      </c>
      <c r="L35485" s="2" t="s">
        <v>77</v>
      </c>
      <c r="M35485" s="2" t="s">
        <v>50</v>
      </c>
      <c r="N35485">
        <v>70000</v>
      </c>
      <c r="O35485" s="2" t="s">
        <v>1743</v>
      </c>
      <c r="P35485" s="1">
        <v>40848</v>
      </c>
      <c r="Q35485" s="2" t="s">
        <v>52</v>
      </c>
      <c r="R35485" s="2" t="s">
        <v>53</v>
      </c>
      <c r="S35485" s="2" t="s">
        <v>60</v>
      </c>
      <c r="T35485" s="2" t="s">
        <v>163</v>
      </c>
      <c r="U35485" s="2" t="s">
        <v>62</v>
      </c>
      <c r="V35485">
        <v>23.66</v>
      </c>
      <c r="W35485">
        <v>0</v>
      </c>
      <c r="X35485" s="1">
        <v>37104</v>
      </c>
      <c r="Y35485">
        <v>1</v>
      </c>
      <c r="Z35485">
        <v>6</v>
      </c>
      <c r="AA35485">
        <v>0</v>
      </c>
      <c r="AB35485">
        <v>26018</v>
      </c>
      <c r="AC35485">
        <v>0.88200000000000001</v>
      </c>
      <c r="AD35485">
        <v>7</v>
      </c>
      <c r="AE35485" s="2" t="s">
        <v>23</v>
      </c>
      <c r="AF35485">
        <v>0</v>
      </c>
      <c r="AG35485">
        <v>0</v>
      </c>
      <c r="AH35485">
        <v>6691.7061809999996</v>
      </c>
      <c r="AI35485">
        <v>6691.71</v>
      </c>
      <c r="AJ35485">
        <v>5600</v>
      </c>
      <c r="AK35485">
        <v>1091.71</v>
      </c>
      <c r="AL35485">
        <v>0</v>
      </c>
      <c r="AM35485">
        <v>0</v>
      </c>
      <c r="AN35485">
        <v>0</v>
      </c>
      <c r="AO35485" s="1">
        <v>41518</v>
      </c>
      <c r="AP35485">
        <v>2673.3</v>
      </c>
      <c r="AR35485" s="1">
        <v>42491</v>
      </c>
    </row>
    <row r="35486" spans="1:44" x14ac:dyDescent="0.25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s="2" t="s">
        <v>45</v>
      </c>
      <c r="G35486">
        <v>6.6199999999999995E-2</v>
      </c>
      <c r="H35486">
        <v>368.45</v>
      </c>
      <c r="I35486" s="2" t="s">
        <v>82</v>
      </c>
      <c r="J35486" s="2" t="s">
        <v>164</v>
      </c>
      <c r="K35486" s="2" t="s">
        <v>26907</v>
      </c>
      <c r="L35486" s="2" t="s">
        <v>158</v>
      </c>
      <c r="M35486" s="2" t="s">
        <v>80</v>
      </c>
      <c r="N35486">
        <v>82524</v>
      </c>
      <c r="O35486" s="2" t="s">
        <v>51</v>
      </c>
      <c r="P35486" s="1">
        <v>40848</v>
      </c>
      <c r="Q35486" s="2" t="s">
        <v>52</v>
      </c>
      <c r="R35486" s="2" t="s">
        <v>53</v>
      </c>
      <c r="S35486" s="2" t="s">
        <v>54</v>
      </c>
      <c r="T35486" s="2" t="s">
        <v>551</v>
      </c>
      <c r="U35486" s="2" t="s">
        <v>56</v>
      </c>
      <c r="V35486">
        <v>20.67</v>
      </c>
      <c r="W35486">
        <v>0</v>
      </c>
      <c r="X35486" s="1">
        <v>37530</v>
      </c>
      <c r="Y35486">
        <v>0</v>
      </c>
      <c r="Z35486">
        <v>11</v>
      </c>
      <c r="AA35486">
        <v>0</v>
      </c>
      <c r="AB35486">
        <v>13311</v>
      </c>
      <c r="AC35486">
        <v>0.26800000000000002</v>
      </c>
      <c r="AD35486">
        <v>28</v>
      </c>
      <c r="AE35486" s="2" t="s">
        <v>23</v>
      </c>
      <c r="AF35486">
        <v>0</v>
      </c>
      <c r="AG35486">
        <v>0</v>
      </c>
      <c r="AH35486">
        <v>12683.60649</v>
      </c>
      <c r="AI35486">
        <v>12683.61</v>
      </c>
      <c r="AJ35486">
        <v>12000</v>
      </c>
      <c r="AK35486">
        <v>683.61</v>
      </c>
      <c r="AL35486">
        <v>0</v>
      </c>
      <c r="AM35486">
        <v>0</v>
      </c>
      <c r="AN35486">
        <v>0</v>
      </c>
      <c r="AO35486" s="1">
        <v>41244</v>
      </c>
      <c r="AP35486">
        <v>239.22</v>
      </c>
      <c r="AR35486" s="1">
        <v>42036</v>
      </c>
    </row>
    <row r="35487" spans="1:44" x14ac:dyDescent="0.25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s="2" t="s">
        <v>45</v>
      </c>
      <c r="G35487">
        <v>7.9000000000000001E-2</v>
      </c>
      <c r="H35487">
        <v>569.49</v>
      </c>
      <c r="I35487" s="2" t="s">
        <v>82</v>
      </c>
      <c r="J35487" s="2" t="s">
        <v>117</v>
      </c>
      <c r="K35487" s="2" t="s">
        <v>4920</v>
      </c>
      <c r="L35487" s="2" t="s">
        <v>93</v>
      </c>
      <c r="M35487" s="2" t="s">
        <v>80</v>
      </c>
      <c r="N35487">
        <v>80000</v>
      </c>
      <c r="O35487" s="2" t="s">
        <v>51</v>
      </c>
      <c r="P35487" s="1">
        <v>40817</v>
      </c>
      <c r="Q35487" s="2" t="s">
        <v>52</v>
      </c>
      <c r="R35487" s="2" t="s">
        <v>53</v>
      </c>
      <c r="S35487" s="2" t="s">
        <v>60</v>
      </c>
      <c r="T35487" s="2" t="s">
        <v>1395</v>
      </c>
      <c r="U35487" s="2" t="s">
        <v>656</v>
      </c>
      <c r="V35487">
        <v>17.37</v>
      </c>
      <c r="W35487">
        <v>0</v>
      </c>
      <c r="X35487" s="1">
        <v>37987</v>
      </c>
      <c r="Y35487">
        <v>0</v>
      </c>
      <c r="Z35487">
        <v>14</v>
      </c>
      <c r="AA35487">
        <v>0</v>
      </c>
      <c r="AB35487">
        <v>9207</v>
      </c>
      <c r="AC35487">
        <v>0.29199999999999998</v>
      </c>
      <c r="AD35487">
        <v>22</v>
      </c>
      <c r="AE35487" s="2" t="s">
        <v>23</v>
      </c>
      <c r="AF35487">
        <v>0</v>
      </c>
      <c r="AG35487">
        <v>0</v>
      </c>
      <c r="AH35487">
        <v>18976.0723</v>
      </c>
      <c r="AI35487">
        <v>18715.41</v>
      </c>
      <c r="AJ35487">
        <v>18200</v>
      </c>
      <c r="AK35487">
        <v>776.07</v>
      </c>
      <c r="AL35487">
        <v>0</v>
      </c>
      <c r="AM35487">
        <v>0</v>
      </c>
      <c r="AN35487">
        <v>0</v>
      </c>
      <c r="AO35487" s="1">
        <v>41061</v>
      </c>
      <c r="AP35487">
        <v>15561.43</v>
      </c>
      <c r="AR35487" s="1">
        <v>42491</v>
      </c>
    </row>
    <row r="35488" spans="1:44" x14ac:dyDescent="0.25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s="2" t="s">
        <v>110</v>
      </c>
      <c r="G35488">
        <v>0.22059999999999999</v>
      </c>
      <c r="H35488">
        <v>553.07000000000005</v>
      </c>
      <c r="I35488" s="2" t="s">
        <v>218</v>
      </c>
      <c r="J35488" s="2" t="s">
        <v>219</v>
      </c>
      <c r="K35488" s="2" t="s">
        <v>26908</v>
      </c>
      <c r="L35488" s="2" t="s">
        <v>93</v>
      </c>
      <c r="M35488" s="2" t="s">
        <v>80</v>
      </c>
      <c r="N35488">
        <v>79864</v>
      </c>
      <c r="O35488" s="2" t="s">
        <v>51</v>
      </c>
      <c r="P35488" s="1">
        <v>40848</v>
      </c>
      <c r="Q35488" s="2" t="s">
        <v>88</v>
      </c>
      <c r="R35488" s="2" t="s">
        <v>53</v>
      </c>
      <c r="S35488" s="2" t="s">
        <v>54</v>
      </c>
      <c r="T35488" s="2" t="s">
        <v>1176</v>
      </c>
      <c r="U35488" s="2" t="s">
        <v>208</v>
      </c>
      <c r="V35488">
        <v>11.14</v>
      </c>
      <c r="W35488">
        <v>0</v>
      </c>
      <c r="X35488" s="1">
        <v>35551</v>
      </c>
      <c r="Y35488">
        <v>0</v>
      </c>
      <c r="Z35488">
        <v>7</v>
      </c>
      <c r="AA35488">
        <v>1</v>
      </c>
      <c r="AB35488">
        <v>5010</v>
      </c>
      <c r="AC35488">
        <v>0.91100000000000003</v>
      </c>
      <c r="AD35488">
        <v>27</v>
      </c>
      <c r="AE35488" s="2" t="s">
        <v>23</v>
      </c>
      <c r="AF35488">
        <v>0</v>
      </c>
      <c r="AG35488">
        <v>0</v>
      </c>
      <c r="AH35488">
        <v>16384.73</v>
      </c>
      <c r="AI35488">
        <v>16384.73</v>
      </c>
      <c r="AJ35488">
        <v>6090.71</v>
      </c>
      <c r="AK35488">
        <v>8268.4500000000007</v>
      </c>
      <c r="AL35488">
        <v>0</v>
      </c>
      <c r="AM35488">
        <v>2025.57</v>
      </c>
      <c r="AN35488">
        <v>20.049099999999999</v>
      </c>
      <c r="AO35488" s="1">
        <v>41640</v>
      </c>
      <c r="AP35488">
        <v>1106.1400000000001</v>
      </c>
      <c r="AR35488" s="1">
        <v>41791</v>
      </c>
    </row>
    <row r="35489" spans="1:44" x14ac:dyDescent="0.25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s="2" t="s">
        <v>110</v>
      </c>
      <c r="G35489">
        <v>0.1065</v>
      </c>
      <c r="H35489">
        <v>323.52999999999997</v>
      </c>
      <c r="I35489" s="2" t="s">
        <v>46</v>
      </c>
      <c r="J35489" s="2" t="s">
        <v>161</v>
      </c>
      <c r="K35489" s="2" t="s">
        <v>48</v>
      </c>
      <c r="L35489" s="2" t="s">
        <v>72</v>
      </c>
      <c r="M35489" s="2" t="s">
        <v>80</v>
      </c>
      <c r="N35489">
        <v>200000</v>
      </c>
      <c r="O35489" s="2" t="s">
        <v>51</v>
      </c>
      <c r="P35489" s="1">
        <v>40848</v>
      </c>
      <c r="Q35489" s="2" t="s">
        <v>52</v>
      </c>
      <c r="R35489" s="2" t="s">
        <v>53</v>
      </c>
      <c r="S35489" s="2" t="s">
        <v>129</v>
      </c>
      <c r="T35489" s="2" t="s">
        <v>717</v>
      </c>
      <c r="U35489" s="2" t="s">
        <v>99</v>
      </c>
      <c r="V35489">
        <v>4.43</v>
      </c>
      <c r="W35489">
        <v>0</v>
      </c>
      <c r="X35489" s="1">
        <v>34547</v>
      </c>
      <c r="Y35489">
        <v>0</v>
      </c>
      <c r="Z35489">
        <v>7</v>
      </c>
      <c r="AA35489">
        <v>0</v>
      </c>
      <c r="AB35489">
        <v>44505</v>
      </c>
      <c r="AC35489">
        <v>0.158</v>
      </c>
      <c r="AD35489">
        <v>27</v>
      </c>
      <c r="AE35489" s="2" t="s">
        <v>23</v>
      </c>
      <c r="AF35489">
        <v>0</v>
      </c>
      <c r="AG35489">
        <v>0</v>
      </c>
      <c r="AH35489">
        <v>17767.470020000001</v>
      </c>
      <c r="AI35489">
        <v>17175.22</v>
      </c>
      <c r="AJ35489">
        <v>15000</v>
      </c>
      <c r="AK35489">
        <v>2767.47</v>
      </c>
      <c r="AL35489">
        <v>0</v>
      </c>
      <c r="AM35489">
        <v>0</v>
      </c>
      <c r="AN35489">
        <v>0</v>
      </c>
      <c r="AO35489" s="1">
        <v>41883</v>
      </c>
      <c r="AP35489">
        <v>154.26</v>
      </c>
      <c r="AR35489" s="1">
        <v>41883</v>
      </c>
    </row>
    <row r="35490" spans="1:44" x14ac:dyDescent="0.25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s="2" t="s">
        <v>110</v>
      </c>
      <c r="G35490">
        <v>0.14269999999999999</v>
      </c>
      <c r="H35490">
        <v>117.05</v>
      </c>
      <c r="I35490" s="2" t="s">
        <v>63</v>
      </c>
      <c r="J35490" s="2" t="s">
        <v>64</v>
      </c>
      <c r="K35490" s="2" t="s">
        <v>2106</v>
      </c>
      <c r="L35490" s="2" t="s">
        <v>143</v>
      </c>
      <c r="M35490" s="2" t="s">
        <v>50</v>
      </c>
      <c r="N35490">
        <v>36000</v>
      </c>
      <c r="O35490" s="2" t="s">
        <v>1743</v>
      </c>
      <c r="P35490" s="1">
        <v>40817</v>
      </c>
      <c r="Q35490" s="2" t="s">
        <v>88</v>
      </c>
      <c r="R35490" s="2" t="s">
        <v>53</v>
      </c>
      <c r="S35490" s="2" t="s">
        <v>129</v>
      </c>
      <c r="T35490" s="2" t="s">
        <v>546</v>
      </c>
      <c r="U35490" s="2" t="s">
        <v>131</v>
      </c>
      <c r="V35490">
        <v>14.07</v>
      </c>
      <c r="W35490">
        <v>0</v>
      </c>
      <c r="X35490" s="1">
        <v>37681</v>
      </c>
      <c r="Y35490">
        <v>0</v>
      </c>
      <c r="Z35490">
        <v>6</v>
      </c>
      <c r="AA35490">
        <v>0</v>
      </c>
      <c r="AB35490">
        <v>11569</v>
      </c>
      <c r="AC35490">
        <v>0.371</v>
      </c>
      <c r="AD35490">
        <v>11</v>
      </c>
      <c r="AE35490" s="2" t="s">
        <v>23</v>
      </c>
      <c r="AF35490">
        <v>0</v>
      </c>
      <c r="AG35490">
        <v>0</v>
      </c>
      <c r="AH35490">
        <v>4387.3</v>
      </c>
      <c r="AI35490">
        <v>4387.3</v>
      </c>
      <c r="AJ35490">
        <v>2385.4</v>
      </c>
      <c r="AK35490">
        <v>1584.91</v>
      </c>
      <c r="AL35490">
        <v>44.975311120000001</v>
      </c>
      <c r="AM35490">
        <v>372.01</v>
      </c>
      <c r="AN35490">
        <v>3.7201</v>
      </c>
      <c r="AO35490" s="1">
        <v>41883</v>
      </c>
      <c r="AP35490">
        <v>249.1</v>
      </c>
      <c r="AR35490" s="1">
        <v>42036</v>
      </c>
    </row>
    <row r="35491" spans="1:44" x14ac:dyDescent="0.25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s="2" t="s">
        <v>45</v>
      </c>
      <c r="G35491">
        <v>0.12690000000000001</v>
      </c>
      <c r="H35491">
        <v>503.18</v>
      </c>
      <c r="I35491" s="2" t="s">
        <v>46</v>
      </c>
      <c r="J35491" s="2" t="s">
        <v>57</v>
      </c>
      <c r="K35491" s="2" t="s">
        <v>48</v>
      </c>
      <c r="L35491" s="2" t="s">
        <v>2348</v>
      </c>
      <c r="M35491" s="2" t="s">
        <v>80</v>
      </c>
      <c r="N35491">
        <v>42656</v>
      </c>
      <c r="O35491" s="2" t="s">
        <v>51</v>
      </c>
      <c r="P35491" s="1">
        <v>40817</v>
      </c>
      <c r="Q35491" s="2" t="s">
        <v>88</v>
      </c>
      <c r="R35491" s="2" t="s">
        <v>53</v>
      </c>
      <c r="S35491" s="2" t="s">
        <v>54</v>
      </c>
      <c r="T35491" s="2" t="s">
        <v>530</v>
      </c>
      <c r="U35491" s="2" t="s">
        <v>74</v>
      </c>
      <c r="V35491">
        <v>5.94</v>
      </c>
      <c r="W35491">
        <v>0</v>
      </c>
      <c r="X35491" s="1">
        <v>30895</v>
      </c>
      <c r="Y35491">
        <v>3</v>
      </c>
      <c r="Z35491">
        <v>5</v>
      </c>
      <c r="AA35491">
        <v>0</v>
      </c>
      <c r="AB35491">
        <v>7475</v>
      </c>
      <c r="AC35491">
        <v>0.71199999999999997</v>
      </c>
      <c r="AD35491">
        <v>13</v>
      </c>
      <c r="AE35491" s="2" t="s">
        <v>23</v>
      </c>
      <c r="AF35491">
        <v>0</v>
      </c>
      <c r="AG35491">
        <v>0</v>
      </c>
      <c r="AH35491">
        <v>4499.45</v>
      </c>
      <c r="AI35491">
        <v>4499.45</v>
      </c>
      <c r="AJ35491">
        <v>2118.33</v>
      </c>
      <c r="AK35491">
        <v>1616.09</v>
      </c>
      <c r="AL35491">
        <v>25.16</v>
      </c>
      <c r="AM35491">
        <v>739.87</v>
      </c>
      <c r="AN35491">
        <v>7.12</v>
      </c>
      <c r="AO35491" s="1">
        <v>41275</v>
      </c>
      <c r="AP35491">
        <v>439</v>
      </c>
      <c r="AR35491" s="1">
        <v>41395</v>
      </c>
    </row>
    <row r="35492" spans="1:44" x14ac:dyDescent="0.25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s="2" t="s">
        <v>110</v>
      </c>
      <c r="G35492">
        <v>0.1903</v>
      </c>
      <c r="H35492">
        <v>622.97</v>
      </c>
      <c r="I35492" s="2" t="s">
        <v>140</v>
      </c>
      <c r="J35492" s="2" t="s">
        <v>167</v>
      </c>
      <c r="K35492" s="2" t="s">
        <v>7495</v>
      </c>
      <c r="L35492" s="2" t="s">
        <v>66</v>
      </c>
      <c r="M35492" s="2" t="s">
        <v>80</v>
      </c>
      <c r="N35492">
        <v>155000</v>
      </c>
      <c r="O35492" s="2" t="s">
        <v>51</v>
      </c>
      <c r="P35492" s="1">
        <v>40848</v>
      </c>
      <c r="Q35492" s="2" t="s">
        <v>52</v>
      </c>
      <c r="R35492" s="2" t="s">
        <v>53</v>
      </c>
      <c r="S35492" s="2" t="s">
        <v>54</v>
      </c>
      <c r="T35492" s="2" t="s">
        <v>686</v>
      </c>
      <c r="U35492" s="2" t="s">
        <v>160</v>
      </c>
      <c r="V35492">
        <v>18.53</v>
      </c>
      <c r="W35492">
        <v>0</v>
      </c>
      <c r="X35492" s="1">
        <v>36069</v>
      </c>
      <c r="Y35492">
        <v>2</v>
      </c>
      <c r="Z35492">
        <v>16</v>
      </c>
      <c r="AA35492">
        <v>0</v>
      </c>
      <c r="AB35492">
        <v>26931</v>
      </c>
      <c r="AC35492">
        <v>0.78700000000000003</v>
      </c>
      <c r="AD35492">
        <v>53</v>
      </c>
      <c r="AE35492" s="2" t="s">
        <v>23</v>
      </c>
      <c r="AF35492">
        <v>0</v>
      </c>
      <c r="AG35492">
        <v>0</v>
      </c>
      <c r="AH35492">
        <v>24382.41</v>
      </c>
      <c r="AI35492">
        <v>24382.41</v>
      </c>
      <c r="AJ35492">
        <v>24000</v>
      </c>
      <c r="AK35492">
        <v>382.41</v>
      </c>
      <c r="AL35492">
        <v>0</v>
      </c>
      <c r="AM35492">
        <v>0</v>
      </c>
      <c r="AN35492">
        <v>0</v>
      </c>
      <c r="AO35492" s="1">
        <v>40878</v>
      </c>
      <c r="AP35492">
        <v>24384.94</v>
      </c>
      <c r="AR35492" s="1">
        <v>41944</v>
      </c>
    </row>
    <row r="35493" spans="1:44" x14ac:dyDescent="0.25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s="2" t="s">
        <v>45</v>
      </c>
      <c r="G35493">
        <v>7.9000000000000001E-2</v>
      </c>
      <c r="H35493">
        <v>131.41999999999999</v>
      </c>
      <c r="I35493" s="2" t="s">
        <v>82</v>
      </c>
      <c r="J35493" s="2" t="s">
        <v>117</v>
      </c>
      <c r="K35493" s="2" t="s">
        <v>26909</v>
      </c>
      <c r="L35493" s="2" t="s">
        <v>122</v>
      </c>
      <c r="M35493" s="2" t="s">
        <v>50</v>
      </c>
      <c r="N35493">
        <v>42000</v>
      </c>
      <c r="O35493" s="2" t="s">
        <v>1743</v>
      </c>
      <c r="P35493" s="1">
        <v>40817</v>
      </c>
      <c r="Q35493" s="2" t="s">
        <v>52</v>
      </c>
      <c r="R35493" s="2" t="s">
        <v>53</v>
      </c>
      <c r="S35493" s="2" t="s">
        <v>54</v>
      </c>
      <c r="T35493" s="2" t="s">
        <v>2597</v>
      </c>
      <c r="U35493" s="2" t="s">
        <v>147</v>
      </c>
      <c r="V35493">
        <v>10.86</v>
      </c>
      <c r="W35493">
        <v>0</v>
      </c>
      <c r="X35493" s="1">
        <v>34578</v>
      </c>
      <c r="Y35493">
        <v>1</v>
      </c>
      <c r="Z35493">
        <v>5</v>
      </c>
      <c r="AA35493">
        <v>0</v>
      </c>
      <c r="AB35493">
        <v>1472</v>
      </c>
      <c r="AC35493">
        <v>0.14000000000000001</v>
      </c>
      <c r="AD35493">
        <v>15</v>
      </c>
      <c r="AE35493" s="2" t="s">
        <v>23</v>
      </c>
      <c r="AF35493">
        <v>0</v>
      </c>
      <c r="AG35493">
        <v>0</v>
      </c>
      <c r="AH35493">
        <v>4731.0822280000002</v>
      </c>
      <c r="AI35493">
        <v>4731.08</v>
      </c>
      <c r="AJ35493">
        <v>4200</v>
      </c>
      <c r="AK35493">
        <v>531.08000000000004</v>
      </c>
      <c r="AL35493">
        <v>0</v>
      </c>
      <c r="AM35493">
        <v>0</v>
      </c>
      <c r="AN35493">
        <v>0</v>
      </c>
      <c r="AO35493" s="1">
        <v>41944</v>
      </c>
      <c r="AP35493">
        <v>136.26</v>
      </c>
      <c r="AR35493" s="1">
        <v>42248</v>
      </c>
    </row>
    <row r="35494" spans="1:44" x14ac:dyDescent="0.25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s="2" t="s">
        <v>45</v>
      </c>
      <c r="G35494">
        <v>8.8999999999999996E-2</v>
      </c>
      <c r="H35494">
        <v>222.28</v>
      </c>
      <c r="I35494" s="2" t="s">
        <v>82</v>
      </c>
      <c r="J35494" s="2" t="s">
        <v>83</v>
      </c>
      <c r="K35494" s="2" t="s">
        <v>26910</v>
      </c>
      <c r="L35494" s="2" t="s">
        <v>66</v>
      </c>
      <c r="M35494" s="2" t="s">
        <v>67</v>
      </c>
      <c r="N35494">
        <v>160000</v>
      </c>
      <c r="O35494" s="2" t="s">
        <v>1743</v>
      </c>
      <c r="P35494" s="1">
        <v>40817</v>
      </c>
      <c r="Q35494" s="2" t="s">
        <v>52</v>
      </c>
      <c r="R35494" s="2" t="s">
        <v>53</v>
      </c>
      <c r="S35494" s="2" t="s">
        <v>54</v>
      </c>
      <c r="T35494" s="2" t="s">
        <v>4889</v>
      </c>
      <c r="U35494" s="2" t="s">
        <v>62</v>
      </c>
      <c r="V35494">
        <v>20.75</v>
      </c>
      <c r="W35494">
        <v>0</v>
      </c>
      <c r="X35494" s="1">
        <v>36831</v>
      </c>
      <c r="Y35494">
        <v>0</v>
      </c>
      <c r="Z35494">
        <v>17</v>
      </c>
      <c r="AA35494">
        <v>0</v>
      </c>
      <c r="AB35494">
        <v>117243</v>
      </c>
      <c r="AC35494">
        <v>0.48099999999999998</v>
      </c>
      <c r="AD35494">
        <v>24</v>
      </c>
      <c r="AE35494" s="2" t="s">
        <v>23</v>
      </c>
      <c r="AF35494">
        <v>0</v>
      </c>
      <c r="AG35494">
        <v>0</v>
      </c>
      <c r="AH35494">
        <v>7929.5784450000001</v>
      </c>
      <c r="AI35494">
        <v>7646.38</v>
      </c>
      <c r="AJ35494">
        <v>7000</v>
      </c>
      <c r="AK35494">
        <v>929.58</v>
      </c>
      <c r="AL35494">
        <v>0</v>
      </c>
      <c r="AM35494">
        <v>0</v>
      </c>
      <c r="AN35494">
        <v>0</v>
      </c>
      <c r="AO35494" s="1">
        <v>41671</v>
      </c>
      <c r="AP35494">
        <v>2155.8200000000002</v>
      </c>
      <c r="AR35494" s="1">
        <v>41671</v>
      </c>
    </row>
    <row r="35495" spans="1:44" x14ac:dyDescent="0.25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s="2" t="s">
        <v>110</v>
      </c>
      <c r="G35495">
        <v>0.22739999999999999</v>
      </c>
      <c r="H35495">
        <v>841.24</v>
      </c>
      <c r="I35495" s="2" t="s">
        <v>688</v>
      </c>
      <c r="J35495" s="2" t="s">
        <v>1111</v>
      </c>
      <c r="K35495" s="2" t="s">
        <v>20919</v>
      </c>
      <c r="L35495" s="2" t="s">
        <v>77</v>
      </c>
      <c r="M35495" s="2" t="s">
        <v>80</v>
      </c>
      <c r="N35495">
        <v>130000</v>
      </c>
      <c r="O35495" s="2" t="s">
        <v>51</v>
      </c>
      <c r="P35495" s="1">
        <v>40848</v>
      </c>
      <c r="Q35495" s="2" t="s">
        <v>16983</v>
      </c>
      <c r="R35495" s="2" t="s">
        <v>53</v>
      </c>
      <c r="S35495" s="2" t="s">
        <v>54</v>
      </c>
      <c r="T35495" s="2" t="s">
        <v>1220</v>
      </c>
      <c r="U35495" s="2" t="s">
        <v>125</v>
      </c>
      <c r="V35495">
        <v>16.559999999999999</v>
      </c>
      <c r="W35495">
        <v>0</v>
      </c>
      <c r="X35495" s="1">
        <v>37956</v>
      </c>
      <c r="Y35495">
        <v>1</v>
      </c>
      <c r="Z35495">
        <v>15</v>
      </c>
      <c r="AA35495">
        <v>0</v>
      </c>
      <c r="AB35495">
        <v>14978</v>
      </c>
      <c r="AC35495">
        <v>0.64800000000000002</v>
      </c>
      <c r="AD35495">
        <v>25</v>
      </c>
      <c r="AE35495" s="2" t="s">
        <v>23</v>
      </c>
      <c r="AF35495">
        <v>4741</v>
      </c>
      <c r="AG35495">
        <v>4737</v>
      </c>
      <c r="AH35495">
        <v>45398.61</v>
      </c>
      <c r="AI35495">
        <v>45360.78</v>
      </c>
      <c r="AJ35495">
        <v>25259.37</v>
      </c>
      <c r="AK35495">
        <v>20139.240000000002</v>
      </c>
      <c r="AL35495">
        <v>0</v>
      </c>
      <c r="AM35495">
        <v>0</v>
      </c>
      <c r="AN35495">
        <v>0</v>
      </c>
      <c r="AO35495" s="1">
        <v>42491</v>
      </c>
      <c r="AP35495">
        <v>841.24</v>
      </c>
      <c r="AQ35495">
        <v>42522</v>
      </c>
      <c r="AR35495" s="1">
        <v>42491</v>
      </c>
    </row>
    <row r="35496" spans="1:44" x14ac:dyDescent="0.25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s="2" t="s">
        <v>45</v>
      </c>
      <c r="G35496">
        <v>7.9000000000000001E-2</v>
      </c>
      <c r="H35496">
        <v>125.17</v>
      </c>
      <c r="I35496" s="2" t="s">
        <v>82</v>
      </c>
      <c r="J35496" s="2" t="s">
        <v>117</v>
      </c>
      <c r="K35496" s="2" t="s">
        <v>26911</v>
      </c>
      <c r="L35496" s="2" t="s">
        <v>122</v>
      </c>
      <c r="M35496" s="2" t="s">
        <v>80</v>
      </c>
      <c r="N35496">
        <v>39000</v>
      </c>
      <c r="O35496" s="2" t="s">
        <v>59</v>
      </c>
      <c r="P35496" s="1">
        <v>40817</v>
      </c>
      <c r="Q35496" s="2" t="s">
        <v>88</v>
      </c>
      <c r="R35496" s="2" t="s">
        <v>53</v>
      </c>
      <c r="S35496" s="2" t="s">
        <v>54</v>
      </c>
      <c r="T35496" s="2" t="s">
        <v>758</v>
      </c>
      <c r="U35496" s="2" t="s">
        <v>759</v>
      </c>
      <c r="V35496">
        <v>9.91</v>
      </c>
      <c r="W35496">
        <v>0</v>
      </c>
      <c r="X35496" s="1">
        <v>33512</v>
      </c>
      <c r="Y35496">
        <v>0</v>
      </c>
      <c r="Z35496">
        <v>7</v>
      </c>
      <c r="AA35496">
        <v>0</v>
      </c>
      <c r="AB35496">
        <v>432</v>
      </c>
      <c r="AC35496">
        <v>4.4999999999999998E-2</v>
      </c>
      <c r="AD35496">
        <v>21</v>
      </c>
      <c r="AE35496" s="2" t="s">
        <v>23</v>
      </c>
      <c r="AF35496">
        <v>0</v>
      </c>
      <c r="AG35496">
        <v>0</v>
      </c>
      <c r="AH35496">
        <v>1181.7</v>
      </c>
      <c r="AI35496">
        <v>1107.68</v>
      </c>
      <c r="AJ35496">
        <v>807.09</v>
      </c>
      <c r="AK35496">
        <v>191.71</v>
      </c>
      <c r="AL35496">
        <v>0</v>
      </c>
      <c r="AM35496">
        <v>182.9</v>
      </c>
      <c r="AN35496">
        <v>1.69</v>
      </c>
      <c r="AO35496" s="1">
        <v>41091</v>
      </c>
      <c r="AP35496">
        <v>125.17</v>
      </c>
      <c r="AR35496" s="1">
        <v>41306</v>
      </c>
    </row>
    <row r="35497" spans="1:44" x14ac:dyDescent="0.25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s="2" t="s">
        <v>110</v>
      </c>
      <c r="G35497">
        <v>0.19420000000000001</v>
      </c>
      <c r="H35497">
        <v>844.06</v>
      </c>
      <c r="I35497" s="2" t="s">
        <v>140</v>
      </c>
      <c r="J35497" s="2" t="s">
        <v>513</v>
      </c>
      <c r="K35497" s="2" t="s">
        <v>26912</v>
      </c>
      <c r="L35497" s="2" t="s">
        <v>77</v>
      </c>
      <c r="M35497" s="2" t="s">
        <v>80</v>
      </c>
      <c r="N35497">
        <v>64480</v>
      </c>
      <c r="O35497" s="2" t="s">
        <v>51</v>
      </c>
      <c r="P35497" s="1">
        <v>40848</v>
      </c>
      <c r="Q35497" s="2" t="s">
        <v>52</v>
      </c>
      <c r="R35497" s="2" t="s">
        <v>53</v>
      </c>
      <c r="S35497" s="2" t="s">
        <v>54</v>
      </c>
      <c r="T35497" s="2" t="s">
        <v>3120</v>
      </c>
      <c r="U35497" s="2" t="s">
        <v>125</v>
      </c>
      <c r="V35497">
        <v>20.99</v>
      </c>
      <c r="W35497">
        <v>1</v>
      </c>
      <c r="X35497" s="1">
        <v>35765</v>
      </c>
      <c r="Y35497">
        <v>0</v>
      </c>
      <c r="Z35497">
        <v>9</v>
      </c>
      <c r="AA35497">
        <v>0</v>
      </c>
      <c r="AB35497">
        <v>17264</v>
      </c>
      <c r="AC35497">
        <v>0.72499999999999998</v>
      </c>
      <c r="AD35497">
        <v>30</v>
      </c>
      <c r="AE35497" s="2" t="s">
        <v>23</v>
      </c>
      <c r="AF35497">
        <v>0</v>
      </c>
      <c r="AG35497">
        <v>0</v>
      </c>
      <c r="AH35497">
        <v>35301.579380000003</v>
      </c>
      <c r="AI35497">
        <v>35246.85</v>
      </c>
      <c r="AJ35497">
        <v>32250</v>
      </c>
      <c r="AK35497">
        <v>3051.58</v>
      </c>
      <c r="AL35497">
        <v>0</v>
      </c>
      <c r="AM35497">
        <v>0</v>
      </c>
      <c r="AN35497">
        <v>0</v>
      </c>
      <c r="AO35497" s="1">
        <v>41030</v>
      </c>
      <c r="AP35497">
        <v>31085.23</v>
      </c>
      <c r="AR35497" s="1">
        <v>41030</v>
      </c>
    </row>
    <row r="35498" spans="1:44" x14ac:dyDescent="0.25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s="2" t="s">
        <v>45</v>
      </c>
      <c r="G35498">
        <v>8.8999999999999996E-2</v>
      </c>
      <c r="H35498">
        <v>95.26</v>
      </c>
      <c r="I35498" s="2" t="s">
        <v>82</v>
      </c>
      <c r="J35498" s="2" t="s">
        <v>83</v>
      </c>
      <c r="K35498" s="2" t="s">
        <v>26913</v>
      </c>
      <c r="L35498" s="2" t="s">
        <v>66</v>
      </c>
      <c r="M35498" s="2" t="s">
        <v>50</v>
      </c>
      <c r="N35498">
        <v>62000</v>
      </c>
      <c r="O35498" s="2" t="s">
        <v>59</v>
      </c>
      <c r="P35498" s="1">
        <v>40817</v>
      </c>
      <c r="Q35498" s="2" t="s">
        <v>52</v>
      </c>
      <c r="R35498" s="2" t="s">
        <v>53</v>
      </c>
      <c r="S35498" s="2" t="s">
        <v>60</v>
      </c>
      <c r="T35498" s="2" t="s">
        <v>1200</v>
      </c>
      <c r="U35498" s="2" t="s">
        <v>208</v>
      </c>
      <c r="V35498">
        <v>16.05</v>
      </c>
      <c r="W35498">
        <v>0</v>
      </c>
      <c r="X35498" s="1">
        <v>33970</v>
      </c>
      <c r="Y35498">
        <v>0</v>
      </c>
      <c r="Z35498">
        <v>16</v>
      </c>
      <c r="AA35498">
        <v>0</v>
      </c>
      <c r="AB35498">
        <v>16753</v>
      </c>
      <c r="AC35498">
        <v>0.36099999999999999</v>
      </c>
      <c r="AD35498">
        <v>17</v>
      </c>
      <c r="AE35498" s="2" t="s">
        <v>23</v>
      </c>
      <c r="AF35498">
        <v>0</v>
      </c>
      <c r="AG35498">
        <v>0</v>
      </c>
      <c r="AH35498">
        <v>3429.3450200000002</v>
      </c>
      <c r="AI35498">
        <v>3143.57</v>
      </c>
      <c r="AJ35498">
        <v>3000</v>
      </c>
      <c r="AK35498">
        <v>429.35</v>
      </c>
      <c r="AL35498">
        <v>0</v>
      </c>
      <c r="AM35498">
        <v>0</v>
      </c>
      <c r="AN35498">
        <v>0</v>
      </c>
      <c r="AO35498" s="1">
        <v>41944</v>
      </c>
      <c r="AP35498">
        <v>101.63</v>
      </c>
      <c r="AR35498" s="1">
        <v>42491</v>
      </c>
    </row>
    <row r="35499" spans="1:44" x14ac:dyDescent="0.25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s="2" t="s">
        <v>45</v>
      </c>
      <c r="G35499">
        <v>8.8999999999999996E-2</v>
      </c>
      <c r="H35499">
        <v>76.209999999999994</v>
      </c>
      <c r="I35499" s="2" t="s">
        <v>82</v>
      </c>
      <c r="J35499" s="2" t="s">
        <v>83</v>
      </c>
      <c r="K35499" s="2" t="s">
        <v>26914</v>
      </c>
      <c r="L35499" s="2" t="s">
        <v>93</v>
      </c>
      <c r="M35499" s="2" t="s">
        <v>50</v>
      </c>
      <c r="N35499">
        <v>82500</v>
      </c>
      <c r="O35499" s="2" t="s">
        <v>1743</v>
      </c>
      <c r="P35499" s="1">
        <v>40817</v>
      </c>
      <c r="Q35499" s="2" t="s">
        <v>52</v>
      </c>
      <c r="R35499" s="2" t="s">
        <v>53</v>
      </c>
      <c r="S35499" s="2" t="s">
        <v>145</v>
      </c>
      <c r="T35499" s="2" t="s">
        <v>817</v>
      </c>
      <c r="U35499" s="2" t="s">
        <v>56</v>
      </c>
      <c r="V35499">
        <v>13.56</v>
      </c>
      <c r="W35499">
        <v>0</v>
      </c>
      <c r="X35499" s="1">
        <v>32905</v>
      </c>
      <c r="Y35499">
        <v>2</v>
      </c>
      <c r="Z35499">
        <v>8</v>
      </c>
      <c r="AA35499">
        <v>0</v>
      </c>
      <c r="AB35499">
        <v>21826</v>
      </c>
      <c r="AC35499">
        <v>0.57299999999999995</v>
      </c>
      <c r="AD35499">
        <v>12</v>
      </c>
      <c r="AE35499" s="2" t="s">
        <v>23</v>
      </c>
      <c r="AF35499">
        <v>0</v>
      </c>
      <c r="AG35499">
        <v>0</v>
      </c>
      <c r="AH35499">
        <v>2631.2789109999999</v>
      </c>
      <c r="AI35499">
        <v>2631.28</v>
      </c>
      <c r="AJ35499">
        <v>2400</v>
      </c>
      <c r="AK35499">
        <v>231.28</v>
      </c>
      <c r="AL35499">
        <v>0</v>
      </c>
      <c r="AM35499">
        <v>0</v>
      </c>
      <c r="AN35499">
        <v>0</v>
      </c>
      <c r="AO35499" s="1">
        <v>41334</v>
      </c>
      <c r="AP35499">
        <v>1492.22</v>
      </c>
      <c r="AR35499" s="1">
        <v>42125</v>
      </c>
    </row>
    <row r="35500" spans="1:44" x14ac:dyDescent="0.25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s="2" t="s">
        <v>110</v>
      </c>
      <c r="G35500">
        <v>0.1825</v>
      </c>
      <c r="H35500">
        <v>459.54</v>
      </c>
      <c r="I35500" s="2" t="s">
        <v>84</v>
      </c>
      <c r="J35500" s="2" t="s">
        <v>327</v>
      </c>
      <c r="K35500" s="2" t="s">
        <v>26915</v>
      </c>
      <c r="L35500" s="2" t="s">
        <v>66</v>
      </c>
      <c r="M35500" s="2" t="s">
        <v>80</v>
      </c>
      <c r="N35500">
        <v>78000</v>
      </c>
      <c r="O35500" s="2" t="s">
        <v>51</v>
      </c>
      <c r="P35500" s="1">
        <v>40848</v>
      </c>
      <c r="Q35500" s="2" t="s">
        <v>52</v>
      </c>
      <c r="R35500" s="2" t="s">
        <v>53</v>
      </c>
      <c r="S35500" s="2" t="s">
        <v>60</v>
      </c>
      <c r="T35500" s="2" t="s">
        <v>7999</v>
      </c>
      <c r="U35500" s="2" t="s">
        <v>1721</v>
      </c>
      <c r="V35500">
        <v>14.6</v>
      </c>
      <c r="W35500">
        <v>1</v>
      </c>
      <c r="X35500" s="1">
        <v>36647</v>
      </c>
      <c r="Y35500">
        <v>2</v>
      </c>
      <c r="Z35500">
        <v>9</v>
      </c>
      <c r="AA35500">
        <v>0</v>
      </c>
      <c r="AB35500">
        <v>7747</v>
      </c>
      <c r="AC35500">
        <v>0.83299999999999996</v>
      </c>
      <c r="AD35500">
        <v>29</v>
      </c>
      <c r="AE35500" s="2" t="s">
        <v>23</v>
      </c>
      <c r="AF35500">
        <v>0</v>
      </c>
      <c r="AG35500">
        <v>0</v>
      </c>
      <c r="AH35500">
        <v>21088.732960000001</v>
      </c>
      <c r="AI35500">
        <v>21030.15</v>
      </c>
      <c r="AJ35500">
        <v>18000</v>
      </c>
      <c r="AK35500">
        <v>3088.73</v>
      </c>
      <c r="AL35500">
        <v>0</v>
      </c>
      <c r="AM35500">
        <v>0</v>
      </c>
      <c r="AN35500">
        <v>0</v>
      </c>
      <c r="AO35500" s="1">
        <v>41214</v>
      </c>
      <c r="AP35500">
        <v>16050.05</v>
      </c>
      <c r="AR35500" s="1">
        <v>42491</v>
      </c>
    </row>
    <row r="35501" spans="1:44" x14ac:dyDescent="0.25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s="2" t="s">
        <v>45</v>
      </c>
      <c r="G35501">
        <v>6.6199999999999995E-2</v>
      </c>
      <c r="H35501">
        <v>368.45</v>
      </c>
      <c r="I35501" s="2" t="s">
        <v>82</v>
      </c>
      <c r="J35501" s="2" t="s">
        <v>164</v>
      </c>
      <c r="K35501" s="2" t="s">
        <v>26916</v>
      </c>
      <c r="L35501" s="2" t="s">
        <v>66</v>
      </c>
      <c r="M35501" s="2" t="s">
        <v>80</v>
      </c>
      <c r="N35501">
        <v>53000</v>
      </c>
      <c r="O35501" s="2" t="s">
        <v>1743</v>
      </c>
      <c r="P35501" s="1">
        <v>40817</v>
      </c>
      <c r="Q35501" s="2" t="s">
        <v>88</v>
      </c>
      <c r="R35501" s="2" t="s">
        <v>53</v>
      </c>
      <c r="S35501" s="2" t="s">
        <v>54</v>
      </c>
      <c r="T35501" s="2" t="s">
        <v>765</v>
      </c>
      <c r="U35501" s="2" t="s">
        <v>131</v>
      </c>
      <c r="V35501">
        <v>22.75</v>
      </c>
      <c r="W35501">
        <v>0</v>
      </c>
      <c r="X35501" s="1">
        <v>36495</v>
      </c>
      <c r="Y35501">
        <v>0</v>
      </c>
      <c r="Z35501">
        <v>15</v>
      </c>
      <c r="AA35501">
        <v>0</v>
      </c>
      <c r="AB35501">
        <v>11742</v>
      </c>
      <c r="AC35501">
        <v>0.38400000000000001</v>
      </c>
      <c r="AD35501">
        <v>45</v>
      </c>
      <c r="AE35501" s="2" t="s">
        <v>23</v>
      </c>
      <c r="AF35501">
        <v>0</v>
      </c>
      <c r="AG35501">
        <v>0</v>
      </c>
      <c r="AH35501">
        <v>6263.38</v>
      </c>
      <c r="AI35501">
        <v>6263.38</v>
      </c>
      <c r="AJ35501">
        <v>5362.5</v>
      </c>
      <c r="AK35501">
        <v>890.78</v>
      </c>
      <c r="AL35501">
        <v>0</v>
      </c>
      <c r="AM35501">
        <v>10.1</v>
      </c>
      <c r="AN35501">
        <v>0</v>
      </c>
      <c r="AO35501" s="1">
        <v>41365</v>
      </c>
      <c r="AP35501">
        <v>368.45</v>
      </c>
      <c r="AR35501" s="1">
        <v>42491</v>
      </c>
    </row>
    <row r="35502" spans="1:44" x14ac:dyDescent="0.25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s="2" t="s">
        <v>45</v>
      </c>
      <c r="G35502">
        <v>0.14649999999999999</v>
      </c>
      <c r="H35502">
        <v>165.58</v>
      </c>
      <c r="I35502" s="2" t="s">
        <v>63</v>
      </c>
      <c r="J35502" s="2" t="s">
        <v>70</v>
      </c>
      <c r="K35502" s="2" t="s">
        <v>26917</v>
      </c>
      <c r="L35502" s="2" t="s">
        <v>176</v>
      </c>
      <c r="M35502" s="2" t="s">
        <v>80</v>
      </c>
      <c r="N35502">
        <v>46525</v>
      </c>
      <c r="O35502" s="2" t="s">
        <v>59</v>
      </c>
      <c r="P35502" s="1">
        <v>40817</v>
      </c>
      <c r="Q35502" s="2" t="s">
        <v>88</v>
      </c>
      <c r="R35502" s="2" t="s">
        <v>53</v>
      </c>
      <c r="S35502" s="2" t="s">
        <v>54</v>
      </c>
      <c r="T35502" s="2" t="s">
        <v>1001</v>
      </c>
      <c r="U35502" s="2" t="s">
        <v>656</v>
      </c>
      <c r="V35502">
        <v>13.49</v>
      </c>
      <c r="W35502">
        <v>0</v>
      </c>
      <c r="X35502" s="1">
        <v>38718</v>
      </c>
      <c r="Y35502">
        <v>3</v>
      </c>
      <c r="Z35502">
        <v>14</v>
      </c>
      <c r="AA35502">
        <v>0</v>
      </c>
      <c r="AB35502">
        <v>7242</v>
      </c>
      <c r="AC35502">
        <v>0.439</v>
      </c>
      <c r="AD35502">
        <v>19</v>
      </c>
      <c r="AE35502" s="2" t="s">
        <v>23</v>
      </c>
      <c r="AF35502">
        <v>0</v>
      </c>
      <c r="AG35502">
        <v>0</v>
      </c>
      <c r="AH35502">
        <v>4082.72</v>
      </c>
      <c r="AI35502">
        <v>4082.72</v>
      </c>
      <c r="AJ35502">
        <v>2818.46</v>
      </c>
      <c r="AK35502">
        <v>986.43</v>
      </c>
      <c r="AL35502">
        <v>0</v>
      </c>
      <c r="AM35502">
        <v>277.83</v>
      </c>
      <c r="AN35502">
        <v>2.7783000000000002</v>
      </c>
      <c r="AO35502" s="1">
        <v>41548</v>
      </c>
      <c r="AP35502">
        <v>165.58</v>
      </c>
      <c r="AR35502" s="1">
        <v>41913</v>
      </c>
    </row>
    <row r="35503" spans="1:44" x14ac:dyDescent="0.25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s="2" t="s">
        <v>45</v>
      </c>
      <c r="G35503">
        <v>0.16769999999999999</v>
      </c>
      <c r="H35503">
        <v>53.31</v>
      </c>
      <c r="I35503" s="2" t="s">
        <v>84</v>
      </c>
      <c r="J35503" s="2" t="s">
        <v>85</v>
      </c>
      <c r="K35503" s="2" t="s">
        <v>26918</v>
      </c>
      <c r="L35503" s="2" t="s">
        <v>66</v>
      </c>
      <c r="M35503" s="2" t="s">
        <v>50</v>
      </c>
      <c r="N35503">
        <v>60000</v>
      </c>
      <c r="O35503" s="2" t="s">
        <v>1743</v>
      </c>
      <c r="P35503" s="1">
        <v>40817</v>
      </c>
      <c r="Q35503" s="2" t="s">
        <v>52</v>
      </c>
      <c r="R35503" s="2" t="s">
        <v>53</v>
      </c>
      <c r="S35503" s="2" t="s">
        <v>145</v>
      </c>
      <c r="T35503" s="2" t="s">
        <v>241</v>
      </c>
      <c r="U35503" s="2" t="s">
        <v>135</v>
      </c>
      <c r="V35503">
        <v>12.98</v>
      </c>
      <c r="W35503">
        <v>0</v>
      </c>
      <c r="X35503" s="1">
        <v>31352</v>
      </c>
      <c r="Y35503">
        <v>0</v>
      </c>
      <c r="Z35503">
        <v>12</v>
      </c>
      <c r="AA35503">
        <v>0</v>
      </c>
      <c r="AB35503">
        <v>6423</v>
      </c>
      <c r="AC35503">
        <v>0.94499999999999995</v>
      </c>
      <c r="AD35503">
        <v>18</v>
      </c>
      <c r="AE35503" s="2" t="s">
        <v>23</v>
      </c>
      <c r="AF35503">
        <v>0</v>
      </c>
      <c r="AG35503">
        <v>0</v>
      </c>
      <c r="AH35503">
        <v>1919.0462889999999</v>
      </c>
      <c r="AI35503">
        <v>1919.05</v>
      </c>
      <c r="AJ35503">
        <v>1500</v>
      </c>
      <c r="AK35503">
        <v>419.05</v>
      </c>
      <c r="AL35503">
        <v>0</v>
      </c>
      <c r="AM35503">
        <v>0</v>
      </c>
      <c r="AN35503">
        <v>0</v>
      </c>
      <c r="AO35503" s="1">
        <v>41944</v>
      </c>
      <c r="AP35503">
        <v>58.92</v>
      </c>
      <c r="AR35503" s="1">
        <v>42186</v>
      </c>
    </row>
    <row r="35504" spans="1:44" x14ac:dyDescent="0.25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s="2" t="s">
        <v>110</v>
      </c>
      <c r="G35504">
        <v>0.1991</v>
      </c>
      <c r="H35504">
        <v>634.66</v>
      </c>
      <c r="I35504" s="2" t="s">
        <v>140</v>
      </c>
      <c r="J35504" s="2" t="s">
        <v>141</v>
      </c>
      <c r="K35504" s="2" t="s">
        <v>19773</v>
      </c>
      <c r="L35504" s="2" t="s">
        <v>66</v>
      </c>
      <c r="M35504" s="2" t="s">
        <v>80</v>
      </c>
      <c r="N35504">
        <v>62000</v>
      </c>
      <c r="O35504" s="2" t="s">
        <v>51</v>
      </c>
      <c r="P35504" s="1">
        <v>40848</v>
      </c>
      <c r="Q35504" s="2" t="s">
        <v>52</v>
      </c>
      <c r="R35504" s="2" t="s">
        <v>53</v>
      </c>
      <c r="S35504" s="2" t="s">
        <v>54</v>
      </c>
      <c r="T35504" s="2" t="s">
        <v>664</v>
      </c>
      <c r="U35504" s="2" t="s">
        <v>56</v>
      </c>
      <c r="V35504">
        <v>8.3800000000000008</v>
      </c>
      <c r="W35504">
        <v>0</v>
      </c>
      <c r="X35504" s="1">
        <v>38231</v>
      </c>
      <c r="Y35504">
        <v>1</v>
      </c>
      <c r="Z35504">
        <v>4</v>
      </c>
      <c r="AA35504">
        <v>0</v>
      </c>
      <c r="AB35504">
        <v>11355</v>
      </c>
      <c r="AC35504">
        <v>0.95399999999999996</v>
      </c>
      <c r="AD35504">
        <v>5</v>
      </c>
      <c r="AE35504" s="2" t="s">
        <v>23</v>
      </c>
      <c r="AF35504">
        <v>0</v>
      </c>
      <c r="AG35504">
        <v>0</v>
      </c>
      <c r="AH35504">
        <v>27801.885770000001</v>
      </c>
      <c r="AI35504">
        <v>27367.48</v>
      </c>
      <c r="AJ35504">
        <v>24000</v>
      </c>
      <c r="AK35504">
        <v>3801.89</v>
      </c>
      <c r="AL35504">
        <v>0</v>
      </c>
      <c r="AM35504">
        <v>0</v>
      </c>
      <c r="AN35504">
        <v>0</v>
      </c>
      <c r="AO35504" s="1">
        <v>41153</v>
      </c>
      <c r="AP35504">
        <v>22736.19</v>
      </c>
      <c r="AR35504" s="1">
        <v>41548</v>
      </c>
    </row>
    <row r="35505" spans="1:44" x14ac:dyDescent="0.25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s="2" t="s">
        <v>45</v>
      </c>
      <c r="G35505">
        <v>9.9099999999999994E-2</v>
      </c>
      <c r="H35505">
        <v>145.02000000000001</v>
      </c>
      <c r="I35505" s="2" t="s">
        <v>46</v>
      </c>
      <c r="J35505" s="2" t="s">
        <v>91</v>
      </c>
      <c r="K35505" s="2" t="s">
        <v>26919</v>
      </c>
      <c r="L35505" s="2" t="s">
        <v>158</v>
      </c>
      <c r="M35505" s="2" t="s">
        <v>50</v>
      </c>
      <c r="N35505">
        <v>39000</v>
      </c>
      <c r="O35505" s="2" t="s">
        <v>59</v>
      </c>
      <c r="P35505" s="1">
        <v>40817</v>
      </c>
      <c r="Q35505" s="2" t="s">
        <v>52</v>
      </c>
      <c r="R35505" s="2" t="s">
        <v>53</v>
      </c>
      <c r="S35505" s="2" t="s">
        <v>54</v>
      </c>
      <c r="T35505" s="2" t="s">
        <v>609</v>
      </c>
      <c r="U35505" s="2" t="s">
        <v>135</v>
      </c>
      <c r="V35505">
        <v>11.09</v>
      </c>
      <c r="W35505">
        <v>0</v>
      </c>
      <c r="X35505" s="1">
        <v>37865</v>
      </c>
      <c r="Y35505">
        <v>0</v>
      </c>
      <c r="Z35505">
        <v>8</v>
      </c>
      <c r="AA35505">
        <v>0</v>
      </c>
      <c r="AB35505">
        <v>7298</v>
      </c>
      <c r="AC35505">
        <v>0.45</v>
      </c>
      <c r="AD35505">
        <v>19</v>
      </c>
      <c r="AE35505" s="2" t="s">
        <v>23</v>
      </c>
      <c r="AF35505">
        <v>0</v>
      </c>
      <c r="AG35505">
        <v>0</v>
      </c>
      <c r="AH35505">
        <v>5208.6267189999999</v>
      </c>
      <c r="AI35505">
        <v>4919.26</v>
      </c>
      <c r="AJ35505">
        <v>4500</v>
      </c>
      <c r="AK35505">
        <v>708.63</v>
      </c>
      <c r="AL35505">
        <v>0</v>
      </c>
      <c r="AM35505">
        <v>0</v>
      </c>
      <c r="AN35505">
        <v>0</v>
      </c>
      <c r="AO35505" s="1">
        <v>41821</v>
      </c>
      <c r="AP35505">
        <v>724.2</v>
      </c>
      <c r="AR35505" s="1">
        <v>42461</v>
      </c>
    </row>
    <row r="35506" spans="1:44" x14ac:dyDescent="0.25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s="2" t="s">
        <v>45</v>
      </c>
      <c r="G35506">
        <v>0.17580000000000001</v>
      </c>
      <c r="H35506">
        <v>147.37</v>
      </c>
      <c r="I35506" s="2" t="s">
        <v>84</v>
      </c>
      <c r="J35506" s="2" t="s">
        <v>153</v>
      </c>
      <c r="K35506" s="2" t="s">
        <v>4466</v>
      </c>
      <c r="L35506" s="2" t="s">
        <v>87</v>
      </c>
      <c r="M35506" s="2" t="s">
        <v>50</v>
      </c>
      <c r="N35506">
        <v>44000</v>
      </c>
      <c r="O35506" s="2" t="s">
        <v>1743</v>
      </c>
      <c r="P35506" s="1">
        <v>40817</v>
      </c>
      <c r="Q35506" s="2" t="s">
        <v>52</v>
      </c>
      <c r="R35506" s="2" t="s">
        <v>53</v>
      </c>
      <c r="S35506" s="2" t="s">
        <v>185</v>
      </c>
      <c r="T35506" s="2" t="s">
        <v>179</v>
      </c>
      <c r="U35506" s="2" t="s">
        <v>180</v>
      </c>
      <c r="V35506">
        <v>12.86</v>
      </c>
      <c r="W35506">
        <v>0</v>
      </c>
      <c r="X35506" s="1">
        <v>36892</v>
      </c>
      <c r="Y35506">
        <v>0</v>
      </c>
      <c r="Z35506">
        <v>5</v>
      </c>
      <c r="AA35506">
        <v>0</v>
      </c>
      <c r="AB35506">
        <v>1897</v>
      </c>
      <c r="AC35506">
        <v>0.998</v>
      </c>
      <c r="AD35506">
        <v>16</v>
      </c>
      <c r="AE35506" s="2" t="s">
        <v>23</v>
      </c>
      <c r="AF35506">
        <v>0</v>
      </c>
      <c r="AG35506">
        <v>0</v>
      </c>
      <c r="AH35506">
        <v>4276.344427</v>
      </c>
      <c r="AI35506">
        <v>4276.34</v>
      </c>
      <c r="AJ35506">
        <v>4100</v>
      </c>
      <c r="AK35506">
        <v>176.34</v>
      </c>
      <c r="AL35506">
        <v>0</v>
      </c>
      <c r="AM35506">
        <v>0</v>
      </c>
      <c r="AN35506">
        <v>0</v>
      </c>
      <c r="AO35506" s="1">
        <v>40940</v>
      </c>
      <c r="AP35506">
        <v>3983.83</v>
      </c>
      <c r="AR35506" s="1">
        <v>40940</v>
      </c>
    </row>
    <row r="35507" spans="1:44" x14ac:dyDescent="0.25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s="2" t="s">
        <v>110</v>
      </c>
      <c r="G35507">
        <v>0.1065</v>
      </c>
      <c r="H35507">
        <v>431.37</v>
      </c>
      <c r="I35507" s="2" t="s">
        <v>46</v>
      </c>
      <c r="J35507" s="2" t="s">
        <v>161</v>
      </c>
      <c r="K35507" s="2" t="s">
        <v>26920</v>
      </c>
      <c r="L35507" s="2" t="s">
        <v>158</v>
      </c>
      <c r="M35507" s="2" t="s">
        <v>67</v>
      </c>
      <c r="N35507">
        <v>90000</v>
      </c>
      <c r="O35507" s="2" t="s">
        <v>1743</v>
      </c>
      <c r="P35507" s="1">
        <v>40848</v>
      </c>
      <c r="Q35507" s="2" t="s">
        <v>16983</v>
      </c>
      <c r="R35507" s="2" t="s">
        <v>53</v>
      </c>
      <c r="S35507" s="2" t="s">
        <v>123</v>
      </c>
      <c r="T35507" s="2" t="s">
        <v>340</v>
      </c>
      <c r="U35507" s="2" t="s">
        <v>62</v>
      </c>
      <c r="V35507">
        <v>2.16</v>
      </c>
      <c r="W35507">
        <v>0</v>
      </c>
      <c r="X35507" s="1">
        <v>35490</v>
      </c>
      <c r="Y35507">
        <v>0</v>
      </c>
      <c r="Z35507">
        <v>11</v>
      </c>
      <c r="AA35507">
        <v>0</v>
      </c>
      <c r="AB35507">
        <v>10985</v>
      </c>
      <c r="AC35507">
        <v>0.184</v>
      </c>
      <c r="AD35507">
        <v>13</v>
      </c>
      <c r="AE35507" s="2" t="s">
        <v>23</v>
      </c>
      <c r="AF35507">
        <v>2565</v>
      </c>
      <c r="AG35507">
        <v>2565</v>
      </c>
      <c r="AH35507">
        <v>23208.51</v>
      </c>
      <c r="AI35507">
        <v>23208.51</v>
      </c>
      <c r="AJ35507">
        <v>17434.72</v>
      </c>
      <c r="AK35507">
        <v>5773.79</v>
      </c>
      <c r="AL35507">
        <v>0</v>
      </c>
      <c r="AM35507">
        <v>0</v>
      </c>
      <c r="AN35507">
        <v>0</v>
      </c>
      <c r="AO35507" s="1">
        <v>42491</v>
      </c>
      <c r="AP35507">
        <v>431.37</v>
      </c>
      <c r="AQ35507">
        <v>42522</v>
      </c>
      <c r="AR35507" s="1">
        <v>42461</v>
      </c>
    </row>
    <row r="35508" spans="1:44" x14ac:dyDescent="0.25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s="2" t="s">
        <v>45</v>
      </c>
      <c r="G35508">
        <v>0.1527</v>
      </c>
      <c r="H35508">
        <v>173.99</v>
      </c>
      <c r="I35508" s="2" t="s">
        <v>63</v>
      </c>
      <c r="J35508" s="2" t="s">
        <v>106</v>
      </c>
      <c r="K35508" s="2" t="s">
        <v>26921</v>
      </c>
      <c r="L35508" s="2" t="s">
        <v>66</v>
      </c>
      <c r="M35508" s="2" t="s">
        <v>80</v>
      </c>
      <c r="N35508">
        <v>54000</v>
      </c>
      <c r="O35508" s="2" t="s">
        <v>1743</v>
      </c>
      <c r="P35508" s="1">
        <v>40817</v>
      </c>
      <c r="Q35508" s="2" t="s">
        <v>88</v>
      </c>
      <c r="R35508" s="2" t="s">
        <v>53</v>
      </c>
      <c r="S35508" s="2" t="s">
        <v>101</v>
      </c>
      <c r="T35508" s="2" t="s">
        <v>1269</v>
      </c>
      <c r="U35508" s="2" t="s">
        <v>337</v>
      </c>
      <c r="V35508">
        <v>14.71</v>
      </c>
      <c r="W35508">
        <v>0</v>
      </c>
      <c r="X35508" s="1">
        <v>35309</v>
      </c>
      <c r="Y35508">
        <v>1</v>
      </c>
      <c r="Z35508">
        <v>7</v>
      </c>
      <c r="AA35508">
        <v>0</v>
      </c>
      <c r="AB35508">
        <v>3340</v>
      </c>
      <c r="AC35508">
        <v>0.79500000000000004</v>
      </c>
      <c r="AD35508">
        <v>17</v>
      </c>
      <c r="AE35508" s="2" t="s">
        <v>23</v>
      </c>
      <c r="AF35508">
        <v>0</v>
      </c>
      <c r="AG35508">
        <v>0</v>
      </c>
      <c r="AH35508">
        <v>4523.74</v>
      </c>
      <c r="AI35508">
        <v>4523.74</v>
      </c>
      <c r="AJ35508">
        <v>3358.71</v>
      </c>
      <c r="AK35508">
        <v>1141.8900000000001</v>
      </c>
      <c r="AL35508">
        <v>0</v>
      </c>
      <c r="AM35508">
        <v>23.14</v>
      </c>
      <c r="AN35508">
        <v>0</v>
      </c>
      <c r="AO35508" s="1">
        <v>41640</v>
      </c>
      <c r="AP35508">
        <v>173.99</v>
      </c>
      <c r="AR35508" s="1">
        <v>41791</v>
      </c>
    </row>
    <row r="35509" spans="1:44" x14ac:dyDescent="0.25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s="2" t="s">
        <v>110</v>
      </c>
      <c r="G35509">
        <v>0.14269999999999999</v>
      </c>
      <c r="H35509">
        <v>256.33</v>
      </c>
      <c r="I35509" s="2" t="s">
        <v>63</v>
      </c>
      <c r="J35509" s="2" t="s">
        <v>64</v>
      </c>
      <c r="K35509" s="2" t="s">
        <v>48</v>
      </c>
      <c r="L35509" s="2" t="s">
        <v>2348</v>
      </c>
      <c r="M35509" s="2" t="s">
        <v>80</v>
      </c>
      <c r="N35509">
        <v>21888</v>
      </c>
      <c r="O35509" s="2" t="s">
        <v>51</v>
      </c>
      <c r="P35509" s="1">
        <v>40848</v>
      </c>
      <c r="Q35509" s="2" t="s">
        <v>88</v>
      </c>
      <c r="R35509" s="2" t="s">
        <v>53</v>
      </c>
      <c r="S35509" s="2" t="s">
        <v>145</v>
      </c>
      <c r="T35509" s="2" t="s">
        <v>1903</v>
      </c>
      <c r="U35509" s="2" t="s">
        <v>180</v>
      </c>
      <c r="V35509">
        <v>6.52</v>
      </c>
      <c r="W35509">
        <v>0</v>
      </c>
      <c r="X35509" s="1">
        <v>29921</v>
      </c>
      <c r="Y35509">
        <v>1</v>
      </c>
      <c r="Z35509">
        <v>2</v>
      </c>
      <c r="AA35509">
        <v>0</v>
      </c>
      <c r="AB35509">
        <v>4825</v>
      </c>
      <c r="AC35509">
        <v>0.38600000000000001</v>
      </c>
      <c r="AD35509">
        <v>10</v>
      </c>
      <c r="AE35509" s="2" t="s">
        <v>23</v>
      </c>
      <c r="AF35509">
        <v>0</v>
      </c>
      <c r="AG35509">
        <v>0</v>
      </c>
      <c r="AH35509">
        <v>9054.24</v>
      </c>
      <c r="AI35509">
        <v>9054.24</v>
      </c>
      <c r="AJ35509">
        <v>4859.25</v>
      </c>
      <c r="AK35509">
        <v>3313.88</v>
      </c>
      <c r="AL35509">
        <v>0</v>
      </c>
      <c r="AM35509">
        <v>881.11</v>
      </c>
      <c r="AN35509">
        <v>8.5168000070000005</v>
      </c>
      <c r="AO35509" s="1">
        <v>41821</v>
      </c>
      <c r="AP35509">
        <v>256.33</v>
      </c>
      <c r="AR35509" s="1">
        <v>41821</v>
      </c>
    </row>
    <row r="35510" spans="1:44" x14ac:dyDescent="0.25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s="2" t="s">
        <v>110</v>
      </c>
      <c r="G35510">
        <v>0.1903</v>
      </c>
      <c r="H35510">
        <v>311.49</v>
      </c>
      <c r="I35510" s="2" t="s">
        <v>140</v>
      </c>
      <c r="J35510" s="2" t="s">
        <v>167</v>
      </c>
      <c r="K35510" s="2" t="s">
        <v>26922</v>
      </c>
      <c r="L35510" s="2" t="s">
        <v>66</v>
      </c>
      <c r="M35510" s="2" t="s">
        <v>50</v>
      </c>
      <c r="N35510">
        <v>140000</v>
      </c>
      <c r="O35510" s="2" t="s">
        <v>51</v>
      </c>
      <c r="P35510" s="1">
        <v>40848</v>
      </c>
      <c r="Q35510" s="2" t="s">
        <v>16983</v>
      </c>
      <c r="R35510" s="2" t="s">
        <v>53</v>
      </c>
      <c r="S35510" s="2" t="s">
        <v>408</v>
      </c>
      <c r="T35510" s="2" t="s">
        <v>461</v>
      </c>
      <c r="U35510" s="2" t="s">
        <v>125</v>
      </c>
      <c r="V35510">
        <v>8.32</v>
      </c>
      <c r="W35510">
        <v>1</v>
      </c>
      <c r="X35510" s="1">
        <v>34151</v>
      </c>
      <c r="Y35510">
        <v>0</v>
      </c>
      <c r="Z35510">
        <v>10</v>
      </c>
      <c r="AA35510">
        <v>0</v>
      </c>
      <c r="AB35510">
        <v>49936</v>
      </c>
      <c r="AC35510">
        <v>0.97699999999999998</v>
      </c>
      <c r="AD35510">
        <v>42</v>
      </c>
      <c r="AE35510" s="2" t="s">
        <v>23</v>
      </c>
      <c r="AF35510">
        <v>1800</v>
      </c>
      <c r="AG35510">
        <v>1800</v>
      </c>
      <c r="AH35510">
        <v>16755.62</v>
      </c>
      <c r="AI35510">
        <v>16755.62</v>
      </c>
      <c r="AJ35510">
        <v>10200.290000000001</v>
      </c>
      <c r="AK35510">
        <v>6555.33</v>
      </c>
      <c r="AL35510">
        <v>0</v>
      </c>
      <c r="AM35510">
        <v>0</v>
      </c>
      <c r="AN35510">
        <v>0</v>
      </c>
      <c r="AO35510" s="1">
        <v>42491</v>
      </c>
      <c r="AP35510">
        <v>311.49</v>
      </c>
      <c r="AQ35510">
        <v>42522</v>
      </c>
      <c r="AR35510" s="1">
        <v>42491</v>
      </c>
    </row>
    <row r="35511" spans="1:44" x14ac:dyDescent="0.25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s="2" t="s">
        <v>45</v>
      </c>
      <c r="G35511">
        <v>0.1171</v>
      </c>
      <c r="H35511">
        <v>1035.28</v>
      </c>
      <c r="I35511" s="2" t="s">
        <v>46</v>
      </c>
      <c r="J35511" s="2" t="s">
        <v>75</v>
      </c>
      <c r="K35511" s="2" t="s">
        <v>26923</v>
      </c>
      <c r="L35511" s="2" t="s">
        <v>93</v>
      </c>
      <c r="M35511" s="2" t="s">
        <v>80</v>
      </c>
      <c r="N35511">
        <v>58000</v>
      </c>
      <c r="O35511" s="2" t="s">
        <v>51</v>
      </c>
      <c r="P35511" s="1">
        <v>40817</v>
      </c>
      <c r="Q35511" s="2" t="s">
        <v>52</v>
      </c>
      <c r="R35511" s="2" t="s">
        <v>53</v>
      </c>
      <c r="S35511" s="2" t="s">
        <v>123</v>
      </c>
      <c r="T35511" s="2" t="s">
        <v>1067</v>
      </c>
      <c r="U35511" s="2" t="s">
        <v>421</v>
      </c>
      <c r="V35511">
        <v>18.579999999999998</v>
      </c>
      <c r="W35511">
        <v>0</v>
      </c>
      <c r="X35511" s="1">
        <v>36342</v>
      </c>
      <c r="Y35511">
        <v>4</v>
      </c>
      <c r="Z35511">
        <v>9</v>
      </c>
      <c r="AA35511">
        <v>0</v>
      </c>
      <c r="AB35511">
        <v>3712</v>
      </c>
      <c r="AC35511">
        <v>0.184</v>
      </c>
      <c r="AD35511">
        <v>18</v>
      </c>
      <c r="AE35511" s="2" t="s">
        <v>23</v>
      </c>
      <c r="AF35511">
        <v>0</v>
      </c>
      <c r="AG35511">
        <v>0</v>
      </c>
      <c r="AH35511">
        <v>36832.999029999999</v>
      </c>
      <c r="AI35511">
        <v>36833</v>
      </c>
      <c r="AJ35511">
        <v>31300</v>
      </c>
      <c r="AK35511">
        <v>5533</v>
      </c>
      <c r="AL35511">
        <v>0</v>
      </c>
      <c r="AM35511">
        <v>0</v>
      </c>
      <c r="AN35511">
        <v>0</v>
      </c>
      <c r="AO35511" s="1">
        <v>41671</v>
      </c>
      <c r="AP35511">
        <v>9943.81</v>
      </c>
      <c r="AR35511" s="1">
        <v>42339</v>
      </c>
    </row>
    <row r="35512" spans="1:44" x14ac:dyDescent="0.25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s="2" t="s">
        <v>110</v>
      </c>
      <c r="G35512">
        <v>0.12690000000000001</v>
      </c>
      <c r="H35512">
        <v>564.87</v>
      </c>
      <c r="I35512" s="2" t="s">
        <v>46</v>
      </c>
      <c r="J35512" s="2" t="s">
        <v>57</v>
      </c>
      <c r="K35512" s="2" t="s">
        <v>19741</v>
      </c>
      <c r="L35512" s="2" t="s">
        <v>93</v>
      </c>
      <c r="M35512" s="2" t="s">
        <v>80</v>
      </c>
      <c r="N35512">
        <v>184000</v>
      </c>
      <c r="O35512" s="2" t="s">
        <v>51</v>
      </c>
      <c r="P35512" s="1">
        <v>40848</v>
      </c>
      <c r="Q35512" s="2" t="s">
        <v>52</v>
      </c>
      <c r="R35512" s="2" t="s">
        <v>53</v>
      </c>
      <c r="S35512" s="2" t="s">
        <v>54</v>
      </c>
      <c r="T35512" s="2" t="s">
        <v>261</v>
      </c>
      <c r="U35512" s="2" t="s">
        <v>208</v>
      </c>
      <c r="V35512">
        <v>5.56</v>
      </c>
      <c r="W35512">
        <v>0</v>
      </c>
      <c r="X35512" s="1">
        <v>33970</v>
      </c>
      <c r="Y35512">
        <v>1</v>
      </c>
      <c r="Z35512">
        <v>5</v>
      </c>
      <c r="AA35512">
        <v>0</v>
      </c>
      <c r="AB35512">
        <v>69539</v>
      </c>
      <c r="AC35512">
        <v>0.17799999999999999</v>
      </c>
      <c r="AD35512">
        <v>19</v>
      </c>
      <c r="AE35512" s="2" t="s">
        <v>23</v>
      </c>
      <c r="AF35512">
        <v>0</v>
      </c>
      <c r="AG35512">
        <v>0</v>
      </c>
      <c r="AH35512">
        <v>25947.534830000001</v>
      </c>
      <c r="AI35512">
        <v>25843.74</v>
      </c>
      <c r="AJ35512">
        <v>25000</v>
      </c>
      <c r="AK35512">
        <v>947.53</v>
      </c>
      <c r="AL35512">
        <v>0</v>
      </c>
      <c r="AM35512">
        <v>0</v>
      </c>
      <c r="AN35512">
        <v>0</v>
      </c>
      <c r="AO35512" s="1">
        <v>41365</v>
      </c>
      <c r="AP35512">
        <v>83.75</v>
      </c>
      <c r="AR35512" s="1">
        <v>41365</v>
      </c>
    </row>
    <row r="35513" spans="1:44" x14ac:dyDescent="0.25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s="2" t="s">
        <v>110</v>
      </c>
      <c r="G35513">
        <v>0.13489999999999999</v>
      </c>
      <c r="H35513">
        <v>805.17</v>
      </c>
      <c r="I35513" s="2" t="s">
        <v>63</v>
      </c>
      <c r="J35513" s="2" t="s">
        <v>127</v>
      </c>
      <c r="K35513" s="2" t="s">
        <v>26924</v>
      </c>
      <c r="L35513" s="2" t="s">
        <v>66</v>
      </c>
      <c r="M35513" s="2" t="s">
        <v>67</v>
      </c>
      <c r="N35513">
        <v>95000</v>
      </c>
      <c r="O35513" s="2" t="s">
        <v>51</v>
      </c>
      <c r="P35513" s="1">
        <v>40848</v>
      </c>
      <c r="Q35513" s="2" t="s">
        <v>52</v>
      </c>
      <c r="R35513" s="2" t="s">
        <v>53</v>
      </c>
      <c r="S35513" s="2" t="s">
        <v>101</v>
      </c>
      <c r="T35513" s="2" t="s">
        <v>743</v>
      </c>
      <c r="U35513" s="2" t="s">
        <v>634</v>
      </c>
      <c r="V35513">
        <v>0.64</v>
      </c>
      <c r="W35513">
        <v>0</v>
      </c>
      <c r="X35513" s="1">
        <v>34455</v>
      </c>
      <c r="Y35513">
        <v>1</v>
      </c>
      <c r="Z35513">
        <v>13</v>
      </c>
      <c r="AA35513">
        <v>0</v>
      </c>
      <c r="AB35513">
        <v>1265</v>
      </c>
      <c r="AC35513">
        <v>1.7999999999999999E-2</v>
      </c>
      <c r="AD35513">
        <v>20</v>
      </c>
      <c r="AE35513" s="2" t="s">
        <v>23</v>
      </c>
      <c r="AF35513">
        <v>0</v>
      </c>
      <c r="AG35513">
        <v>0</v>
      </c>
      <c r="AH35513">
        <v>43839.222029999997</v>
      </c>
      <c r="AI35513">
        <v>43776.59</v>
      </c>
      <c r="AJ35513">
        <v>35000</v>
      </c>
      <c r="AK35513">
        <v>8839.2199999999993</v>
      </c>
      <c r="AL35513">
        <v>0</v>
      </c>
      <c r="AM35513">
        <v>0</v>
      </c>
      <c r="AN35513">
        <v>0</v>
      </c>
      <c r="AO35513" s="1">
        <v>41671</v>
      </c>
      <c r="AP35513">
        <v>22942.74</v>
      </c>
      <c r="AR35513" s="1">
        <v>41671</v>
      </c>
    </row>
    <row r="35514" spans="1:44" x14ac:dyDescent="0.25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s="2" t="s">
        <v>45</v>
      </c>
      <c r="G35514">
        <v>6.0299999999999999E-2</v>
      </c>
      <c r="H35514">
        <v>304.36</v>
      </c>
      <c r="I35514" s="2" t="s">
        <v>82</v>
      </c>
      <c r="J35514" s="2" t="s">
        <v>291</v>
      </c>
      <c r="K35514" s="2" t="s">
        <v>48</v>
      </c>
      <c r="L35514" s="2" t="s">
        <v>2348</v>
      </c>
      <c r="M35514" s="2" t="s">
        <v>67</v>
      </c>
      <c r="N35514">
        <v>50000</v>
      </c>
      <c r="O35514" s="2" t="s">
        <v>1743</v>
      </c>
      <c r="P35514" s="1">
        <v>40848</v>
      </c>
      <c r="Q35514" s="2" t="s">
        <v>52</v>
      </c>
      <c r="R35514" s="2" t="s">
        <v>53</v>
      </c>
      <c r="S35514" s="2" t="s">
        <v>54</v>
      </c>
      <c r="T35514" s="2" t="s">
        <v>928</v>
      </c>
      <c r="U35514" s="2" t="s">
        <v>99</v>
      </c>
      <c r="V35514">
        <v>13.18</v>
      </c>
      <c r="W35514">
        <v>0</v>
      </c>
      <c r="X35514" s="1">
        <v>25082</v>
      </c>
      <c r="Y35514">
        <v>0</v>
      </c>
      <c r="Z35514">
        <v>11</v>
      </c>
      <c r="AA35514">
        <v>0</v>
      </c>
      <c r="AB35514">
        <v>7054</v>
      </c>
      <c r="AC35514">
        <v>0.108</v>
      </c>
      <c r="AD35514">
        <v>23</v>
      </c>
      <c r="AE35514" s="2" t="s">
        <v>23</v>
      </c>
      <c r="AF35514">
        <v>0</v>
      </c>
      <c r="AG35514">
        <v>0</v>
      </c>
      <c r="AH35514">
        <v>10956.775960000001</v>
      </c>
      <c r="AI35514">
        <v>10956.78</v>
      </c>
      <c r="AJ35514">
        <v>10000</v>
      </c>
      <c r="AK35514">
        <v>956.78</v>
      </c>
      <c r="AL35514">
        <v>0</v>
      </c>
      <c r="AM35514">
        <v>0</v>
      </c>
      <c r="AN35514">
        <v>0</v>
      </c>
      <c r="AO35514" s="1">
        <v>41944</v>
      </c>
      <c r="AP35514">
        <v>307.55</v>
      </c>
      <c r="AR35514" s="1">
        <v>42278</v>
      </c>
    </row>
    <row r="35515" spans="1:44" x14ac:dyDescent="0.25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s="2" t="s">
        <v>45</v>
      </c>
      <c r="G35515">
        <v>0.16289999999999999</v>
      </c>
      <c r="H35515">
        <v>353.01</v>
      </c>
      <c r="I35515" s="2" t="s">
        <v>84</v>
      </c>
      <c r="J35515" s="2" t="s">
        <v>233</v>
      </c>
      <c r="K35515" s="2" t="s">
        <v>26925</v>
      </c>
      <c r="L35515" s="2" t="s">
        <v>66</v>
      </c>
      <c r="M35515" s="2" t="s">
        <v>80</v>
      </c>
      <c r="N35515">
        <v>53000</v>
      </c>
      <c r="O35515" s="2" t="s">
        <v>51</v>
      </c>
      <c r="P35515" s="1">
        <v>40817</v>
      </c>
      <c r="Q35515" s="2" t="s">
        <v>52</v>
      </c>
      <c r="R35515" s="2" t="s">
        <v>53</v>
      </c>
      <c r="S35515" s="2" t="s">
        <v>54</v>
      </c>
      <c r="T35515" s="2" t="s">
        <v>556</v>
      </c>
      <c r="U35515" s="2" t="s">
        <v>69</v>
      </c>
      <c r="V35515">
        <v>15.58</v>
      </c>
      <c r="W35515">
        <v>1</v>
      </c>
      <c r="X35515" s="1">
        <v>38169</v>
      </c>
      <c r="Y35515">
        <v>1</v>
      </c>
      <c r="Z35515">
        <v>9</v>
      </c>
      <c r="AA35515">
        <v>0</v>
      </c>
      <c r="AB35515">
        <v>9496</v>
      </c>
      <c r="AC35515">
        <v>0.61299999999999999</v>
      </c>
      <c r="AD35515">
        <v>15</v>
      </c>
      <c r="AE35515" s="2" t="s">
        <v>23</v>
      </c>
      <c r="AF35515">
        <v>0</v>
      </c>
      <c r="AG35515">
        <v>0</v>
      </c>
      <c r="AH35515">
        <v>12708.072039999999</v>
      </c>
      <c r="AI35515">
        <v>12708.07</v>
      </c>
      <c r="AJ35515">
        <v>10000</v>
      </c>
      <c r="AK35515">
        <v>2708.07</v>
      </c>
      <c r="AL35515">
        <v>0</v>
      </c>
      <c r="AM35515">
        <v>0</v>
      </c>
      <c r="AN35515">
        <v>0</v>
      </c>
      <c r="AO35515" s="1">
        <v>41944</v>
      </c>
      <c r="AP35515">
        <v>358.3</v>
      </c>
      <c r="AR35515" s="1">
        <v>41944</v>
      </c>
    </row>
    <row r="35516" spans="1:44" x14ac:dyDescent="0.25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s="2" t="s">
        <v>110</v>
      </c>
      <c r="G35516">
        <v>0.14269999999999999</v>
      </c>
      <c r="H35516">
        <v>702.26</v>
      </c>
      <c r="I35516" s="2" t="s">
        <v>63</v>
      </c>
      <c r="J35516" s="2" t="s">
        <v>64</v>
      </c>
      <c r="K35516" s="2" t="s">
        <v>26926</v>
      </c>
      <c r="L35516" s="2" t="s">
        <v>87</v>
      </c>
      <c r="M35516" s="2" t="s">
        <v>80</v>
      </c>
      <c r="N35516">
        <v>93000</v>
      </c>
      <c r="O35516" s="2" t="s">
        <v>51</v>
      </c>
      <c r="P35516" s="1">
        <v>40848</v>
      </c>
      <c r="Q35516" s="2" t="s">
        <v>52</v>
      </c>
      <c r="R35516" s="2" t="s">
        <v>53</v>
      </c>
      <c r="S35516" s="2" t="s">
        <v>54</v>
      </c>
      <c r="T35516" s="2" t="s">
        <v>1385</v>
      </c>
      <c r="U35516" s="2" t="s">
        <v>105</v>
      </c>
      <c r="V35516">
        <v>18.649999999999999</v>
      </c>
      <c r="W35516">
        <v>0</v>
      </c>
      <c r="X35516" s="1">
        <v>33055</v>
      </c>
      <c r="Y35516">
        <v>1</v>
      </c>
      <c r="Z35516">
        <v>10</v>
      </c>
      <c r="AA35516">
        <v>0</v>
      </c>
      <c r="AB35516">
        <v>43209</v>
      </c>
      <c r="AC35516">
        <v>0.41299999999999998</v>
      </c>
      <c r="AD35516">
        <v>32</v>
      </c>
      <c r="AE35516" s="2" t="s">
        <v>23</v>
      </c>
      <c r="AF35516">
        <v>0</v>
      </c>
      <c r="AG35516">
        <v>0</v>
      </c>
      <c r="AH35516">
        <v>38965.35368</v>
      </c>
      <c r="AI35516">
        <v>38932.879999999997</v>
      </c>
      <c r="AJ35516">
        <v>30000</v>
      </c>
      <c r="AK35516">
        <v>8965.35</v>
      </c>
      <c r="AL35516">
        <v>0</v>
      </c>
      <c r="AM35516">
        <v>0</v>
      </c>
      <c r="AN35516">
        <v>0</v>
      </c>
      <c r="AO35516" s="1">
        <v>41821</v>
      </c>
      <c r="AP35516">
        <v>16815.09</v>
      </c>
      <c r="AR35516" s="1">
        <v>41821</v>
      </c>
    </row>
    <row r="35517" spans="1:44" x14ac:dyDescent="0.25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s="2" t="s">
        <v>45</v>
      </c>
      <c r="G35517">
        <v>0.13489999999999999</v>
      </c>
      <c r="H35517">
        <v>142.51</v>
      </c>
      <c r="I35517" s="2" t="s">
        <v>63</v>
      </c>
      <c r="J35517" s="2" t="s">
        <v>127</v>
      </c>
      <c r="K35517" s="2" t="s">
        <v>26927</v>
      </c>
      <c r="L35517" s="2" t="s">
        <v>93</v>
      </c>
      <c r="M35517" s="2" t="s">
        <v>80</v>
      </c>
      <c r="N35517">
        <v>43200</v>
      </c>
      <c r="O35517" s="2" t="s">
        <v>59</v>
      </c>
      <c r="P35517" s="1">
        <v>40817</v>
      </c>
      <c r="Q35517" s="2" t="s">
        <v>52</v>
      </c>
      <c r="R35517" s="2" t="s">
        <v>53</v>
      </c>
      <c r="S35517" s="2" t="s">
        <v>145</v>
      </c>
      <c r="T35517" s="2" t="s">
        <v>2172</v>
      </c>
      <c r="U35517" s="2" t="s">
        <v>763</v>
      </c>
      <c r="V35517">
        <v>15.5</v>
      </c>
      <c r="W35517">
        <v>0</v>
      </c>
      <c r="X35517" s="1">
        <v>31564</v>
      </c>
      <c r="Y35517">
        <v>2</v>
      </c>
      <c r="Z35517">
        <v>5</v>
      </c>
      <c r="AA35517">
        <v>0</v>
      </c>
      <c r="AB35517">
        <v>6524</v>
      </c>
      <c r="AC35517">
        <v>0.52200000000000002</v>
      </c>
      <c r="AD35517">
        <v>11</v>
      </c>
      <c r="AE35517" s="2" t="s">
        <v>23</v>
      </c>
      <c r="AF35517">
        <v>0</v>
      </c>
      <c r="AG35517">
        <v>0</v>
      </c>
      <c r="AH35517">
        <v>5130.2671419999997</v>
      </c>
      <c r="AI35517">
        <v>5130.2700000000004</v>
      </c>
      <c r="AJ35517">
        <v>4200</v>
      </c>
      <c r="AK35517">
        <v>930.27</v>
      </c>
      <c r="AL35517">
        <v>0</v>
      </c>
      <c r="AM35517">
        <v>0</v>
      </c>
      <c r="AN35517">
        <v>0</v>
      </c>
      <c r="AO35517" s="1">
        <v>41944</v>
      </c>
      <c r="AP35517">
        <v>148.49</v>
      </c>
      <c r="AR35517" s="1">
        <v>41944</v>
      </c>
    </row>
    <row r="35518" spans="1:44" x14ac:dyDescent="0.25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s="2" t="s">
        <v>110</v>
      </c>
      <c r="G35518">
        <v>0.13489999999999999</v>
      </c>
      <c r="H35518">
        <v>496.91</v>
      </c>
      <c r="I35518" s="2" t="s">
        <v>63</v>
      </c>
      <c r="J35518" s="2" t="s">
        <v>127</v>
      </c>
      <c r="K35518" s="2" t="s">
        <v>26928</v>
      </c>
      <c r="L35518" s="2" t="s">
        <v>87</v>
      </c>
      <c r="M35518" s="2" t="s">
        <v>80</v>
      </c>
      <c r="N35518">
        <v>60000</v>
      </c>
      <c r="O35518" s="2" t="s">
        <v>51</v>
      </c>
      <c r="P35518" s="1">
        <v>40848</v>
      </c>
      <c r="Q35518" s="2" t="s">
        <v>52</v>
      </c>
      <c r="R35518" s="2" t="s">
        <v>53</v>
      </c>
      <c r="S35518" s="2" t="s">
        <v>54</v>
      </c>
      <c r="T35518" s="2" t="s">
        <v>222</v>
      </c>
      <c r="U35518" s="2" t="s">
        <v>192</v>
      </c>
      <c r="V35518">
        <v>5.38</v>
      </c>
      <c r="W35518">
        <v>0</v>
      </c>
      <c r="X35518" s="1">
        <v>36526</v>
      </c>
      <c r="Y35518">
        <v>1</v>
      </c>
      <c r="Z35518">
        <v>7</v>
      </c>
      <c r="AA35518">
        <v>0</v>
      </c>
      <c r="AB35518">
        <v>5434</v>
      </c>
      <c r="AC35518">
        <v>0.27900000000000003</v>
      </c>
      <c r="AD35518">
        <v>10</v>
      </c>
      <c r="AE35518" s="2" t="s">
        <v>23</v>
      </c>
      <c r="AF35518">
        <v>0</v>
      </c>
      <c r="AG35518">
        <v>0</v>
      </c>
      <c r="AH35518">
        <v>29708.63997</v>
      </c>
      <c r="AI35518">
        <v>29708.639999999999</v>
      </c>
      <c r="AJ35518">
        <v>21600</v>
      </c>
      <c r="AK35518">
        <v>8108.64</v>
      </c>
      <c r="AL35518">
        <v>0</v>
      </c>
      <c r="AM35518">
        <v>0</v>
      </c>
      <c r="AN35518">
        <v>0</v>
      </c>
      <c r="AO35518" s="1">
        <v>42491</v>
      </c>
      <c r="AP35518">
        <v>3372.41</v>
      </c>
      <c r="AR35518" s="1">
        <v>42491</v>
      </c>
    </row>
    <row r="35519" spans="1:44" x14ac:dyDescent="0.25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s="2" t="s">
        <v>45</v>
      </c>
      <c r="G35519">
        <v>0.1527</v>
      </c>
      <c r="H35519">
        <v>69.599999999999994</v>
      </c>
      <c r="I35519" s="2" t="s">
        <v>63</v>
      </c>
      <c r="J35519" s="2" t="s">
        <v>106</v>
      </c>
      <c r="K35519" s="2" t="s">
        <v>26929</v>
      </c>
      <c r="L35519" s="2" t="s">
        <v>158</v>
      </c>
      <c r="M35519" s="2" t="s">
        <v>50</v>
      </c>
      <c r="N35519">
        <v>62000</v>
      </c>
      <c r="O35519" s="2" t="s">
        <v>1743</v>
      </c>
      <c r="P35519" s="1">
        <v>40817</v>
      </c>
      <c r="Q35519" s="2" t="s">
        <v>52</v>
      </c>
      <c r="R35519" s="2" t="s">
        <v>53</v>
      </c>
      <c r="S35519" s="2" t="s">
        <v>54</v>
      </c>
      <c r="T35519" s="2" t="s">
        <v>241</v>
      </c>
      <c r="U35519" s="2" t="s">
        <v>135</v>
      </c>
      <c r="V35519">
        <v>0.87</v>
      </c>
      <c r="W35519">
        <v>0</v>
      </c>
      <c r="X35519" s="1">
        <v>36892</v>
      </c>
      <c r="Y35519">
        <v>3</v>
      </c>
      <c r="Z35519">
        <v>4</v>
      </c>
      <c r="AA35519">
        <v>0</v>
      </c>
      <c r="AB35519">
        <v>256</v>
      </c>
      <c r="AC35519">
        <v>0.42699999999999999</v>
      </c>
      <c r="AD35519">
        <v>11</v>
      </c>
      <c r="AE35519" s="2" t="s">
        <v>23</v>
      </c>
      <c r="AF35519">
        <v>0</v>
      </c>
      <c r="AG35519">
        <v>0</v>
      </c>
      <c r="AH35519">
        <v>2467.7615000000001</v>
      </c>
      <c r="AI35519">
        <v>2467.7600000000002</v>
      </c>
      <c r="AJ35519">
        <v>2000</v>
      </c>
      <c r="AK35519">
        <v>467.76</v>
      </c>
      <c r="AL35519">
        <v>0</v>
      </c>
      <c r="AM35519">
        <v>0</v>
      </c>
      <c r="AN35519">
        <v>0</v>
      </c>
      <c r="AO35519" s="1">
        <v>41671</v>
      </c>
      <c r="AP35519">
        <v>658.16</v>
      </c>
      <c r="AR35519" s="1">
        <v>42461</v>
      </c>
    </row>
    <row r="35520" spans="1:44" x14ac:dyDescent="0.25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s="2" t="s">
        <v>110</v>
      </c>
      <c r="G35520">
        <v>0.1171</v>
      </c>
      <c r="H35520">
        <v>353.58</v>
      </c>
      <c r="I35520" s="2" t="s">
        <v>46</v>
      </c>
      <c r="J35520" s="2" t="s">
        <v>75</v>
      </c>
      <c r="K35520" s="2" t="s">
        <v>26930</v>
      </c>
      <c r="L35520" s="2" t="s">
        <v>143</v>
      </c>
      <c r="M35520" s="2" t="s">
        <v>50</v>
      </c>
      <c r="N35520">
        <v>48000</v>
      </c>
      <c r="O35520" s="2" t="s">
        <v>1743</v>
      </c>
      <c r="P35520" s="1">
        <v>40848</v>
      </c>
      <c r="Q35520" s="2" t="s">
        <v>52</v>
      </c>
      <c r="R35520" s="2" t="s">
        <v>53</v>
      </c>
      <c r="S35520" s="2" t="s">
        <v>60</v>
      </c>
      <c r="T35520" s="2" t="s">
        <v>3130</v>
      </c>
      <c r="U35520" s="2" t="s">
        <v>188</v>
      </c>
      <c r="V35520">
        <v>14.3</v>
      </c>
      <c r="W35520">
        <v>0</v>
      </c>
      <c r="X35520" s="1">
        <v>35977</v>
      </c>
      <c r="Y35520">
        <v>0</v>
      </c>
      <c r="Z35520">
        <v>4</v>
      </c>
      <c r="AA35520">
        <v>0</v>
      </c>
      <c r="AB35520">
        <v>17034</v>
      </c>
      <c r="AC35520">
        <v>0.79600000000000004</v>
      </c>
      <c r="AD35520">
        <v>17</v>
      </c>
      <c r="AE35520" s="2" t="s">
        <v>23</v>
      </c>
      <c r="AF35520">
        <v>0</v>
      </c>
      <c r="AG35520">
        <v>0</v>
      </c>
      <c r="AH35520">
        <v>19282.520280000001</v>
      </c>
      <c r="AI35520">
        <v>19282.52</v>
      </c>
      <c r="AJ35520">
        <v>16000</v>
      </c>
      <c r="AK35520">
        <v>3282.52</v>
      </c>
      <c r="AL35520">
        <v>0</v>
      </c>
      <c r="AM35520">
        <v>0</v>
      </c>
      <c r="AN35520">
        <v>0</v>
      </c>
      <c r="AO35520" s="1">
        <v>41609</v>
      </c>
      <c r="AP35520">
        <v>10817.14</v>
      </c>
      <c r="AR35520" s="1">
        <v>42491</v>
      </c>
    </row>
    <row r="35521" spans="1:44" x14ac:dyDescent="0.25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s="2" t="s">
        <v>45</v>
      </c>
      <c r="G35521">
        <v>7.9000000000000001E-2</v>
      </c>
      <c r="H35521">
        <v>31.3</v>
      </c>
      <c r="I35521" s="2" t="s">
        <v>82</v>
      </c>
      <c r="J35521" s="2" t="s">
        <v>117</v>
      </c>
      <c r="K35521" s="2" t="s">
        <v>3472</v>
      </c>
      <c r="L35521" s="2" t="s">
        <v>77</v>
      </c>
      <c r="M35521" s="2" t="s">
        <v>50</v>
      </c>
      <c r="N35521">
        <v>40000</v>
      </c>
      <c r="O35521" s="2" t="s">
        <v>59</v>
      </c>
      <c r="P35521" s="1">
        <v>40817</v>
      </c>
      <c r="Q35521" s="2" t="s">
        <v>52</v>
      </c>
      <c r="R35521" s="2" t="s">
        <v>53</v>
      </c>
      <c r="S35521" s="2" t="s">
        <v>145</v>
      </c>
      <c r="T35521" s="2" t="s">
        <v>341</v>
      </c>
      <c r="U35521" s="2" t="s">
        <v>342</v>
      </c>
      <c r="V35521">
        <v>17.010000000000002</v>
      </c>
      <c r="W35521">
        <v>0</v>
      </c>
      <c r="X35521" s="1">
        <v>38777</v>
      </c>
      <c r="Y35521">
        <v>1</v>
      </c>
      <c r="Z35521">
        <v>6</v>
      </c>
      <c r="AA35521">
        <v>0</v>
      </c>
      <c r="AB35521">
        <v>5824</v>
      </c>
      <c r="AC35521">
        <v>0.315</v>
      </c>
      <c r="AD35521">
        <v>13</v>
      </c>
      <c r="AE35521" s="2" t="s">
        <v>23</v>
      </c>
      <c r="AF35521">
        <v>0</v>
      </c>
      <c r="AG35521">
        <v>0</v>
      </c>
      <c r="AH35521">
        <v>1125.797885</v>
      </c>
      <c r="AI35521">
        <v>1125.8</v>
      </c>
      <c r="AJ35521">
        <v>1000</v>
      </c>
      <c r="AK35521">
        <v>125.8</v>
      </c>
      <c r="AL35521">
        <v>0</v>
      </c>
      <c r="AM35521">
        <v>0</v>
      </c>
      <c r="AN35521">
        <v>0</v>
      </c>
      <c r="AO35521" s="1">
        <v>41883</v>
      </c>
      <c r="AP35521">
        <v>94.99</v>
      </c>
      <c r="AR35521" s="1">
        <v>41883</v>
      </c>
    </row>
    <row r="35522" spans="1:44" x14ac:dyDescent="0.25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s="2" t="s">
        <v>45</v>
      </c>
      <c r="G35522">
        <v>0.14649999999999999</v>
      </c>
      <c r="H35522">
        <v>344.95</v>
      </c>
      <c r="I35522" s="2" t="s">
        <v>63</v>
      </c>
      <c r="J35522" s="2" t="s">
        <v>70</v>
      </c>
      <c r="K35522" s="2" t="s">
        <v>71</v>
      </c>
      <c r="L35522" s="2" t="s">
        <v>158</v>
      </c>
      <c r="M35522" s="2" t="s">
        <v>50</v>
      </c>
      <c r="N35522">
        <v>43000</v>
      </c>
      <c r="O35522" s="2" t="s">
        <v>1743</v>
      </c>
      <c r="P35522" s="1">
        <v>40817</v>
      </c>
      <c r="Q35522" s="2" t="s">
        <v>52</v>
      </c>
      <c r="R35522" s="2" t="s">
        <v>53</v>
      </c>
      <c r="S35522" s="2" t="s">
        <v>243</v>
      </c>
      <c r="T35522" s="2" t="s">
        <v>1945</v>
      </c>
      <c r="U35522" s="2" t="s">
        <v>160</v>
      </c>
      <c r="V35522">
        <v>8.6199999999999992</v>
      </c>
      <c r="W35522">
        <v>0</v>
      </c>
      <c r="X35522" s="1">
        <v>37803</v>
      </c>
      <c r="Y35522">
        <v>1</v>
      </c>
      <c r="Z35522">
        <v>9</v>
      </c>
      <c r="AA35522">
        <v>0</v>
      </c>
      <c r="AB35522">
        <v>4816</v>
      </c>
      <c r="AC35522">
        <v>0.38800000000000001</v>
      </c>
      <c r="AD35522">
        <v>24</v>
      </c>
      <c r="AE35522" s="2" t="s">
        <v>23</v>
      </c>
      <c r="AF35522">
        <v>0</v>
      </c>
      <c r="AG35522">
        <v>0</v>
      </c>
      <c r="AH35522">
        <v>11187.718070000001</v>
      </c>
      <c r="AI35522">
        <v>11187.72</v>
      </c>
      <c r="AJ35522">
        <v>10000</v>
      </c>
      <c r="AK35522">
        <v>1187.72</v>
      </c>
      <c r="AL35522">
        <v>0</v>
      </c>
      <c r="AM35522">
        <v>0</v>
      </c>
      <c r="AN35522">
        <v>0</v>
      </c>
      <c r="AO35522" s="1">
        <v>41183</v>
      </c>
      <c r="AP35522">
        <v>7741.72</v>
      </c>
      <c r="AR35522" s="1">
        <v>41183</v>
      </c>
    </row>
    <row r="35523" spans="1:44" x14ac:dyDescent="0.25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s="2" t="s">
        <v>110</v>
      </c>
      <c r="G35523">
        <v>0.1065</v>
      </c>
      <c r="H35523">
        <v>262.60000000000002</v>
      </c>
      <c r="I35523" s="2" t="s">
        <v>46</v>
      </c>
      <c r="J35523" s="2" t="s">
        <v>161</v>
      </c>
      <c r="K35523" s="2" t="s">
        <v>26931</v>
      </c>
      <c r="L35523" s="2" t="s">
        <v>66</v>
      </c>
      <c r="M35523" s="2" t="s">
        <v>80</v>
      </c>
      <c r="N35523">
        <v>106000</v>
      </c>
      <c r="O35523" s="2" t="s">
        <v>51</v>
      </c>
      <c r="P35523" s="1">
        <v>40848</v>
      </c>
      <c r="Q35523" s="2" t="s">
        <v>16983</v>
      </c>
      <c r="R35523" s="2" t="s">
        <v>53</v>
      </c>
      <c r="S35523" s="2" t="s">
        <v>54</v>
      </c>
      <c r="T35523" s="2" t="s">
        <v>941</v>
      </c>
      <c r="U35523" s="2" t="s">
        <v>56</v>
      </c>
      <c r="V35523">
        <v>15.5</v>
      </c>
      <c r="W35523">
        <v>0</v>
      </c>
      <c r="X35523" s="1">
        <v>34182</v>
      </c>
      <c r="Y35523">
        <v>1</v>
      </c>
      <c r="Z35523">
        <v>10</v>
      </c>
      <c r="AA35523">
        <v>0</v>
      </c>
      <c r="AB35523">
        <v>18125</v>
      </c>
      <c r="AC35523">
        <v>0.40300000000000002</v>
      </c>
      <c r="AD35523">
        <v>33</v>
      </c>
      <c r="AE35523" s="2" t="s">
        <v>23</v>
      </c>
      <c r="AF35523">
        <v>1571</v>
      </c>
      <c r="AG35523">
        <v>1571</v>
      </c>
      <c r="AH35523">
        <v>14114.79</v>
      </c>
      <c r="AI35523">
        <v>14114.79</v>
      </c>
      <c r="AJ35523">
        <v>10604.25</v>
      </c>
      <c r="AK35523">
        <v>3510.54</v>
      </c>
      <c r="AL35523">
        <v>0</v>
      </c>
      <c r="AM35523">
        <v>0</v>
      </c>
      <c r="AN35523">
        <v>0</v>
      </c>
      <c r="AO35523" s="1">
        <v>42491</v>
      </c>
      <c r="AP35523">
        <v>262.60000000000002</v>
      </c>
      <c r="AQ35523">
        <v>42522</v>
      </c>
      <c r="AR35523" s="1">
        <v>42491</v>
      </c>
    </row>
    <row r="35524" spans="1:44" x14ac:dyDescent="0.25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s="2" t="s">
        <v>45</v>
      </c>
      <c r="G35524">
        <v>7.9000000000000001E-2</v>
      </c>
      <c r="H35524">
        <v>312.91000000000003</v>
      </c>
      <c r="I35524" s="2" t="s">
        <v>82</v>
      </c>
      <c r="J35524" s="2" t="s">
        <v>117</v>
      </c>
      <c r="K35524" s="2" t="s">
        <v>26932</v>
      </c>
      <c r="L35524" s="2" t="s">
        <v>87</v>
      </c>
      <c r="M35524" s="2" t="s">
        <v>67</v>
      </c>
      <c r="N35524">
        <v>35000</v>
      </c>
      <c r="O35524" s="2" t="s">
        <v>59</v>
      </c>
      <c r="P35524" s="1">
        <v>40817</v>
      </c>
      <c r="Q35524" s="2" t="s">
        <v>52</v>
      </c>
      <c r="R35524" s="2" t="s">
        <v>53</v>
      </c>
      <c r="S35524" s="2" t="s">
        <v>54</v>
      </c>
      <c r="T35524" s="2" t="s">
        <v>222</v>
      </c>
      <c r="U35524" s="2" t="s">
        <v>192</v>
      </c>
      <c r="V35524">
        <v>23.11</v>
      </c>
      <c r="W35524">
        <v>0</v>
      </c>
      <c r="X35524" s="1">
        <v>35674</v>
      </c>
      <c r="Y35524">
        <v>0</v>
      </c>
      <c r="Z35524">
        <v>6</v>
      </c>
      <c r="AA35524">
        <v>0</v>
      </c>
      <c r="AB35524">
        <v>8045</v>
      </c>
      <c r="AC35524">
        <v>0.44700000000000001</v>
      </c>
      <c r="AD35524">
        <v>37</v>
      </c>
      <c r="AE35524" s="2" t="s">
        <v>23</v>
      </c>
      <c r="AF35524">
        <v>0</v>
      </c>
      <c r="AG35524">
        <v>0</v>
      </c>
      <c r="AH35524">
        <v>10962.191650000001</v>
      </c>
      <c r="AI35524">
        <v>10962.19</v>
      </c>
      <c r="AJ35524">
        <v>10000</v>
      </c>
      <c r="AK35524">
        <v>962.19</v>
      </c>
      <c r="AL35524">
        <v>0</v>
      </c>
      <c r="AM35524">
        <v>0</v>
      </c>
      <c r="AN35524">
        <v>0</v>
      </c>
      <c r="AO35524" s="1">
        <v>41426</v>
      </c>
      <c r="AP35524">
        <v>5332.01</v>
      </c>
      <c r="AR35524" s="1">
        <v>42370</v>
      </c>
    </row>
    <row r="35525" spans="1:44" x14ac:dyDescent="0.25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s="2" t="s">
        <v>45</v>
      </c>
      <c r="G35525">
        <v>0.12690000000000001</v>
      </c>
      <c r="H35525">
        <v>701.09</v>
      </c>
      <c r="I35525" s="2" t="s">
        <v>46</v>
      </c>
      <c r="J35525" s="2" t="s">
        <v>57</v>
      </c>
      <c r="K35525" s="2" t="s">
        <v>26933</v>
      </c>
      <c r="L35525" s="2" t="s">
        <v>143</v>
      </c>
      <c r="M35525" s="2" t="s">
        <v>50</v>
      </c>
      <c r="N35525">
        <v>82000</v>
      </c>
      <c r="O35525" s="2" t="s">
        <v>51</v>
      </c>
      <c r="P35525" s="1">
        <v>40848</v>
      </c>
      <c r="Q35525" s="2" t="s">
        <v>52</v>
      </c>
      <c r="R35525" s="2" t="s">
        <v>53</v>
      </c>
      <c r="S35525" s="2" t="s">
        <v>60</v>
      </c>
      <c r="T35525" s="2" t="s">
        <v>89</v>
      </c>
      <c r="U35525" s="2" t="s">
        <v>90</v>
      </c>
      <c r="V35525">
        <v>9.6199999999999992</v>
      </c>
      <c r="W35525">
        <v>0</v>
      </c>
      <c r="X35525" s="1">
        <v>35947</v>
      </c>
      <c r="Y35525">
        <v>1</v>
      </c>
      <c r="Z35525">
        <v>7</v>
      </c>
      <c r="AA35525">
        <v>0</v>
      </c>
      <c r="AB35525">
        <v>12424</v>
      </c>
      <c r="AC35525">
        <v>0.65</v>
      </c>
      <c r="AD35525">
        <v>15</v>
      </c>
      <c r="AE35525" s="2" t="s">
        <v>23</v>
      </c>
      <c r="AF35525">
        <v>0</v>
      </c>
      <c r="AG35525">
        <v>0</v>
      </c>
      <c r="AH35525">
        <v>22701.818019999999</v>
      </c>
      <c r="AI35525">
        <v>22701.82</v>
      </c>
      <c r="AJ35525">
        <v>20900</v>
      </c>
      <c r="AK35525">
        <v>1801.82</v>
      </c>
      <c r="AL35525">
        <v>0</v>
      </c>
      <c r="AM35525">
        <v>0</v>
      </c>
      <c r="AN35525">
        <v>0</v>
      </c>
      <c r="AO35525" s="1">
        <v>41122</v>
      </c>
      <c r="AP35525">
        <v>17098.39</v>
      </c>
      <c r="AR35525" s="1">
        <v>41122</v>
      </c>
    </row>
    <row r="35526" spans="1:44" x14ac:dyDescent="0.25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s="2" t="s">
        <v>110</v>
      </c>
      <c r="G35526">
        <v>0.14269999999999999</v>
      </c>
      <c r="H35526">
        <v>280.91000000000003</v>
      </c>
      <c r="I35526" s="2" t="s">
        <v>63</v>
      </c>
      <c r="J35526" s="2" t="s">
        <v>64</v>
      </c>
      <c r="K35526" s="2" t="s">
        <v>48</v>
      </c>
      <c r="L35526" s="2" t="s">
        <v>2348</v>
      </c>
      <c r="M35526" s="2" t="s">
        <v>80</v>
      </c>
      <c r="N35526">
        <v>80000</v>
      </c>
      <c r="O35526" s="2" t="s">
        <v>59</v>
      </c>
      <c r="P35526" s="1">
        <v>40848</v>
      </c>
      <c r="Q35526" s="2" t="s">
        <v>52</v>
      </c>
      <c r="R35526" s="2" t="s">
        <v>53</v>
      </c>
      <c r="S35526" s="2" t="s">
        <v>54</v>
      </c>
      <c r="T35526" s="2" t="s">
        <v>1146</v>
      </c>
      <c r="U35526" s="2" t="s">
        <v>56</v>
      </c>
      <c r="V35526">
        <v>5.2</v>
      </c>
      <c r="W35526">
        <v>0</v>
      </c>
      <c r="X35526" s="1">
        <v>25082</v>
      </c>
      <c r="Y35526">
        <v>2</v>
      </c>
      <c r="Z35526">
        <v>14</v>
      </c>
      <c r="AA35526">
        <v>0</v>
      </c>
      <c r="AB35526">
        <v>4614</v>
      </c>
      <c r="AC35526">
        <v>5.1999999999999998E-2</v>
      </c>
      <c r="AD35526">
        <v>51</v>
      </c>
      <c r="AE35526" s="2" t="s">
        <v>23</v>
      </c>
      <c r="AF35526">
        <v>0</v>
      </c>
      <c r="AG35526">
        <v>0</v>
      </c>
      <c r="AH35526">
        <v>14076.096089999999</v>
      </c>
      <c r="AI35526">
        <v>13988.12</v>
      </c>
      <c r="AJ35526">
        <v>12000</v>
      </c>
      <c r="AK35526">
        <v>2076.1</v>
      </c>
      <c r="AL35526">
        <v>0</v>
      </c>
      <c r="AM35526">
        <v>0</v>
      </c>
      <c r="AN35526">
        <v>0</v>
      </c>
      <c r="AO35526" s="1">
        <v>41334</v>
      </c>
      <c r="AP35526">
        <v>9872.83</v>
      </c>
      <c r="AR35526" s="1">
        <v>42491</v>
      </c>
    </row>
    <row r="35527" spans="1:44" x14ac:dyDescent="0.25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s="2" t="s">
        <v>45</v>
      </c>
      <c r="G35527">
        <v>9.9099999999999994E-2</v>
      </c>
      <c r="H35527">
        <v>135.35</v>
      </c>
      <c r="I35527" s="2" t="s">
        <v>46</v>
      </c>
      <c r="J35527" s="2" t="s">
        <v>91</v>
      </c>
      <c r="K35527" s="2" t="s">
        <v>26934</v>
      </c>
      <c r="L35527" s="2" t="s">
        <v>77</v>
      </c>
      <c r="M35527" s="2" t="s">
        <v>50</v>
      </c>
      <c r="N35527">
        <v>30000</v>
      </c>
      <c r="O35527" s="2" t="s">
        <v>1743</v>
      </c>
      <c r="P35527" s="1">
        <v>40817</v>
      </c>
      <c r="Q35527" s="2" t="s">
        <v>52</v>
      </c>
      <c r="R35527" s="2" t="s">
        <v>53</v>
      </c>
      <c r="S35527" s="2" t="s">
        <v>97</v>
      </c>
      <c r="T35527" s="2" t="s">
        <v>1704</v>
      </c>
      <c r="U35527" s="2" t="s">
        <v>656</v>
      </c>
      <c r="V35527">
        <v>9.86</v>
      </c>
      <c r="W35527">
        <v>1</v>
      </c>
      <c r="X35527" s="1">
        <v>37196</v>
      </c>
      <c r="Y35527">
        <v>2</v>
      </c>
      <c r="Z35527">
        <v>12</v>
      </c>
      <c r="AA35527">
        <v>0</v>
      </c>
      <c r="AB35527">
        <v>279</v>
      </c>
      <c r="AC35527">
        <v>1.7999999999999999E-2</v>
      </c>
      <c r="AD35527">
        <v>32</v>
      </c>
      <c r="AE35527" s="2" t="s">
        <v>23</v>
      </c>
      <c r="AF35527">
        <v>0</v>
      </c>
      <c r="AG35527">
        <v>0</v>
      </c>
      <c r="AH35527">
        <v>4872.3824780000004</v>
      </c>
      <c r="AI35527">
        <v>4872.38</v>
      </c>
      <c r="AJ35527">
        <v>4200</v>
      </c>
      <c r="AK35527">
        <v>672.38</v>
      </c>
      <c r="AL35527">
        <v>0</v>
      </c>
      <c r="AM35527">
        <v>0</v>
      </c>
      <c r="AN35527">
        <v>0</v>
      </c>
      <c r="AO35527" s="1">
        <v>41944</v>
      </c>
      <c r="AP35527">
        <v>142.07</v>
      </c>
      <c r="AR35527" s="1">
        <v>41944</v>
      </c>
    </row>
    <row r="35528" spans="1:44" x14ac:dyDescent="0.25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s="2" t="s">
        <v>110</v>
      </c>
      <c r="G35528">
        <v>0.17269999999999999</v>
      </c>
      <c r="H35528">
        <v>374.97</v>
      </c>
      <c r="I35528" s="2" t="s">
        <v>84</v>
      </c>
      <c r="J35528" s="2" t="s">
        <v>113</v>
      </c>
      <c r="K35528" s="2" t="s">
        <v>11402</v>
      </c>
      <c r="L35528" s="2" t="s">
        <v>93</v>
      </c>
      <c r="M35528" s="2" t="s">
        <v>50</v>
      </c>
      <c r="N35528">
        <v>50000</v>
      </c>
      <c r="O35528" s="2" t="s">
        <v>59</v>
      </c>
      <c r="P35528" s="1">
        <v>40848</v>
      </c>
      <c r="Q35528" s="2" t="s">
        <v>52</v>
      </c>
      <c r="R35528" s="2" t="s">
        <v>53</v>
      </c>
      <c r="S35528" s="2" t="s">
        <v>54</v>
      </c>
      <c r="T35528" s="2" t="s">
        <v>115</v>
      </c>
      <c r="U35528" s="2" t="s">
        <v>116</v>
      </c>
      <c r="V35528">
        <v>15.84</v>
      </c>
      <c r="W35528">
        <v>0</v>
      </c>
      <c r="X35528" s="1">
        <v>38534</v>
      </c>
      <c r="Y35528">
        <v>1</v>
      </c>
      <c r="Z35528">
        <v>8</v>
      </c>
      <c r="AA35528">
        <v>0</v>
      </c>
      <c r="AB35528">
        <v>12449</v>
      </c>
      <c r="AC35528">
        <v>0.59599999999999997</v>
      </c>
      <c r="AD35528">
        <v>8</v>
      </c>
      <c r="AE35528" s="2" t="s">
        <v>23</v>
      </c>
      <c r="AF35528">
        <v>0</v>
      </c>
      <c r="AG35528">
        <v>0</v>
      </c>
      <c r="AH35528">
        <v>22051.100040000001</v>
      </c>
      <c r="AI35528">
        <v>22051.1</v>
      </c>
      <c r="AJ35528">
        <v>15000</v>
      </c>
      <c r="AK35528">
        <v>7051.1</v>
      </c>
      <c r="AL35528">
        <v>0</v>
      </c>
      <c r="AM35528">
        <v>0</v>
      </c>
      <c r="AN35528">
        <v>0</v>
      </c>
      <c r="AO35528" s="1">
        <v>42278</v>
      </c>
      <c r="AP35528">
        <v>4826.07</v>
      </c>
      <c r="AR35528" s="1">
        <v>42278</v>
      </c>
    </row>
    <row r="35529" spans="1:44" x14ac:dyDescent="0.25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s="2" t="s">
        <v>110</v>
      </c>
      <c r="G35529">
        <v>0.1991</v>
      </c>
      <c r="H35529">
        <v>528.88</v>
      </c>
      <c r="I35529" s="2" t="s">
        <v>140</v>
      </c>
      <c r="J35529" s="2" t="s">
        <v>141</v>
      </c>
      <c r="K35529" s="2" t="s">
        <v>17939</v>
      </c>
      <c r="L35529" s="2" t="s">
        <v>66</v>
      </c>
      <c r="M35529" s="2" t="s">
        <v>50</v>
      </c>
      <c r="N35529">
        <v>175000</v>
      </c>
      <c r="O35529" s="2" t="s">
        <v>51</v>
      </c>
      <c r="P35529" s="1">
        <v>40848</v>
      </c>
      <c r="Q35529" s="2" t="s">
        <v>52</v>
      </c>
      <c r="R35529" s="2" t="s">
        <v>53</v>
      </c>
      <c r="S35529" s="2" t="s">
        <v>60</v>
      </c>
      <c r="T35529" s="2" t="s">
        <v>843</v>
      </c>
      <c r="U35529" s="2" t="s">
        <v>56</v>
      </c>
      <c r="V35529">
        <v>14.02</v>
      </c>
      <c r="W35529">
        <v>1</v>
      </c>
      <c r="X35529" s="1">
        <v>35339</v>
      </c>
      <c r="Y35529">
        <v>0</v>
      </c>
      <c r="Z35529">
        <v>5</v>
      </c>
      <c r="AA35529">
        <v>0</v>
      </c>
      <c r="AB35529">
        <v>19099</v>
      </c>
      <c r="AC35529">
        <v>0.66300000000000003</v>
      </c>
      <c r="AD35529">
        <v>36</v>
      </c>
      <c r="AE35529" s="2" t="s">
        <v>23</v>
      </c>
      <c r="AF35529">
        <v>0</v>
      </c>
      <c r="AG35529">
        <v>0</v>
      </c>
      <c r="AH35529">
        <v>22554.093390000002</v>
      </c>
      <c r="AI35529">
        <v>22554.09</v>
      </c>
      <c r="AJ35529">
        <v>20000</v>
      </c>
      <c r="AK35529">
        <v>2554.09</v>
      </c>
      <c r="AL35529">
        <v>0</v>
      </c>
      <c r="AM35529">
        <v>0</v>
      </c>
      <c r="AN35529">
        <v>0</v>
      </c>
      <c r="AO35529" s="1">
        <v>41153</v>
      </c>
      <c r="AP35529">
        <v>12798.83</v>
      </c>
      <c r="AR35529" s="1">
        <v>42401</v>
      </c>
    </row>
    <row r="35530" spans="1:44" x14ac:dyDescent="0.25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s="2" t="s">
        <v>45</v>
      </c>
      <c r="G35530">
        <v>0.1171</v>
      </c>
      <c r="H35530">
        <v>138.91999999999999</v>
      </c>
      <c r="I35530" s="2" t="s">
        <v>46</v>
      </c>
      <c r="J35530" s="2" t="s">
        <v>75</v>
      </c>
      <c r="K35530" s="2" t="s">
        <v>26935</v>
      </c>
      <c r="L35530" s="2" t="s">
        <v>72</v>
      </c>
      <c r="M35530" s="2" t="s">
        <v>80</v>
      </c>
      <c r="N35530">
        <v>107004</v>
      </c>
      <c r="O35530" s="2" t="s">
        <v>59</v>
      </c>
      <c r="P35530" s="1">
        <v>40848</v>
      </c>
      <c r="Q35530" s="2" t="s">
        <v>52</v>
      </c>
      <c r="R35530" s="2" t="s">
        <v>53</v>
      </c>
      <c r="S35530" s="2" t="s">
        <v>145</v>
      </c>
      <c r="T35530" s="2" t="s">
        <v>73</v>
      </c>
      <c r="U35530" s="2" t="s">
        <v>74</v>
      </c>
      <c r="V35530">
        <v>10.029999999999999</v>
      </c>
      <c r="W35530">
        <v>1</v>
      </c>
      <c r="X35530" s="1">
        <v>36312</v>
      </c>
      <c r="Y35530">
        <v>0</v>
      </c>
      <c r="Z35530">
        <v>9</v>
      </c>
      <c r="AA35530">
        <v>0</v>
      </c>
      <c r="AB35530">
        <v>15720</v>
      </c>
      <c r="AC35530">
        <v>0.91800000000000004</v>
      </c>
      <c r="AD35530">
        <v>15</v>
      </c>
      <c r="AE35530" s="2" t="s">
        <v>23</v>
      </c>
      <c r="AF35530">
        <v>0</v>
      </c>
      <c r="AG35530">
        <v>0</v>
      </c>
      <c r="AH35530">
        <v>4866.2855129999998</v>
      </c>
      <c r="AI35530">
        <v>4866.29</v>
      </c>
      <c r="AJ35530">
        <v>4200</v>
      </c>
      <c r="AK35530">
        <v>666.29</v>
      </c>
      <c r="AL35530">
        <v>0</v>
      </c>
      <c r="AM35530">
        <v>0</v>
      </c>
      <c r="AN35530">
        <v>0</v>
      </c>
      <c r="AO35530" s="1">
        <v>41518</v>
      </c>
      <c r="AP35530">
        <v>1955.34</v>
      </c>
      <c r="AR35530" s="1">
        <v>41640</v>
      </c>
    </row>
    <row r="35531" spans="1:44" x14ac:dyDescent="0.25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s="2" t="s">
        <v>45</v>
      </c>
      <c r="G35531">
        <v>0.15959999999999999</v>
      </c>
      <c r="H35531">
        <v>702.75</v>
      </c>
      <c r="I35531" s="2" t="s">
        <v>63</v>
      </c>
      <c r="J35531" s="2" t="s">
        <v>79</v>
      </c>
      <c r="K35531" s="2" t="s">
        <v>26936</v>
      </c>
      <c r="L35531" s="2" t="s">
        <v>72</v>
      </c>
      <c r="M35531" s="2" t="s">
        <v>80</v>
      </c>
      <c r="N35531">
        <v>78000</v>
      </c>
      <c r="O35531" s="2" t="s">
        <v>51</v>
      </c>
      <c r="P35531" s="1">
        <v>40848</v>
      </c>
      <c r="Q35531" s="2" t="s">
        <v>52</v>
      </c>
      <c r="R35531" s="2" t="s">
        <v>53</v>
      </c>
      <c r="S35531" s="2" t="s">
        <v>60</v>
      </c>
      <c r="T35531" s="2" t="s">
        <v>992</v>
      </c>
      <c r="U35531" s="2" t="s">
        <v>56</v>
      </c>
      <c r="V35531">
        <v>10.52</v>
      </c>
      <c r="W35531">
        <v>0</v>
      </c>
      <c r="X35531" s="1">
        <v>35551</v>
      </c>
      <c r="Y35531">
        <v>2</v>
      </c>
      <c r="Z35531">
        <v>4</v>
      </c>
      <c r="AA35531">
        <v>1</v>
      </c>
      <c r="AB35531">
        <v>0</v>
      </c>
      <c r="AC35531">
        <v>0</v>
      </c>
      <c r="AD35531">
        <v>17</v>
      </c>
      <c r="AE35531" s="2" t="s">
        <v>23</v>
      </c>
      <c r="AF35531">
        <v>0</v>
      </c>
      <c r="AG35531">
        <v>0</v>
      </c>
      <c r="AH35531">
        <v>23677.32804</v>
      </c>
      <c r="AI35531">
        <v>23677.33</v>
      </c>
      <c r="AJ35531">
        <v>20000</v>
      </c>
      <c r="AK35531">
        <v>3677.33</v>
      </c>
      <c r="AL35531">
        <v>0</v>
      </c>
      <c r="AM35531">
        <v>0</v>
      </c>
      <c r="AN35531">
        <v>0</v>
      </c>
      <c r="AO35531" s="1">
        <v>41365</v>
      </c>
      <c r="AP35531">
        <v>12440.81</v>
      </c>
      <c r="AR35531" s="1">
        <v>41365</v>
      </c>
    </row>
    <row r="35532" spans="1:44" x14ac:dyDescent="0.25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s="2" t="s">
        <v>45</v>
      </c>
      <c r="G35532">
        <v>9.9099999999999994E-2</v>
      </c>
      <c r="H35532">
        <v>639.66999999999996</v>
      </c>
      <c r="I35532" s="2" t="s">
        <v>46</v>
      </c>
      <c r="J35532" s="2" t="s">
        <v>91</v>
      </c>
      <c r="K35532" s="2" t="s">
        <v>26937</v>
      </c>
      <c r="L35532" s="2" t="s">
        <v>66</v>
      </c>
      <c r="M35532" s="2" t="s">
        <v>50</v>
      </c>
      <c r="N35532">
        <v>53313</v>
      </c>
      <c r="O35532" s="2" t="s">
        <v>51</v>
      </c>
      <c r="P35532" s="1">
        <v>40817</v>
      </c>
      <c r="Q35532" s="2" t="s">
        <v>52</v>
      </c>
      <c r="R35532" s="2" t="s">
        <v>53</v>
      </c>
      <c r="S35532" s="2" t="s">
        <v>54</v>
      </c>
      <c r="T35532" s="2" t="s">
        <v>1189</v>
      </c>
      <c r="U35532" s="2" t="s">
        <v>56</v>
      </c>
      <c r="V35532">
        <v>9.66</v>
      </c>
      <c r="W35532">
        <v>0</v>
      </c>
      <c r="X35532" s="1">
        <v>35309</v>
      </c>
      <c r="Y35532">
        <v>0</v>
      </c>
      <c r="Z35532">
        <v>4</v>
      </c>
      <c r="AA35532">
        <v>0</v>
      </c>
      <c r="AB35532">
        <v>17856</v>
      </c>
      <c r="AC35532">
        <v>0.56699999999999995</v>
      </c>
      <c r="AD35532">
        <v>10</v>
      </c>
      <c r="AE35532" s="2" t="s">
        <v>23</v>
      </c>
      <c r="AF35532">
        <v>0</v>
      </c>
      <c r="AG35532">
        <v>0</v>
      </c>
      <c r="AH35532">
        <v>23027.921460000001</v>
      </c>
      <c r="AI35532">
        <v>22737.9</v>
      </c>
      <c r="AJ35532">
        <v>19850</v>
      </c>
      <c r="AK35532">
        <v>3177.92</v>
      </c>
      <c r="AL35532">
        <v>0</v>
      </c>
      <c r="AM35532">
        <v>0</v>
      </c>
      <c r="AN35532">
        <v>0</v>
      </c>
      <c r="AO35532" s="1">
        <v>41944</v>
      </c>
      <c r="AP35532">
        <v>655.82</v>
      </c>
      <c r="AR35532" s="1">
        <v>41944</v>
      </c>
    </row>
    <row r="35533" spans="1:44" x14ac:dyDescent="0.25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s="2" t="s">
        <v>110</v>
      </c>
      <c r="G35533">
        <v>0.1242</v>
      </c>
      <c r="H35533">
        <v>287.45999999999998</v>
      </c>
      <c r="I35533" s="2" t="s">
        <v>46</v>
      </c>
      <c r="J35533" s="2" t="s">
        <v>47</v>
      </c>
      <c r="K35533" s="2" t="s">
        <v>1789</v>
      </c>
      <c r="L35533" s="2" t="s">
        <v>49</v>
      </c>
      <c r="M35533" s="2" t="s">
        <v>80</v>
      </c>
      <c r="N35533">
        <v>98300</v>
      </c>
      <c r="O35533" s="2" t="s">
        <v>1743</v>
      </c>
      <c r="P35533" s="1">
        <v>40848</v>
      </c>
      <c r="Q35533" s="2" t="s">
        <v>16983</v>
      </c>
      <c r="R35533" s="2" t="s">
        <v>53</v>
      </c>
      <c r="S35533" s="2" t="s">
        <v>145</v>
      </c>
      <c r="T35533" s="2" t="s">
        <v>2783</v>
      </c>
      <c r="U35533" s="2" t="s">
        <v>125</v>
      </c>
      <c r="V35533">
        <v>19.46</v>
      </c>
      <c r="W35533">
        <v>0</v>
      </c>
      <c r="X35533" s="1">
        <v>33239</v>
      </c>
      <c r="Y35533">
        <v>0</v>
      </c>
      <c r="Z35533">
        <v>19</v>
      </c>
      <c r="AA35533">
        <v>0</v>
      </c>
      <c r="AB35533">
        <v>18393</v>
      </c>
      <c r="AC35533">
        <v>0.433</v>
      </c>
      <c r="AD35533">
        <v>44</v>
      </c>
      <c r="AE35533" s="2" t="s">
        <v>23</v>
      </c>
      <c r="AF35533">
        <v>1674</v>
      </c>
      <c r="AG35533">
        <v>1671</v>
      </c>
      <c r="AH35533">
        <v>15505.83</v>
      </c>
      <c r="AI35533">
        <v>15475.55</v>
      </c>
      <c r="AJ35533">
        <v>11126.06</v>
      </c>
      <c r="AK35533">
        <v>4379.7700000000004</v>
      </c>
      <c r="AL35533">
        <v>0</v>
      </c>
      <c r="AM35533">
        <v>0</v>
      </c>
      <c r="AN35533">
        <v>0</v>
      </c>
      <c r="AO35533" s="1">
        <v>42491</v>
      </c>
      <c r="AP35533">
        <v>287.45999999999998</v>
      </c>
      <c r="AQ35533">
        <v>42522</v>
      </c>
      <c r="AR35533" s="1">
        <v>42491</v>
      </c>
    </row>
    <row r="35534" spans="1:44" x14ac:dyDescent="0.25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s="2" t="s">
        <v>45</v>
      </c>
      <c r="G35534">
        <v>0.14649999999999999</v>
      </c>
      <c r="H35534">
        <v>551.91</v>
      </c>
      <c r="I35534" s="2" t="s">
        <v>63</v>
      </c>
      <c r="J35534" s="2" t="s">
        <v>70</v>
      </c>
      <c r="K35534" s="2" t="s">
        <v>48</v>
      </c>
      <c r="L35534" s="2" t="s">
        <v>184</v>
      </c>
      <c r="M35534" s="2" t="s">
        <v>80</v>
      </c>
      <c r="N35534">
        <v>56033</v>
      </c>
      <c r="O35534" s="2" t="s">
        <v>51</v>
      </c>
      <c r="P35534" s="1">
        <v>40817</v>
      </c>
      <c r="Q35534" s="2" t="s">
        <v>52</v>
      </c>
      <c r="R35534" s="2" t="s">
        <v>53</v>
      </c>
      <c r="S35534" s="2" t="s">
        <v>60</v>
      </c>
      <c r="T35534" s="2" t="s">
        <v>483</v>
      </c>
      <c r="U35534" s="2" t="s">
        <v>135</v>
      </c>
      <c r="V35534">
        <v>22.57</v>
      </c>
      <c r="W35534">
        <v>0</v>
      </c>
      <c r="X35534" s="1">
        <v>34274</v>
      </c>
      <c r="Y35534">
        <v>1</v>
      </c>
      <c r="Z35534">
        <v>15</v>
      </c>
      <c r="AA35534">
        <v>0</v>
      </c>
      <c r="AB35534">
        <v>32078</v>
      </c>
      <c r="AC35534">
        <v>0.49299999999999999</v>
      </c>
      <c r="AD35534">
        <v>41</v>
      </c>
      <c r="AE35534" s="2" t="s">
        <v>23</v>
      </c>
      <c r="AF35534">
        <v>0</v>
      </c>
      <c r="AG35534">
        <v>0</v>
      </c>
      <c r="AH35534">
        <v>19868.62</v>
      </c>
      <c r="AI35534">
        <v>19868.62</v>
      </c>
      <c r="AJ35534">
        <v>16000</v>
      </c>
      <c r="AK35534">
        <v>3868.62</v>
      </c>
      <c r="AL35534">
        <v>0</v>
      </c>
      <c r="AM35534">
        <v>0</v>
      </c>
      <c r="AN35534">
        <v>0</v>
      </c>
      <c r="AO35534" s="1">
        <v>41974</v>
      </c>
      <c r="AP35534">
        <v>562.23</v>
      </c>
      <c r="AR35534" s="1">
        <v>42278</v>
      </c>
    </row>
    <row r="35535" spans="1:44" x14ac:dyDescent="0.25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s="2" t="s">
        <v>110</v>
      </c>
      <c r="G35535">
        <v>0.1825</v>
      </c>
      <c r="H35535">
        <v>612.72</v>
      </c>
      <c r="I35535" s="2" t="s">
        <v>84</v>
      </c>
      <c r="J35535" s="2" t="s">
        <v>327</v>
      </c>
      <c r="K35535" s="2" t="s">
        <v>1546</v>
      </c>
      <c r="L35535" s="2" t="s">
        <v>176</v>
      </c>
      <c r="M35535" s="2" t="s">
        <v>50</v>
      </c>
      <c r="N35535">
        <v>228000</v>
      </c>
      <c r="O35535" s="2" t="s">
        <v>1743</v>
      </c>
      <c r="P35535" s="1">
        <v>40848</v>
      </c>
      <c r="Q35535" s="2" t="s">
        <v>52</v>
      </c>
      <c r="R35535" s="2" t="s">
        <v>53</v>
      </c>
      <c r="S35535" s="2" t="s">
        <v>129</v>
      </c>
      <c r="T35535" s="2" t="s">
        <v>268</v>
      </c>
      <c r="U35535" s="2" t="s">
        <v>139</v>
      </c>
      <c r="V35535">
        <v>9.1300000000000008</v>
      </c>
      <c r="W35535">
        <v>0</v>
      </c>
      <c r="X35535" s="1">
        <v>33239</v>
      </c>
      <c r="Y35535">
        <v>1</v>
      </c>
      <c r="Z35535">
        <v>18</v>
      </c>
      <c r="AA35535">
        <v>0</v>
      </c>
      <c r="AB35535">
        <v>131006</v>
      </c>
      <c r="AC35535">
        <v>0.746</v>
      </c>
      <c r="AD35535">
        <v>48</v>
      </c>
      <c r="AE35535" s="2" t="s">
        <v>23</v>
      </c>
      <c r="AF35535">
        <v>0</v>
      </c>
      <c r="AG35535">
        <v>0</v>
      </c>
      <c r="AH35535">
        <v>25083.718769999999</v>
      </c>
      <c r="AI35535">
        <v>25083.72</v>
      </c>
      <c r="AJ35535">
        <v>24000</v>
      </c>
      <c r="AK35535">
        <v>1083.72</v>
      </c>
      <c r="AL35535">
        <v>0</v>
      </c>
      <c r="AM35535">
        <v>0</v>
      </c>
      <c r="AN35535">
        <v>0</v>
      </c>
      <c r="AO35535" s="1">
        <v>40940</v>
      </c>
      <c r="AP35535">
        <v>23863.95</v>
      </c>
      <c r="AR35535" s="1">
        <v>40940</v>
      </c>
    </row>
    <row r="35536" spans="1:44" x14ac:dyDescent="0.25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s="2" t="s">
        <v>45</v>
      </c>
      <c r="G35536">
        <v>7.51E-2</v>
      </c>
      <c r="H35536">
        <v>149.34</v>
      </c>
      <c r="I35536" s="2" t="s">
        <v>82</v>
      </c>
      <c r="J35536" s="2" t="s">
        <v>120</v>
      </c>
      <c r="K35536" s="2" t="s">
        <v>26938</v>
      </c>
      <c r="L35536" s="2" t="s">
        <v>143</v>
      </c>
      <c r="M35536" s="2" t="s">
        <v>80</v>
      </c>
      <c r="N35536">
        <v>36000</v>
      </c>
      <c r="O35536" s="2" t="s">
        <v>59</v>
      </c>
      <c r="P35536" s="1">
        <v>40817</v>
      </c>
      <c r="Q35536" s="2" t="s">
        <v>52</v>
      </c>
      <c r="R35536" s="2" t="s">
        <v>53</v>
      </c>
      <c r="S35536" s="2" t="s">
        <v>60</v>
      </c>
      <c r="T35536" s="2" t="s">
        <v>5737</v>
      </c>
      <c r="U35536" s="2" t="s">
        <v>180</v>
      </c>
      <c r="V35536">
        <v>28.87</v>
      </c>
      <c r="W35536">
        <v>0</v>
      </c>
      <c r="X35536" s="1">
        <v>35217</v>
      </c>
      <c r="Y35536">
        <v>0</v>
      </c>
      <c r="Z35536">
        <v>8</v>
      </c>
      <c r="AA35536">
        <v>0</v>
      </c>
      <c r="AB35536">
        <v>10913</v>
      </c>
      <c r="AC35536">
        <v>0.63100000000000001</v>
      </c>
      <c r="AD35536">
        <v>21</v>
      </c>
      <c r="AE35536" s="2" t="s">
        <v>23</v>
      </c>
      <c r="AF35536">
        <v>0</v>
      </c>
      <c r="AG35536">
        <v>0</v>
      </c>
      <c r="AH35536">
        <v>5375.92</v>
      </c>
      <c r="AI35536">
        <v>5375.92</v>
      </c>
      <c r="AJ35536">
        <v>4800</v>
      </c>
      <c r="AK35536">
        <v>575.91999999999996</v>
      </c>
      <c r="AL35536">
        <v>0</v>
      </c>
      <c r="AM35536">
        <v>0</v>
      </c>
      <c r="AN35536">
        <v>0</v>
      </c>
      <c r="AO35536" s="1">
        <v>41944</v>
      </c>
      <c r="AP35536">
        <v>155.58000000000001</v>
      </c>
      <c r="AR35536" s="1">
        <v>42248</v>
      </c>
    </row>
    <row r="35537" spans="1:44" x14ac:dyDescent="0.25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s="2" t="s">
        <v>110</v>
      </c>
      <c r="G35537">
        <v>0.22739999999999999</v>
      </c>
      <c r="H35537">
        <v>360.34</v>
      </c>
      <c r="I35537" s="2" t="s">
        <v>688</v>
      </c>
      <c r="J35537" s="2" t="s">
        <v>1111</v>
      </c>
      <c r="K35537" s="2" t="s">
        <v>26939</v>
      </c>
      <c r="L35537" s="2" t="s">
        <v>77</v>
      </c>
      <c r="M35537" s="2" t="s">
        <v>50</v>
      </c>
      <c r="N35537">
        <v>60000</v>
      </c>
      <c r="O35537" s="2" t="s">
        <v>1743</v>
      </c>
      <c r="P35537" s="1">
        <v>40848</v>
      </c>
      <c r="Q35537" s="2" t="s">
        <v>88</v>
      </c>
      <c r="R35537" s="2" t="s">
        <v>53</v>
      </c>
      <c r="S35537" s="2" t="s">
        <v>145</v>
      </c>
      <c r="T35537" s="2" t="s">
        <v>587</v>
      </c>
      <c r="U35537" s="2" t="s">
        <v>56</v>
      </c>
      <c r="V35537">
        <v>1.36</v>
      </c>
      <c r="W35537">
        <v>0</v>
      </c>
      <c r="X35537" s="1">
        <v>36800</v>
      </c>
      <c r="Y35537">
        <v>1</v>
      </c>
      <c r="Z35537">
        <v>3</v>
      </c>
      <c r="AA35537">
        <v>0</v>
      </c>
      <c r="AB35537">
        <v>686</v>
      </c>
      <c r="AC35537">
        <v>0.152</v>
      </c>
      <c r="AD35537">
        <v>17</v>
      </c>
      <c r="AE35537" s="2" t="s">
        <v>23</v>
      </c>
      <c r="AF35537">
        <v>0</v>
      </c>
      <c r="AG35537">
        <v>0</v>
      </c>
      <c r="AH35537">
        <v>5334.19</v>
      </c>
      <c r="AI35537">
        <v>5334.19</v>
      </c>
      <c r="AJ35537">
        <v>1700.98</v>
      </c>
      <c r="AK35537">
        <v>2975.99</v>
      </c>
      <c r="AL35537">
        <v>17.994995840000001</v>
      </c>
      <c r="AM35537">
        <v>639.22</v>
      </c>
      <c r="AN35537">
        <v>5.71</v>
      </c>
      <c r="AO35537" s="1">
        <v>41275</v>
      </c>
      <c r="AP35537">
        <v>378.36</v>
      </c>
      <c r="AR35537" s="1">
        <v>41395</v>
      </c>
    </row>
    <row r="35538" spans="1:44" x14ac:dyDescent="0.25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s="2" t="s">
        <v>45</v>
      </c>
      <c r="G35538">
        <v>7.9000000000000001E-2</v>
      </c>
      <c r="H35538">
        <v>131.41999999999999</v>
      </c>
      <c r="I35538" s="2" t="s">
        <v>82</v>
      </c>
      <c r="J35538" s="2" t="s">
        <v>117</v>
      </c>
      <c r="K35538" s="2" t="s">
        <v>26940</v>
      </c>
      <c r="L35538" s="2" t="s">
        <v>77</v>
      </c>
      <c r="M35538" s="2" t="s">
        <v>50</v>
      </c>
      <c r="N35538">
        <v>35000</v>
      </c>
      <c r="O35538" s="2" t="s">
        <v>59</v>
      </c>
      <c r="P35538" s="1">
        <v>40848</v>
      </c>
      <c r="Q35538" s="2" t="s">
        <v>52</v>
      </c>
      <c r="R35538" s="2" t="s">
        <v>53</v>
      </c>
      <c r="S35538" s="2" t="s">
        <v>54</v>
      </c>
      <c r="T35538" s="2" t="s">
        <v>7381</v>
      </c>
      <c r="U35538" s="2" t="s">
        <v>160</v>
      </c>
      <c r="V35538">
        <v>9.43</v>
      </c>
      <c r="W35538">
        <v>0</v>
      </c>
      <c r="X35538" s="1">
        <v>38231</v>
      </c>
      <c r="Y35538">
        <v>0</v>
      </c>
      <c r="Z35538">
        <v>11</v>
      </c>
      <c r="AA35538">
        <v>0</v>
      </c>
      <c r="AB35538">
        <v>4375</v>
      </c>
      <c r="AC35538">
        <v>0.33300000000000002</v>
      </c>
      <c r="AD35538">
        <v>12</v>
      </c>
      <c r="AE35538" s="2" t="s">
        <v>23</v>
      </c>
      <c r="AF35538">
        <v>0</v>
      </c>
      <c r="AG35538">
        <v>0</v>
      </c>
      <c r="AH35538">
        <v>4731.0822280000002</v>
      </c>
      <c r="AI35538">
        <v>4731.08</v>
      </c>
      <c r="AJ35538">
        <v>4200</v>
      </c>
      <c r="AK35538">
        <v>531.08000000000004</v>
      </c>
      <c r="AL35538">
        <v>0</v>
      </c>
      <c r="AM35538">
        <v>0</v>
      </c>
      <c r="AN35538">
        <v>0</v>
      </c>
      <c r="AO35538" s="1">
        <v>41944</v>
      </c>
      <c r="AP35538">
        <v>138.36000000000001</v>
      </c>
      <c r="AR35538" s="1">
        <v>41944</v>
      </c>
    </row>
    <row r="35539" spans="1:44" x14ac:dyDescent="0.25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s="2" t="s">
        <v>110</v>
      </c>
      <c r="G35539">
        <v>0.1242</v>
      </c>
      <c r="H35539">
        <v>763.55</v>
      </c>
      <c r="I35539" s="2" t="s">
        <v>46</v>
      </c>
      <c r="J35539" s="2" t="s">
        <v>47</v>
      </c>
      <c r="K35539" s="2" t="s">
        <v>26941</v>
      </c>
      <c r="L35539" s="2" t="s">
        <v>158</v>
      </c>
      <c r="M35539" s="2" t="s">
        <v>67</v>
      </c>
      <c r="N35539">
        <v>85800</v>
      </c>
      <c r="O35539" s="2" t="s">
        <v>51</v>
      </c>
      <c r="P35539" s="1">
        <v>40848</v>
      </c>
      <c r="Q35539" s="2" t="s">
        <v>88</v>
      </c>
      <c r="R35539" s="2" t="s">
        <v>53</v>
      </c>
      <c r="S35539" s="2" t="s">
        <v>54</v>
      </c>
      <c r="T35539" s="2" t="s">
        <v>130</v>
      </c>
      <c r="U35539" s="2" t="s">
        <v>131</v>
      </c>
      <c r="V35539">
        <v>11.54</v>
      </c>
      <c r="W35539">
        <v>0</v>
      </c>
      <c r="X35539" s="1">
        <v>33878</v>
      </c>
      <c r="Y35539">
        <v>0</v>
      </c>
      <c r="Z35539">
        <v>12</v>
      </c>
      <c r="AA35539">
        <v>0</v>
      </c>
      <c r="AB35539">
        <v>35343</v>
      </c>
      <c r="AC35539">
        <v>0.44900000000000001</v>
      </c>
      <c r="AD35539">
        <v>31</v>
      </c>
      <c r="AE35539" s="2" t="s">
        <v>23</v>
      </c>
      <c r="AF35539">
        <v>0</v>
      </c>
      <c r="AG35539">
        <v>0</v>
      </c>
      <c r="AH35539">
        <v>21748.13</v>
      </c>
      <c r="AI35539">
        <v>21572.19</v>
      </c>
      <c r="AJ35539">
        <v>10932.43</v>
      </c>
      <c r="AK35539">
        <v>7665.67</v>
      </c>
      <c r="AL35539">
        <v>0</v>
      </c>
      <c r="AM35539">
        <v>3150.03</v>
      </c>
      <c r="AN35539">
        <v>567.00540000000001</v>
      </c>
      <c r="AO35539" s="1">
        <v>41730</v>
      </c>
      <c r="AP35539">
        <v>821.2</v>
      </c>
      <c r="AR35539" s="1">
        <v>41760</v>
      </c>
    </row>
    <row r="35540" spans="1:44" x14ac:dyDescent="0.25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s="2" t="s">
        <v>110</v>
      </c>
      <c r="G35540">
        <v>0.17269999999999999</v>
      </c>
      <c r="H35540">
        <v>546.21</v>
      </c>
      <c r="I35540" s="2" t="s">
        <v>84</v>
      </c>
      <c r="J35540" s="2" t="s">
        <v>113</v>
      </c>
      <c r="K35540" s="2" t="s">
        <v>16382</v>
      </c>
      <c r="L35540" s="2" t="s">
        <v>66</v>
      </c>
      <c r="M35540" s="2" t="s">
        <v>80</v>
      </c>
      <c r="N35540">
        <v>50000</v>
      </c>
      <c r="O35540" s="2" t="s">
        <v>51</v>
      </c>
      <c r="P35540" s="1">
        <v>40848</v>
      </c>
      <c r="Q35540" s="2" t="s">
        <v>88</v>
      </c>
      <c r="R35540" s="2" t="s">
        <v>53</v>
      </c>
      <c r="S35540" s="2" t="s">
        <v>54</v>
      </c>
      <c r="T35540" s="2" t="s">
        <v>298</v>
      </c>
      <c r="U35540" s="2" t="s">
        <v>192</v>
      </c>
      <c r="V35540">
        <v>24.39</v>
      </c>
      <c r="W35540">
        <v>0</v>
      </c>
      <c r="X35540" s="1">
        <v>32568</v>
      </c>
      <c r="Y35540">
        <v>0</v>
      </c>
      <c r="Z35540">
        <v>20</v>
      </c>
      <c r="AA35540">
        <v>0</v>
      </c>
      <c r="AB35540">
        <v>44922</v>
      </c>
      <c r="AC35540">
        <v>0.86699999999999999</v>
      </c>
      <c r="AD35540">
        <v>63</v>
      </c>
      <c r="AE35540" s="2" t="s">
        <v>23</v>
      </c>
      <c r="AF35540">
        <v>0</v>
      </c>
      <c r="AG35540">
        <v>0</v>
      </c>
      <c r="AH35540">
        <v>24579.45</v>
      </c>
      <c r="AI35540">
        <v>24297.11</v>
      </c>
      <c r="AJ35540">
        <v>14846.05</v>
      </c>
      <c r="AK35540">
        <v>9733.4</v>
      </c>
      <c r="AL35540">
        <v>0</v>
      </c>
      <c r="AM35540">
        <v>0</v>
      </c>
      <c r="AN35540">
        <v>0</v>
      </c>
      <c r="AO35540" s="1">
        <v>42186</v>
      </c>
      <c r="AP35540">
        <v>546.21</v>
      </c>
      <c r="AR35540" s="1">
        <v>42461</v>
      </c>
    </row>
    <row r="35541" spans="1:44" x14ac:dyDescent="0.25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s="2" t="s">
        <v>45</v>
      </c>
      <c r="G35541">
        <v>7.9000000000000001E-2</v>
      </c>
      <c r="H35541">
        <v>469.36</v>
      </c>
      <c r="I35541" s="2" t="s">
        <v>82</v>
      </c>
      <c r="J35541" s="2" t="s">
        <v>117</v>
      </c>
      <c r="K35541" s="2" t="s">
        <v>26942</v>
      </c>
      <c r="L35541" s="2" t="s">
        <v>184</v>
      </c>
      <c r="M35541" s="2" t="s">
        <v>80</v>
      </c>
      <c r="N35541">
        <v>60000</v>
      </c>
      <c r="O35541" s="2" t="s">
        <v>51</v>
      </c>
      <c r="P35541" s="1">
        <v>40817</v>
      </c>
      <c r="Q35541" s="2" t="s">
        <v>52</v>
      </c>
      <c r="R35541" s="2" t="s">
        <v>53</v>
      </c>
      <c r="S35541" s="2" t="s">
        <v>54</v>
      </c>
      <c r="T35541" s="2" t="s">
        <v>2124</v>
      </c>
      <c r="U35541" s="2" t="s">
        <v>56</v>
      </c>
      <c r="V35541">
        <v>7.68</v>
      </c>
      <c r="W35541">
        <v>0</v>
      </c>
      <c r="X35541" s="1">
        <v>38384</v>
      </c>
      <c r="Y35541">
        <v>0</v>
      </c>
      <c r="Z35541">
        <v>6</v>
      </c>
      <c r="AA35541">
        <v>0</v>
      </c>
      <c r="AB35541">
        <v>14322</v>
      </c>
      <c r="AC35541">
        <v>0.628</v>
      </c>
      <c r="AD35541">
        <v>8</v>
      </c>
      <c r="AE35541" s="2" t="s">
        <v>23</v>
      </c>
      <c r="AF35541">
        <v>0</v>
      </c>
      <c r="AG35541">
        <v>0</v>
      </c>
      <c r="AH35541">
        <v>16878.376049999999</v>
      </c>
      <c r="AI35541">
        <v>16597.07</v>
      </c>
      <c r="AJ35541">
        <v>15000</v>
      </c>
      <c r="AK35541">
        <v>1878.38</v>
      </c>
      <c r="AL35541">
        <v>0</v>
      </c>
      <c r="AM35541">
        <v>0</v>
      </c>
      <c r="AN35541">
        <v>0</v>
      </c>
      <c r="AO35541" s="1">
        <v>41852</v>
      </c>
      <c r="AP35541">
        <v>1863.51</v>
      </c>
      <c r="AR35541" s="1">
        <v>42491</v>
      </c>
    </row>
    <row r="35542" spans="1:44" x14ac:dyDescent="0.25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s="2" t="s">
        <v>45</v>
      </c>
      <c r="G35542">
        <v>0.12690000000000001</v>
      </c>
      <c r="H35542">
        <v>268.36</v>
      </c>
      <c r="I35542" s="2" t="s">
        <v>46</v>
      </c>
      <c r="J35542" s="2" t="s">
        <v>57</v>
      </c>
      <c r="K35542" s="2" t="s">
        <v>18149</v>
      </c>
      <c r="L35542" s="2" t="s">
        <v>184</v>
      </c>
      <c r="M35542" s="2" t="s">
        <v>50</v>
      </c>
      <c r="N35542">
        <v>160000</v>
      </c>
      <c r="O35542" s="2" t="s">
        <v>1743</v>
      </c>
      <c r="P35542" s="1">
        <v>40817</v>
      </c>
      <c r="Q35542" s="2" t="s">
        <v>52</v>
      </c>
      <c r="R35542" s="2" t="s">
        <v>53</v>
      </c>
      <c r="S35542" s="2" t="s">
        <v>145</v>
      </c>
      <c r="T35542" s="2" t="s">
        <v>159</v>
      </c>
      <c r="U35542" s="2" t="s">
        <v>160</v>
      </c>
      <c r="V35542">
        <v>10.029999999999999</v>
      </c>
      <c r="W35542">
        <v>0</v>
      </c>
      <c r="X35542" s="1">
        <v>35034</v>
      </c>
      <c r="Y35542">
        <v>0</v>
      </c>
      <c r="Z35542">
        <v>14</v>
      </c>
      <c r="AA35542">
        <v>0</v>
      </c>
      <c r="AB35542">
        <v>7841</v>
      </c>
      <c r="AC35542">
        <v>0.86199999999999999</v>
      </c>
      <c r="AD35542">
        <v>32</v>
      </c>
      <c r="AE35542" s="2" t="s">
        <v>23</v>
      </c>
      <c r="AF35542">
        <v>0</v>
      </c>
      <c r="AG35542">
        <v>0</v>
      </c>
      <c r="AH35542">
        <v>9660.9010209999997</v>
      </c>
      <c r="AI35542">
        <v>9660.9</v>
      </c>
      <c r="AJ35542">
        <v>8000</v>
      </c>
      <c r="AK35542">
        <v>1660.9</v>
      </c>
      <c r="AL35542">
        <v>0</v>
      </c>
      <c r="AM35542">
        <v>0</v>
      </c>
      <c r="AN35542">
        <v>0</v>
      </c>
      <c r="AO35542" s="1">
        <v>41944</v>
      </c>
      <c r="AP35542">
        <v>279.79000000000002</v>
      </c>
      <c r="AR35542" s="1">
        <v>42491</v>
      </c>
    </row>
    <row r="35543" spans="1:44" x14ac:dyDescent="0.25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s="2" t="s">
        <v>45</v>
      </c>
      <c r="G35543">
        <v>0.13489999999999999</v>
      </c>
      <c r="H35543">
        <v>101.8</v>
      </c>
      <c r="I35543" s="2" t="s">
        <v>63</v>
      </c>
      <c r="J35543" s="2" t="s">
        <v>127</v>
      </c>
      <c r="K35543" s="2" t="s">
        <v>26943</v>
      </c>
      <c r="L35543" s="2" t="s">
        <v>87</v>
      </c>
      <c r="M35543" s="2" t="s">
        <v>50</v>
      </c>
      <c r="N35543">
        <v>30000</v>
      </c>
      <c r="O35543" s="2" t="s">
        <v>51</v>
      </c>
      <c r="P35543" s="1">
        <v>40817</v>
      </c>
      <c r="Q35543" s="2" t="s">
        <v>52</v>
      </c>
      <c r="R35543" s="2" t="s">
        <v>53</v>
      </c>
      <c r="S35543" s="2" t="s">
        <v>60</v>
      </c>
      <c r="T35543" s="2" t="s">
        <v>163</v>
      </c>
      <c r="U35543" s="2" t="s">
        <v>62</v>
      </c>
      <c r="V35543">
        <v>14.73</v>
      </c>
      <c r="W35543">
        <v>0</v>
      </c>
      <c r="X35543" s="1">
        <v>39203</v>
      </c>
      <c r="Y35543">
        <v>0</v>
      </c>
      <c r="Z35543">
        <v>11</v>
      </c>
      <c r="AA35543">
        <v>0</v>
      </c>
      <c r="AB35543">
        <v>10755</v>
      </c>
      <c r="AC35543">
        <v>0.68500000000000005</v>
      </c>
      <c r="AD35543">
        <v>16</v>
      </c>
      <c r="AE35543" s="2" t="s">
        <v>23</v>
      </c>
      <c r="AF35543">
        <v>0</v>
      </c>
      <c r="AG35543">
        <v>0</v>
      </c>
      <c r="AH35543">
        <v>3664.4188519999998</v>
      </c>
      <c r="AI35543">
        <v>3664.42</v>
      </c>
      <c r="AJ35543">
        <v>3000</v>
      </c>
      <c r="AK35543">
        <v>664.42</v>
      </c>
      <c r="AL35543">
        <v>0</v>
      </c>
      <c r="AM35543">
        <v>0</v>
      </c>
      <c r="AN35543">
        <v>0</v>
      </c>
      <c r="AO35543" s="1">
        <v>41944</v>
      </c>
      <c r="AP35543">
        <v>114.2</v>
      </c>
      <c r="AR35543" s="1">
        <v>41944</v>
      </c>
    </row>
    <row r="35544" spans="1:44" x14ac:dyDescent="0.25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s="2" t="s">
        <v>45</v>
      </c>
      <c r="G35544">
        <v>6.0299999999999999E-2</v>
      </c>
      <c r="H35544">
        <v>152.18</v>
      </c>
      <c r="I35544" s="2" t="s">
        <v>82</v>
      </c>
      <c r="J35544" s="2" t="s">
        <v>291</v>
      </c>
      <c r="K35544" s="2" t="s">
        <v>2736</v>
      </c>
      <c r="L35544" s="2" t="s">
        <v>66</v>
      </c>
      <c r="M35544" s="2" t="s">
        <v>80</v>
      </c>
      <c r="N35544">
        <v>148350</v>
      </c>
      <c r="O35544" s="2" t="s">
        <v>51</v>
      </c>
      <c r="P35544" s="1">
        <v>40817</v>
      </c>
      <c r="Q35544" s="2" t="s">
        <v>52</v>
      </c>
      <c r="R35544" s="2" t="s">
        <v>53</v>
      </c>
      <c r="S35544" s="2" t="s">
        <v>408</v>
      </c>
      <c r="T35544" s="2" t="s">
        <v>385</v>
      </c>
      <c r="U35544" s="2" t="s">
        <v>330</v>
      </c>
      <c r="V35544">
        <v>20.43</v>
      </c>
      <c r="W35544">
        <v>0</v>
      </c>
      <c r="X35544" s="1">
        <v>31533</v>
      </c>
      <c r="Y35544">
        <v>0</v>
      </c>
      <c r="Z35544">
        <v>17</v>
      </c>
      <c r="AA35544">
        <v>0</v>
      </c>
      <c r="AB35544">
        <v>116794</v>
      </c>
      <c r="AC35544">
        <v>0.47499999999999998</v>
      </c>
      <c r="AD35544">
        <v>48</v>
      </c>
      <c r="AE35544" s="2" t="s">
        <v>23</v>
      </c>
      <c r="AF35544">
        <v>0</v>
      </c>
      <c r="AG35544">
        <v>0</v>
      </c>
      <c r="AH35544">
        <v>5478.3879809999999</v>
      </c>
      <c r="AI35544">
        <v>5478.39</v>
      </c>
      <c r="AJ35544">
        <v>5000</v>
      </c>
      <c r="AK35544">
        <v>478.39</v>
      </c>
      <c r="AL35544">
        <v>0</v>
      </c>
      <c r="AM35544">
        <v>0</v>
      </c>
      <c r="AN35544">
        <v>0</v>
      </c>
      <c r="AO35544" s="1">
        <v>41944</v>
      </c>
      <c r="AP35544">
        <v>153.53</v>
      </c>
      <c r="AR35544" s="1">
        <v>42125</v>
      </c>
    </row>
    <row r="35545" spans="1:44" x14ac:dyDescent="0.25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s="2" t="s">
        <v>110</v>
      </c>
      <c r="G35545">
        <v>0.1903</v>
      </c>
      <c r="H35545">
        <v>519.15</v>
      </c>
      <c r="I35545" s="2" t="s">
        <v>140</v>
      </c>
      <c r="J35545" s="2" t="s">
        <v>167</v>
      </c>
      <c r="K35545" s="2" t="s">
        <v>48</v>
      </c>
      <c r="L35545" s="2" t="s">
        <v>2348</v>
      </c>
      <c r="M35545" s="2" t="s">
        <v>80</v>
      </c>
      <c r="N35545">
        <v>68232</v>
      </c>
      <c r="O35545" s="2" t="s">
        <v>51</v>
      </c>
      <c r="P35545" s="1">
        <v>40848</v>
      </c>
      <c r="Q35545" s="2" t="s">
        <v>52</v>
      </c>
      <c r="R35545" s="2" t="s">
        <v>53</v>
      </c>
      <c r="S35545" s="2" t="s">
        <v>101</v>
      </c>
      <c r="T35545" s="2" t="s">
        <v>613</v>
      </c>
      <c r="U35545" s="2" t="s">
        <v>69</v>
      </c>
      <c r="V35545">
        <v>10.96</v>
      </c>
      <c r="W35545">
        <v>0</v>
      </c>
      <c r="X35545" s="1">
        <v>25416</v>
      </c>
      <c r="Y35545">
        <v>0</v>
      </c>
      <c r="Z35545">
        <v>26</v>
      </c>
      <c r="AA35545">
        <v>0</v>
      </c>
      <c r="AB35545">
        <v>8732</v>
      </c>
      <c r="AC35545">
        <v>9.6000000000000002E-2</v>
      </c>
      <c r="AD35545">
        <v>46</v>
      </c>
      <c r="AE35545" s="2" t="s">
        <v>23</v>
      </c>
      <c r="AF35545">
        <v>0</v>
      </c>
      <c r="AG35545">
        <v>0</v>
      </c>
      <c r="AH35545">
        <v>30821.18</v>
      </c>
      <c r="AI35545">
        <v>30821.18</v>
      </c>
      <c r="AJ35545">
        <v>20000</v>
      </c>
      <c r="AK35545">
        <v>10821.18</v>
      </c>
      <c r="AL35545">
        <v>0</v>
      </c>
      <c r="AM35545">
        <v>0</v>
      </c>
      <c r="AN35545">
        <v>0</v>
      </c>
      <c r="AO35545" s="1">
        <v>42401</v>
      </c>
      <c r="AP35545">
        <v>4863.68</v>
      </c>
      <c r="AR35545" s="1">
        <v>42401</v>
      </c>
    </row>
    <row r="35546" spans="1:44" x14ac:dyDescent="0.25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s="2" t="s">
        <v>110</v>
      </c>
      <c r="G35546">
        <v>0.1991</v>
      </c>
      <c r="H35546">
        <v>925.54</v>
      </c>
      <c r="I35546" s="2" t="s">
        <v>140</v>
      </c>
      <c r="J35546" s="2" t="s">
        <v>141</v>
      </c>
      <c r="K35546" s="2" t="s">
        <v>26944</v>
      </c>
      <c r="L35546" s="2" t="s">
        <v>66</v>
      </c>
      <c r="M35546" s="2" t="s">
        <v>80</v>
      </c>
      <c r="N35546">
        <v>135000</v>
      </c>
      <c r="O35546" s="2" t="s">
        <v>51</v>
      </c>
      <c r="P35546" s="1">
        <v>40848</v>
      </c>
      <c r="Q35546" s="2" t="s">
        <v>16983</v>
      </c>
      <c r="R35546" s="2" t="s">
        <v>53</v>
      </c>
      <c r="S35546" s="2" t="s">
        <v>54</v>
      </c>
      <c r="T35546" s="2" t="s">
        <v>1385</v>
      </c>
      <c r="U35546" s="2" t="s">
        <v>105</v>
      </c>
      <c r="V35546">
        <v>20.21</v>
      </c>
      <c r="W35546">
        <v>0</v>
      </c>
      <c r="X35546" s="1">
        <v>34731</v>
      </c>
      <c r="Y35546">
        <v>2</v>
      </c>
      <c r="Z35546">
        <v>13</v>
      </c>
      <c r="AA35546">
        <v>0</v>
      </c>
      <c r="AB35546">
        <v>56470</v>
      </c>
      <c r="AC35546">
        <v>0.73099999999999998</v>
      </c>
      <c r="AD35546">
        <v>31</v>
      </c>
      <c r="AE35546" s="2" t="s">
        <v>23</v>
      </c>
      <c r="AF35546">
        <v>5255</v>
      </c>
      <c r="AG35546">
        <v>5252</v>
      </c>
      <c r="AH35546">
        <v>49954.59</v>
      </c>
      <c r="AI35546">
        <v>49918.92</v>
      </c>
      <c r="AJ35546">
        <v>29744.6</v>
      </c>
      <c r="AK35546">
        <v>20209.990000000002</v>
      </c>
      <c r="AL35546">
        <v>0</v>
      </c>
      <c r="AM35546">
        <v>0</v>
      </c>
      <c r="AN35546">
        <v>0</v>
      </c>
      <c r="AO35546" s="1">
        <v>42491</v>
      </c>
      <c r="AP35546">
        <v>925.54</v>
      </c>
      <c r="AQ35546">
        <v>42522</v>
      </c>
      <c r="AR35546" s="1">
        <v>42491</v>
      </c>
    </row>
    <row r="35547" spans="1:44" x14ac:dyDescent="0.25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s="2" t="s">
        <v>110</v>
      </c>
      <c r="G35547">
        <v>0.1065</v>
      </c>
      <c r="H35547">
        <v>64.709999999999994</v>
      </c>
      <c r="I35547" s="2" t="s">
        <v>46</v>
      </c>
      <c r="J35547" s="2" t="s">
        <v>161</v>
      </c>
      <c r="K35547" s="2" t="s">
        <v>26945</v>
      </c>
      <c r="L35547" s="2" t="s">
        <v>72</v>
      </c>
      <c r="M35547" s="2" t="s">
        <v>80</v>
      </c>
      <c r="N35547">
        <v>90000</v>
      </c>
      <c r="O35547" s="2" t="s">
        <v>1743</v>
      </c>
      <c r="P35547" s="1">
        <v>40817</v>
      </c>
      <c r="Q35547" s="2" t="s">
        <v>16983</v>
      </c>
      <c r="R35547" s="2" t="s">
        <v>53</v>
      </c>
      <c r="S35547" s="2" t="s">
        <v>145</v>
      </c>
      <c r="T35547" s="2" t="s">
        <v>709</v>
      </c>
      <c r="U35547" s="2" t="s">
        <v>62</v>
      </c>
      <c r="V35547">
        <v>11.53</v>
      </c>
      <c r="W35547">
        <v>0</v>
      </c>
      <c r="X35547" s="1">
        <v>30498</v>
      </c>
      <c r="Y35547">
        <v>0</v>
      </c>
      <c r="Z35547">
        <v>7</v>
      </c>
      <c r="AA35547">
        <v>0</v>
      </c>
      <c r="AB35547">
        <v>9070</v>
      </c>
      <c r="AC35547">
        <v>0.86399999999999999</v>
      </c>
      <c r="AD35547">
        <v>12</v>
      </c>
      <c r="AE35547" s="2" t="s">
        <v>23</v>
      </c>
      <c r="AF35547">
        <v>389</v>
      </c>
      <c r="AG35547">
        <v>389</v>
      </c>
      <c r="AH35547">
        <v>3474.9</v>
      </c>
      <c r="AI35547">
        <v>3474.9</v>
      </c>
      <c r="AJ35547">
        <v>2611.04</v>
      </c>
      <c r="AK35547">
        <v>863.86</v>
      </c>
      <c r="AL35547">
        <v>0</v>
      </c>
      <c r="AM35547">
        <v>0</v>
      </c>
      <c r="AN35547">
        <v>0</v>
      </c>
      <c r="AO35547" s="1">
        <v>42491</v>
      </c>
      <c r="AP35547">
        <v>64.709999999999994</v>
      </c>
      <c r="AQ35547">
        <v>42522</v>
      </c>
      <c r="AR35547" s="1">
        <v>42461</v>
      </c>
    </row>
    <row r="35548" spans="1:44" x14ac:dyDescent="0.25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s="2" t="s">
        <v>110</v>
      </c>
      <c r="G35548">
        <v>0.1171</v>
      </c>
      <c r="H35548">
        <v>530.36</v>
      </c>
      <c r="I35548" s="2" t="s">
        <v>46</v>
      </c>
      <c r="J35548" s="2" t="s">
        <v>75</v>
      </c>
      <c r="K35548" s="2" t="s">
        <v>3486</v>
      </c>
      <c r="L35548" s="2" t="s">
        <v>72</v>
      </c>
      <c r="M35548" s="2" t="s">
        <v>50</v>
      </c>
      <c r="N35548">
        <v>95000</v>
      </c>
      <c r="O35548" s="2" t="s">
        <v>51</v>
      </c>
      <c r="P35548" s="1">
        <v>40848</v>
      </c>
      <c r="Q35548" s="2" t="s">
        <v>52</v>
      </c>
      <c r="R35548" s="2" t="s">
        <v>53</v>
      </c>
      <c r="S35548" s="2" t="s">
        <v>54</v>
      </c>
      <c r="T35548" s="2" t="s">
        <v>163</v>
      </c>
      <c r="U35548" s="2" t="s">
        <v>62</v>
      </c>
      <c r="V35548">
        <v>9.06</v>
      </c>
      <c r="W35548">
        <v>0</v>
      </c>
      <c r="X35548" s="1">
        <v>37196</v>
      </c>
      <c r="Y35548">
        <v>0</v>
      </c>
      <c r="Z35548">
        <v>7</v>
      </c>
      <c r="AA35548">
        <v>0</v>
      </c>
      <c r="AB35548">
        <v>927</v>
      </c>
      <c r="AC35548">
        <v>0.20599999999999999</v>
      </c>
      <c r="AD35548">
        <v>22</v>
      </c>
      <c r="AE35548" s="2" t="s">
        <v>23</v>
      </c>
      <c r="AF35548">
        <v>0</v>
      </c>
      <c r="AG35548">
        <v>0</v>
      </c>
      <c r="AH35548">
        <v>29077.851600000002</v>
      </c>
      <c r="AI35548">
        <v>28774.959999999999</v>
      </c>
      <c r="AJ35548">
        <v>24000</v>
      </c>
      <c r="AK35548">
        <v>5077.8500000000004</v>
      </c>
      <c r="AL35548">
        <v>0</v>
      </c>
      <c r="AM35548">
        <v>0</v>
      </c>
      <c r="AN35548">
        <v>0</v>
      </c>
      <c r="AO35548" s="1">
        <v>41671</v>
      </c>
      <c r="AP35548">
        <v>318.58</v>
      </c>
      <c r="AR35548" s="1">
        <v>41671</v>
      </c>
    </row>
    <row r="35549" spans="1:44" x14ac:dyDescent="0.25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s="2" t="s">
        <v>45</v>
      </c>
      <c r="G35549">
        <v>0.1825</v>
      </c>
      <c r="H35549">
        <v>1082.9000000000001</v>
      </c>
      <c r="I35549" s="2" t="s">
        <v>84</v>
      </c>
      <c r="J35549" s="2" t="s">
        <v>327</v>
      </c>
      <c r="K35549" s="2" t="s">
        <v>10011</v>
      </c>
      <c r="L35549" s="2" t="s">
        <v>87</v>
      </c>
      <c r="M35549" s="2" t="s">
        <v>50</v>
      </c>
      <c r="N35549">
        <v>59700</v>
      </c>
      <c r="O35549" s="2" t="s">
        <v>51</v>
      </c>
      <c r="P35549" s="1">
        <v>40848</v>
      </c>
      <c r="Q35549" s="2" t="s">
        <v>52</v>
      </c>
      <c r="R35549" s="2" t="s">
        <v>53</v>
      </c>
      <c r="S35549" s="2" t="s">
        <v>54</v>
      </c>
      <c r="T35549" s="2" t="s">
        <v>261</v>
      </c>
      <c r="U35549" s="2" t="s">
        <v>208</v>
      </c>
      <c r="V35549">
        <v>8.36</v>
      </c>
      <c r="W35549">
        <v>0</v>
      </c>
      <c r="X35549" s="1">
        <v>35217</v>
      </c>
      <c r="Y35549">
        <v>1</v>
      </c>
      <c r="Z35549">
        <v>10</v>
      </c>
      <c r="AA35549">
        <v>0</v>
      </c>
      <c r="AB35549">
        <v>22586</v>
      </c>
      <c r="AC35549">
        <v>0.55100000000000005</v>
      </c>
      <c r="AD35549">
        <v>38</v>
      </c>
      <c r="AE35549" s="2" t="s">
        <v>23</v>
      </c>
      <c r="AF35549">
        <v>0</v>
      </c>
      <c r="AG35549">
        <v>0</v>
      </c>
      <c r="AH35549">
        <v>33578.889799999997</v>
      </c>
      <c r="AI35549">
        <v>33550.769999999997</v>
      </c>
      <c r="AJ35549">
        <v>29850</v>
      </c>
      <c r="AK35549">
        <v>3728.89</v>
      </c>
      <c r="AL35549">
        <v>0</v>
      </c>
      <c r="AM35549">
        <v>0</v>
      </c>
      <c r="AN35549">
        <v>0</v>
      </c>
      <c r="AO35549" s="1">
        <v>41153</v>
      </c>
      <c r="AP35549">
        <v>24921.73</v>
      </c>
      <c r="AR35549" s="1">
        <v>41153</v>
      </c>
    </row>
    <row r="35550" spans="1:44" x14ac:dyDescent="0.25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s="2" t="s">
        <v>45</v>
      </c>
      <c r="G35550">
        <v>8.8999999999999996E-2</v>
      </c>
      <c r="H35550">
        <v>539.80999999999995</v>
      </c>
      <c r="I35550" s="2" t="s">
        <v>82</v>
      </c>
      <c r="J35550" s="2" t="s">
        <v>83</v>
      </c>
      <c r="K35550" s="2" t="s">
        <v>15486</v>
      </c>
      <c r="L35550" s="2" t="s">
        <v>93</v>
      </c>
      <c r="M35550" s="2" t="s">
        <v>80</v>
      </c>
      <c r="N35550">
        <v>60000</v>
      </c>
      <c r="O35550" s="2" t="s">
        <v>51</v>
      </c>
      <c r="P35550" s="1">
        <v>40817</v>
      </c>
      <c r="Q35550" s="2" t="s">
        <v>52</v>
      </c>
      <c r="R35550" s="2" t="s">
        <v>53</v>
      </c>
      <c r="S35550" s="2" t="s">
        <v>60</v>
      </c>
      <c r="T35550" s="2" t="s">
        <v>230</v>
      </c>
      <c r="U35550" s="2" t="s">
        <v>192</v>
      </c>
      <c r="V35550">
        <v>19.66</v>
      </c>
      <c r="W35550">
        <v>0</v>
      </c>
      <c r="X35550" s="1">
        <v>37530</v>
      </c>
      <c r="Y35550">
        <v>1</v>
      </c>
      <c r="Z35550">
        <v>8</v>
      </c>
      <c r="AA35550">
        <v>0</v>
      </c>
      <c r="AB35550">
        <v>2758</v>
      </c>
      <c r="AC35550">
        <v>0.17599999999999999</v>
      </c>
      <c r="AD35550">
        <v>13</v>
      </c>
      <c r="AE35550" s="2" t="s">
        <v>23</v>
      </c>
      <c r="AF35550">
        <v>0</v>
      </c>
      <c r="AG35550">
        <v>0</v>
      </c>
      <c r="AH35550">
        <v>19491.138630000001</v>
      </c>
      <c r="AI35550">
        <v>19491.14</v>
      </c>
      <c r="AJ35550">
        <v>17000</v>
      </c>
      <c r="AK35550">
        <v>2437.16</v>
      </c>
      <c r="AL35550">
        <v>53.979999900000003</v>
      </c>
      <c r="AM35550">
        <v>0</v>
      </c>
      <c r="AN35550">
        <v>0</v>
      </c>
      <c r="AO35550" s="1">
        <v>41974</v>
      </c>
      <c r="AP35550">
        <v>11.25</v>
      </c>
      <c r="AR35550" s="1">
        <v>42491</v>
      </c>
    </row>
    <row r="35551" spans="1:44" x14ac:dyDescent="0.25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s="2" t="s">
        <v>110</v>
      </c>
      <c r="G35551">
        <v>9.9099999999999994E-2</v>
      </c>
      <c r="H35551">
        <v>424.06</v>
      </c>
      <c r="I35551" s="2" t="s">
        <v>46</v>
      </c>
      <c r="J35551" s="2" t="s">
        <v>91</v>
      </c>
      <c r="K35551" s="2" t="s">
        <v>26946</v>
      </c>
      <c r="L35551" s="2" t="s">
        <v>122</v>
      </c>
      <c r="M35551" s="2" t="s">
        <v>50</v>
      </c>
      <c r="N35551">
        <v>36000</v>
      </c>
      <c r="O35551" s="2" t="s">
        <v>1743</v>
      </c>
      <c r="P35551" s="1">
        <v>40848</v>
      </c>
      <c r="Q35551" s="2" t="s">
        <v>52</v>
      </c>
      <c r="R35551" s="2" t="s">
        <v>53</v>
      </c>
      <c r="S35551" s="2" t="s">
        <v>54</v>
      </c>
      <c r="T35551" s="2" t="s">
        <v>563</v>
      </c>
      <c r="U35551" s="2" t="s">
        <v>56</v>
      </c>
      <c r="V35551">
        <v>23.27</v>
      </c>
      <c r="W35551">
        <v>0</v>
      </c>
      <c r="X35551" s="1">
        <v>32933</v>
      </c>
      <c r="Y35551">
        <v>0</v>
      </c>
      <c r="Z35551">
        <v>8</v>
      </c>
      <c r="AA35551">
        <v>0</v>
      </c>
      <c r="AB35551">
        <v>8575</v>
      </c>
      <c r="AC35551">
        <v>0.215</v>
      </c>
      <c r="AD35551">
        <v>19</v>
      </c>
      <c r="AE35551" s="2" t="s">
        <v>23</v>
      </c>
      <c r="AF35551">
        <v>0</v>
      </c>
      <c r="AG35551">
        <v>0</v>
      </c>
      <c r="AH35551">
        <v>25284.79</v>
      </c>
      <c r="AI35551">
        <v>25284.79</v>
      </c>
      <c r="AJ35551">
        <v>20000</v>
      </c>
      <c r="AK35551">
        <v>5284.79</v>
      </c>
      <c r="AL35551">
        <v>0</v>
      </c>
      <c r="AM35551">
        <v>0</v>
      </c>
      <c r="AN35551">
        <v>0</v>
      </c>
      <c r="AO35551" s="1">
        <v>42370</v>
      </c>
      <c r="AP35551">
        <v>4505.8500000000004</v>
      </c>
      <c r="AR35551" s="1">
        <v>42401</v>
      </c>
    </row>
    <row r="35552" spans="1:44" x14ac:dyDescent="0.25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s="2" t="s">
        <v>110</v>
      </c>
      <c r="G35552">
        <v>0.17269999999999999</v>
      </c>
      <c r="H35552">
        <v>874.93</v>
      </c>
      <c r="I35552" s="2" t="s">
        <v>84</v>
      </c>
      <c r="J35552" s="2" t="s">
        <v>113</v>
      </c>
      <c r="K35552" s="2" t="s">
        <v>1807</v>
      </c>
      <c r="L35552" s="2" t="s">
        <v>72</v>
      </c>
      <c r="M35552" s="2" t="s">
        <v>50</v>
      </c>
      <c r="N35552">
        <v>92000</v>
      </c>
      <c r="O35552" s="2" t="s">
        <v>51</v>
      </c>
      <c r="P35552" s="1">
        <v>40848</v>
      </c>
      <c r="Q35552" s="2" t="s">
        <v>52</v>
      </c>
      <c r="R35552" s="2" t="s">
        <v>53</v>
      </c>
      <c r="S35552" s="2" t="s">
        <v>54</v>
      </c>
      <c r="T35552" s="2" t="s">
        <v>649</v>
      </c>
      <c r="U35552" s="2" t="s">
        <v>90</v>
      </c>
      <c r="V35552">
        <v>14.22</v>
      </c>
      <c r="W35552">
        <v>0</v>
      </c>
      <c r="X35552" s="1">
        <v>35431</v>
      </c>
      <c r="Y35552">
        <v>1</v>
      </c>
      <c r="Z35552">
        <v>15</v>
      </c>
      <c r="AA35552">
        <v>0</v>
      </c>
      <c r="AB35552">
        <v>38500</v>
      </c>
      <c r="AC35552">
        <v>0.67700000000000005</v>
      </c>
      <c r="AD35552">
        <v>34</v>
      </c>
      <c r="AE35552" s="2" t="s">
        <v>23</v>
      </c>
      <c r="AF35552">
        <v>0</v>
      </c>
      <c r="AG35552">
        <v>0</v>
      </c>
      <c r="AH35552">
        <v>49147.08973</v>
      </c>
      <c r="AI35552">
        <v>49111.98</v>
      </c>
      <c r="AJ35552">
        <v>35000</v>
      </c>
      <c r="AK35552">
        <v>14147.09</v>
      </c>
      <c r="AL35552">
        <v>0</v>
      </c>
      <c r="AM35552">
        <v>0</v>
      </c>
      <c r="AN35552">
        <v>0</v>
      </c>
      <c r="AO35552" s="1">
        <v>41944</v>
      </c>
      <c r="AP35552">
        <v>18572.560000000001</v>
      </c>
      <c r="AR35552" s="1">
        <v>41944</v>
      </c>
    </row>
    <row r="35553" spans="1:44" x14ac:dyDescent="0.25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s="2" t="s">
        <v>45</v>
      </c>
      <c r="G35553">
        <v>7.9000000000000001E-2</v>
      </c>
      <c r="H35553">
        <v>375.49</v>
      </c>
      <c r="I35553" s="2" t="s">
        <v>82</v>
      </c>
      <c r="J35553" s="2" t="s">
        <v>117</v>
      </c>
      <c r="K35553" s="2" t="s">
        <v>48</v>
      </c>
      <c r="L35553" s="2" t="s">
        <v>2348</v>
      </c>
      <c r="M35553" s="2" t="s">
        <v>80</v>
      </c>
      <c r="N35553">
        <v>60000</v>
      </c>
      <c r="O35553" s="2" t="s">
        <v>1743</v>
      </c>
      <c r="P35553" s="1">
        <v>40817</v>
      </c>
      <c r="Q35553" s="2" t="s">
        <v>52</v>
      </c>
      <c r="R35553" s="2" t="s">
        <v>53</v>
      </c>
      <c r="S35553" s="2" t="s">
        <v>145</v>
      </c>
      <c r="T35553" s="2" t="s">
        <v>2458</v>
      </c>
      <c r="U35553" s="2" t="s">
        <v>69</v>
      </c>
      <c r="V35553">
        <v>2.8</v>
      </c>
      <c r="W35553">
        <v>0</v>
      </c>
      <c r="X35553" s="1">
        <v>37712</v>
      </c>
      <c r="Y35553">
        <v>0</v>
      </c>
      <c r="Z35553">
        <v>4</v>
      </c>
      <c r="AA35553">
        <v>0</v>
      </c>
      <c r="AB35553">
        <v>7657</v>
      </c>
      <c r="AC35553">
        <v>0.58899999999999997</v>
      </c>
      <c r="AD35553">
        <v>17</v>
      </c>
      <c r="AE35553" s="2" t="s">
        <v>23</v>
      </c>
      <c r="AF35553">
        <v>0</v>
      </c>
      <c r="AG35553">
        <v>0</v>
      </c>
      <c r="AH35553">
        <v>13267.153259999999</v>
      </c>
      <c r="AI35553">
        <v>13267.15</v>
      </c>
      <c r="AJ35553">
        <v>12000</v>
      </c>
      <c r="AK35553">
        <v>1267.1500000000001</v>
      </c>
      <c r="AL35553">
        <v>0</v>
      </c>
      <c r="AM35553">
        <v>0</v>
      </c>
      <c r="AN35553">
        <v>0</v>
      </c>
      <c r="AO35553" s="1">
        <v>41518</v>
      </c>
      <c r="AP35553">
        <v>5386.23</v>
      </c>
      <c r="AR35553" s="1">
        <v>41518</v>
      </c>
    </row>
    <row r="35554" spans="1:44" x14ac:dyDescent="0.25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s="2" t="s">
        <v>45</v>
      </c>
      <c r="G35554">
        <v>6.0299999999999999E-2</v>
      </c>
      <c r="H35554">
        <v>517.41</v>
      </c>
      <c r="I35554" s="2" t="s">
        <v>82</v>
      </c>
      <c r="J35554" s="2" t="s">
        <v>291</v>
      </c>
      <c r="K35554" s="2" t="s">
        <v>26947</v>
      </c>
      <c r="L35554" s="2" t="s">
        <v>66</v>
      </c>
      <c r="M35554" s="2" t="s">
        <v>80</v>
      </c>
      <c r="N35554">
        <v>70000</v>
      </c>
      <c r="O35554" s="2" t="s">
        <v>59</v>
      </c>
      <c r="P35554" s="1">
        <v>40848</v>
      </c>
      <c r="Q35554" s="2" t="s">
        <v>52</v>
      </c>
      <c r="R35554" s="2" t="s">
        <v>53</v>
      </c>
      <c r="S35554" s="2" t="s">
        <v>54</v>
      </c>
      <c r="T35554" s="2" t="s">
        <v>1105</v>
      </c>
      <c r="U35554" s="2" t="s">
        <v>180</v>
      </c>
      <c r="V35554">
        <v>10.49</v>
      </c>
      <c r="W35554">
        <v>0</v>
      </c>
      <c r="X35554" s="1">
        <v>30621</v>
      </c>
      <c r="Y35554">
        <v>0</v>
      </c>
      <c r="Z35554">
        <v>20</v>
      </c>
      <c r="AA35554">
        <v>0</v>
      </c>
      <c r="AB35554">
        <v>12120</v>
      </c>
      <c r="AC35554">
        <v>0.40500000000000003</v>
      </c>
      <c r="AD35554">
        <v>52</v>
      </c>
      <c r="AE35554" s="2" t="s">
        <v>23</v>
      </c>
      <c r="AF35554">
        <v>0</v>
      </c>
      <c r="AG35554">
        <v>0</v>
      </c>
      <c r="AH35554">
        <v>18626.525839999998</v>
      </c>
      <c r="AI35554">
        <v>18626.53</v>
      </c>
      <c r="AJ35554">
        <v>17000</v>
      </c>
      <c r="AK35554">
        <v>1626.53</v>
      </c>
      <c r="AL35554">
        <v>0</v>
      </c>
      <c r="AM35554">
        <v>0</v>
      </c>
      <c r="AN35554">
        <v>0</v>
      </c>
      <c r="AO35554" s="1">
        <v>41944</v>
      </c>
      <c r="AP35554">
        <v>522.47</v>
      </c>
      <c r="AR35554" s="1">
        <v>41944</v>
      </c>
    </row>
    <row r="35555" spans="1:44" x14ac:dyDescent="0.25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s="2" t="s">
        <v>110</v>
      </c>
      <c r="G35555">
        <v>0.1065</v>
      </c>
      <c r="H35555">
        <v>539.21</v>
      </c>
      <c r="I35555" s="2" t="s">
        <v>46</v>
      </c>
      <c r="J35555" s="2" t="s">
        <v>161</v>
      </c>
      <c r="K35555" s="2" t="s">
        <v>26948</v>
      </c>
      <c r="L35555" s="2" t="s">
        <v>158</v>
      </c>
      <c r="M35555" s="2" t="s">
        <v>67</v>
      </c>
      <c r="N35555">
        <v>38400</v>
      </c>
      <c r="O35555" s="2" t="s">
        <v>51</v>
      </c>
      <c r="P35555" s="1">
        <v>40848</v>
      </c>
      <c r="Q35555" s="2" t="s">
        <v>16983</v>
      </c>
      <c r="R35555" s="2" t="s">
        <v>53</v>
      </c>
      <c r="S35555" s="2" t="s">
        <v>60</v>
      </c>
      <c r="T35555" s="2" t="s">
        <v>1220</v>
      </c>
      <c r="U35555" s="2" t="s">
        <v>125</v>
      </c>
      <c r="V35555">
        <v>22.47</v>
      </c>
      <c r="W35555">
        <v>0</v>
      </c>
      <c r="X35555" s="1">
        <v>35916</v>
      </c>
      <c r="Y35555">
        <v>0</v>
      </c>
      <c r="Z35555">
        <v>17</v>
      </c>
      <c r="AA35555">
        <v>0</v>
      </c>
      <c r="AB35555">
        <v>15043</v>
      </c>
      <c r="AC35555">
        <v>0.28399999999999997</v>
      </c>
      <c r="AD35555">
        <v>41</v>
      </c>
      <c r="AE35555" s="2" t="s">
        <v>23</v>
      </c>
      <c r="AF35555">
        <v>3188</v>
      </c>
      <c r="AG35555">
        <v>3182</v>
      </c>
      <c r="AH35555">
        <v>29037.05</v>
      </c>
      <c r="AI35555">
        <v>28979.05</v>
      </c>
      <c r="AJ35555">
        <v>21811.58</v>
      </c>
      <c r="AK35555">
        <v>7225.47</v>
      </c>
      <c r="AL35555">
        <v>0</v>
      </c>
      <c r="AM35555">
        <v>0</v>
      </c>
      <c r="AN35555">
        <v>0</v>
      </c>
      <c r="AO35555" s="1">
        <v>42491</v>
      </c>
      <c r="AP35555">
        <v>539.21</v>
      </c>
      <c r="AQ35555">
        <v>42522</v>
      </c>
      <c r="AR35555" s="1">
        <v>42491</v>
      </c>
    </row>
    <row r="35556" spans="1:44" x14ac:dyDescent="0.25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s="2" t="s">
        <v>45</v>
      </c>
      <c r="G35556">
        <v>6.0299999999999999E-2</v>
      </c>
      <c r="H35556">
        <v>58.59</v>
      </c>
      <c r="I35556" s="2" t="s">
        <v>82</v>
      </c>
      <c r="J35556" s="2" t="s">
        <v>291</v>
      </c>
      <c r="K35556" s="2" t="s">
        <v>2043</v>
      </c>
      <c r="L35556" s="2" t="s">
        <v>77</v>
      </c>
      <c r="M35556" s="2" t="s">
        <v>67</v>
      </c>
      <c r="N35556">
        <v>30000</v>
      </c>
      <c r="O35556" s="2" t="s">
        <v>59</v>
      </c>
      <c r="P35556" s="1">
        <v>40848</v>
      </c>
      <c r="Q35556" s="2" t="s">
        <v>52</v>
      </c>
      <c r="R35556" s="2" t="s">
        <v>53</v>
      </c>
      <c r="S35556" s="2" t="s">
        <v>54</v>
      </c>
      <c r="T35556" s="2" t="s">
        <v>493</v>
      </c>
      <c r="U35556" s="2" t="s">
        <v>180</v>
      </c>
      <c r="V35556">
        <v>13.32</v>
      </c>
      <c r="W35556">
        <v>0</v>
      </c>
      <c r="X35556" s="1">
        <v>32478</v>
      </c>
      <c r="Y35556">
        <v>0</v>
      </c>
      <c r="Z35556">
        <v>10</v>
      </c>
      <c r="AA35556">
        <v>0</v>
      </c>
      <c r="AB35556">
        <v>11954</v>
      </c>
      <c r="AC35556">
        <v>0.255</v>
      </c>
      <c r="AD35556">
        <v>18</v>
      </c>
      <c r="AE35556" s="2" t="s">
        <v>23</v>
      </c>
      <c r="AF35556">
        <v>0</v>
      </c>
      <c r="AG35556">
        <v>0</v>
      </c>
      <c r="AH35556">
        <v>2109.177025</v>
      </c>
      <c r="AI35556">
        <v>2109.1799999999998</v>
      </c>
      <c r="AJ35556">
        <v>1925</v>
      </c>
      <c r="AK35556">
        <v>184.18</v>
      </c>
      <c r="AL35556">
        <v>0</v>
      </c>
      <c r="AM35556">
        <v>0</v>
      </c>
      <c r="AN35556">
        <v>0</v>
      </c>
      <c r="AO35556" s="1">
        <v>41944</v>
      </c>
      <c r="AP35556">
        <v>59.97</v>
      </c>
      <c r="AR35556" s="1">
        <v>41944</v>
      </c>
    </row>
    <row r="35557" spans="1:44" x14ac:dyDescent="0.25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s="2" t="s">
        <v>110</v>
      </c>
      <c r="G35557">
        <v>0.1065</v>
      </c>
      <c r="H35557">
        <v>367.74</v>
      </c>
      <c r="I35557" s="2" t="s">
        <v>46</v>
      </c>
      <c r="J35557" s="2" t="s">
        <v>161</v>
      </c>
      <c r="K35557" s="2" t="s">
        <v>26949</v>
      </c>
      <c r="L35557" s="2" t="s">
        <v>158</v>
      </c>
      <c r="M35557" s="2" t="s">
        <v>50</v>
      </c>
      <c r="N35557">
        <v>30660</v>
      </c>
      <c r="O35557" s="2" t="s">
        <v>51</v>
      </c>
      <c r="P35557" s="1">
        <v>40848</v>
      </c>
      <c r="Q35557" s="2" t="s">
        <v>88</v>
      </c>
      <c r="R35557" s="2" t="s">
        <v>53</v>
      </c>
      <c r="S35557" s="2" t="s">
        <v>54</v>
      </c>
      <c r="T35557" s="2" t="s">
        <v>2772</v>
      </c>
      <c r="U35557" s="2" t="s">
        <v>150</v>
      </c>
      <c r="V35557">
        <v>25.44</v>
      </c>
      <c r="W35557">
        <v>0</v>
      </c>
      <c r="X35557" s="1">
        <v>36770</v>
      </c>
      <c r="Y35557">
        <v>0</v>
      </c>
      <c r="Z35557">
        <v>8</v>
      </c>
      <c r="AA35557">
        <v>0</v>
      </c>
      <c r="AB35557">
        <v>15748</v>
      </c>
      <c r="AC35557">
        <v>0.59899999999999998</v>
      </c>
      <c r="AD35557">
        <v>13</v>
      </c>
      <c r="AE35557" s="2" t="s">
        <v>23</v>
      </c>
      <c r="AF35557">
        <v>0</v>
      </c>
      <c r="AG35557">
        <v>0</v>
      </c>
      <c r="AH35557">
        <v>8088.92</v>
      </c>
      <c r="AI35557">
        <v>8077.15</v>
      </c>
      <c r="AJ35557">
        <v>4669.97</v>
      </c>
      <c r="AK35557">
        <v>2681.17</v>
      </c>
      <c r="AL35557">
        <v>0</v>
      </c>
      <c r="AM35557">
        <v>737.78</v>
      </c>
      <c r="AN35557">
        <v>7.3778000109999997</v>
      </c>
      <c r="AO35557" s="1">
        <v>41487</v>
      </c>
      <c r="AP35557">
        <v>68</v>
      </c>
      <c r="AR35557" s="1">
        <v>42309</v>
      </c>
    </row>
    <row r="35558" spans="1:44" x14ac:dyDescent="0.25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s="2" t="s">
        <v>110</v>
      </c>
      <c r="G35558">
        <v>0.14269999999999999</v>
      </c>
      <c r="H35558">
        <v>702.26</v>
      </c>
      <c r="I35558" s="2" t="s">
        <v>63</v>
      </c>
      <c r="J35558" s="2" t="s">
        <v>64</v>
      </c>
      <c r="K35558" s="2" t="s">
        <v>26950</v>
      </c>
      <c r="L35558" s="2" t="s">
        <v>66</v>
      </c>
      <c r="M35558" s="2" t="s">
        <v>50</v>
      </c>
      <c r="N35558">
        <v>57048</v>
      </c>
      <c r="O35558" s="2" t="s">
        <v>51</v>
      </c>
      <c r="P35558" s="1">
        <v>40848</v>
      </c>
      <c r="Q35558" s="2" t="s">
        <v>52</v>
      </c>
      <c r="R35558" s="2" t="s">
        <v>53</v>
      </c>
      <c r="S35558" s="2" t="s">
        <v>54</v>
      </c>
      <c r="T35558" s="2" t="s">
        <v>762</v>
      </c>
      <c r="U35558" s="2" t="s">
        <v>763</v>
      </c>
      <c r="V35558">
        <v>14.49</v>
      </c>
      <c r="W35558">
        <v>0</v>
      </c>
      <c r="X35558" s="1">
        <v>32782</v>
      </c>
      <c r="Y35558">
        <v>1</v>
      </c>
      <c r="Z35558">
        <v>12</v>
      </c>
      <c r="AA35558">
        <v>0</v>
      </c>
      <c r="AB35558">
        <v>28285</v>
      </c>
      <c r="AC35558">
        <v>0.49199999999999999</v>
      </c>
      <c r="AD35558">
        <v>21</v>
      </c>
      <c r="AE35558" s="2" t="s">
        <v>23</v>
      </c>
      <c r="AF35558">
        <v>0</v>
      </c>
      <c r="AG35558">
        <v>0</v>
      </c>
      <c r="AH35558">
        <v>38699.89344</v>
      </c>
      <c r="AI35558">
        <v>38667.64</v>
      </c>
      <c r="AJ35558">
        <v>30000</v>
      </c>
      <c r="AK35558">
        <v>8699.89</v>
      </c>
      <c r="AL35558">
        <v>0</v>
      </c>
      <c r="AM35558">
        <v>0</v>
      </c>
      <c r="AN35558">
        <v>0</v>
      </c>
      <c r="AO35558" s="1">
        <v>41760</v>
      </c>
      <c r="AP35558">
        <v>18360.02</v>
      </c>
      <c r="AR35558" s="1">
        <v>42461</v>
      </c>
    </row>
    <row r="35559" spans="1:44" x14ac:dyDescent="0.25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s="2" t="s">
        <v>110</v>
      </c>
      <c r="G35559">
        <v>0.23910000000000001</v>
      </c>
      <c r="H35559">
        <v>717.9</v>
      </c>
      <c r="I35559" s="2" t="s">
        <v>688</v>
      </c>
      <c r="J35559" s="2" t="s">
        <v>1957</v>
      </c>
      <c r="K35559" s="2" t="s">
        <v>19894</v>
      </c>
      <c r="L35559" s="2" t="s">
        <v>184</v>
      </c>
      <c r="M35559" s="2" t="s">
        <v>50</v>
      </c>
      <c r="N35559">
        <v>200000</v>
      </c>
      <c r="O35559" s="2" t="s">
        <v>1743</v>
      </c>
      <c r="P35559" s="1">
        <v>40848</v>
      </c>
      <c r="Q35559" s="2" t="s">
        <v>52</v>
      </c>
      <c r="R35559" s="2" t="s">
        <v>53</v>
      </c>
      <c r="S35559" s="2" t="s">
        <v>54</v>
      </c>
      <c r="T35559" s="2" t="s">
        <v>1548</v>
      </c>
      <c r="U35559" s="2" t="s">
        <v>192</v>
      </c>
      <c r="V35559">
        <v>9.5500000000000007</v>
      </c>
      <c r="W35559">
        <v>0</v>
      </c>
      <c r="X35559" s="1">
        <v>26024</v>
      </c>
      <c r="Y35559">
        <v>1</v>
      </c>
      <c r="Z35559">
        <v>29</v>
      </c>
      <c r="AA35559">
        <v>0</v>
      </c>
      <c r="AB35559">
        <v>29680</v>
      </c>
      <c r="AC35559">
        <v>0.45800000000000002</v>
      </c>
      <c r="AD35559">
        <v>41</v>
      </c>
      <c r="AE35559" s="2" t="s">
        <v>23</v>
      </c>
      <c r="AF35559">
        <v>0</v>
      </c>
      <c r="AG35559">
        <v>0</v>
      </c>
      <c r="AH35559">
        <v>41469.660000000003</v>
      </c>
      <c r="AI35559">
        <v>41405.129999999997</v>
      </c>
      <c r="AJ35559">
        <v>25000</v>
      </c>
      <c r="AK35559">
        <v>16469.66</v>
      </c>
      <c r="AL35559">
        <v>0</v>
      </c>
      <c r="AM35559">
        <v>0</v>
      </c>
      <c r="AN35559">
        <v>0</v>
      </c>
      <c r="AO35559" s="1">
        <v>42217</v>
      </c>
      <c r="AP35559">
        <v>3418.41</v>
      </c>
      <c r="AR35559" s="1">
        <v>42401</v>
      </c>
    </row>
    <row r="35560" spans="1:44" x14ac:dyDescent="0.25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s="2" t="s">
        <v>45</v>
      </c>
      <c r="G35560">
        <v>6.0299999999999999E-2</v>
      </c>
      <c r="H35560">
        <v>426.1</v>
      </c>
      <c r="I35560" s="2" t="s">
        <v>82</v>
      </c>
      <c r="J35560" s="2" t="s">
        <v>291</v>
      </c>
      <c r="K35560" s="2" t="s">
        <v>26951</v>
      </c>
      <c r="L35560" s="2" t="s">
        <v>66</v>
      </c>
      <c r="M35560" s="2" t="s">
        <v>80</v>
      </c>
      <c r="N35560">
        <v>94800</v>
      </c>
      <c r="O35560" s="2" t="s">
        <v>51</v>
      </c>
      <c r="P35560" s="1">
        <v>40817</v>
      </c>
      <c r="Q35560" s="2" t="s">
        <v>52</v>
      </c>
      <c r="R35560" s="2" t="s">
        <v>53</v>
      </c>
      <c r="S35560" s="2" t="s">
        <v>60</v>
      </c>
      <c r="T35560" s="2" t="s">
        <v>1007</v>
      </c>
      <c r="U35560" s="2" t="s">
        <v>56</v>
      </c>
      <c r="V35560">
        <v>22.91</v>
      </c>
      <c r="W35560">
        <v>0</v>
      </c>
      <c r="X35560" s="1">
        <v>26451</v>
      </c>
      <c r="Y35560">
        <v>0</v>
      </c>
      <c r="Z35560">
        <v>17</v>
      </c>
      <c r="AA35560">
        <v>0</v>
      </c>
      <c r="AB35560">
        <v>27143</v>
      </c>
      <c r="AC35560">
        <v>0.183</v>
      </c>
      <c r="AD35560">
        <v>39</v>
      </c>
      <c r="AE35560" s="2" t="s">
        <v>23</v>
      </c>
      <c r="AF35560">
        <v>0</v>
      </c>
      <c r="AG35560">
        <v>0</v>
      </c>
      <c r="AH35560">
        <v>15337.36982</v>
      </c>
      <c r="AI35560">
        <v>15337.37</v>
      </c>
      <c r="AJ35560">
        <v>14000</v>
      </c>
      <c r="AK35560">
        <v>1337.37</v>
      </c>
      <c r="AL35560">
        <v>0</v>
      </c>
      <c r="AM35560">
        <v>0</v>
      </c>
      <c r="AN35560">
        <v>0</v>
      </c>
      <c r="AO35560" s="1">
        <v>41913</v>
      </c>
      <c r="AP35560">
        <v>853.82</v>
      </c>
      <c r="AR35560" s="1">
        <v>42491</v>
      </c>
    </row>
    <row r="35561" spans="1:44" x14ac:dyDescent="0.25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s="2" t="s">
        <v>110</v>
      </c>
      <c r="G35561">
        <v>0.1242</v>
      </c>
      <c r="H35561">
        <v>673.72</v>
      </c>
      <c r="I35561" s="2" t="s">
        <v>46</v>
      </c>
      <c r="J35561" s="2" t="s">
        <v>47</v>
      </c>
      <c r="K35561" s="2" t="s">
        <v>17690</v>
      </c>
      <c r="L35561" s="2" t="s">
        <v>72</v>
      </c>
      <c r="M35561" s="2" t="s">
        <v>50</v>
      </c>
      <c r="N35561">
        <v>81996</v>
      </c>
      <c r="O35561" s="2" t="s">
        <v>51</v>
      </c>
      <c r="P35561" s="1">
        <v>40848</v>
      </c>
      <c r="Q35561" s="2" t="s">
        <v>52</v>
      </c>
      <c r="R35561" s="2" t="s">
        <v>53</v>
      </c>
      <c r="S35561" s="2" t="s">
        <v>54</v>
      </c>
      <c r="T35561" s="2" t="s">
        <v>78</v>
      </c>
      <c r="U35561" s="2" t="s">
        <v>56</v>
      </c>
      <c r="V35561">
        <v>18.559999999999999</v>
      </c>
      <c r="W35561">
        <v>0</v>
      </c>
      <c r="X35561" s="1">
        <v>37956</v>
      </c>
      <c r="Y35561">
        <v>0</v>
      </c>
      <c r="Z35561">
        <v>11</v>
      </c>
      <c r="AA35561">
        <v>0</v>
      </c>
      <c r="AB35561">
        <v>4575</v>
      </c>
      <c r="AC35561">
        <v>0.20399999999999999</v>
      </c>
      <c r="AD35561">
        <v>17</v>
      </c>
      <c r="AE35561" s="2" t="s">
        <v>23</v>
      </c>
      <c r="AF35561">
        <v>0</v>
      </c>
      <c r="AG35561">
        <v>0</v>
      </c>
      <c r="AH35561">
        <v>31220.308300000001</v>
      </c>
      <c r="AI35561">
        <v>30934.13</v>
      </c>
      <c r="AJ35561">
        <v>30000</v>
      </c>
      <c r="AK35561">
        <v>1220.31</v>
      </c>
      <c r="AL35561">
        <v>0</v>
      </c>
      <c r="AM35561">
        <v>0</v>
      </c>
      <c r="AN35561">
        <v>0</v>
      </c>
      <c r="AO35561" s="1">
        <v>40969</v>
      </c>
      <c r="AP35561">
        <v>29202.16</v>
      </c>
      <c r="AR35561" s="1">
        <v>40969</v>
      </c>
    </row>
    <row r="35562" spans="1:44" x14ac:dyDescent="0.25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s="2" t="s">
        <v>45</v>
      </c>
      <c r="G35562">
        <v>0.12690000000000001</v>
      </c>
      <c r="H35562">
        <v>261.64999999999998</v>
      </c>
      <c r="I35562" s="2" t="s">
        <v>46</v>
      </c>
      <c r="J35562" s="2" t="s">
        <v>57</v>
      </c>
      <c r="K35562" s="2" t="s">
        <v>1899</v>
      </c>
      <c r="L35562" s="2" t="s">
        <v>49</v>
      </c>
      <c r="M35562" s="2" t="s">
        <v>50</v>
      </c>
      <c r="N35562">
        <v>45000</v>
      </c>
      <c r="O35562" s="2" t="s">
        <v>1743</v>
      </c>
      <c r="P35562" s="1">
        <v>40817</v>
      </c>
      <c r="Q35562" s="2" t="s">
        <v>52</v>
      </c>
      <c r="R35562" s="2" t="s">
        <v>53</v>
      </c>
      <c r="S35562" s="2" t="s">
        <v>54</v>
      </c>
      <c r="T35562" s="2" t="s">
        <v>61</v>
      </c>
      <c r="U35562" s="2" t="s">
        <v>62</v>
      </c>
      <c r="V35562">
        <v>9.39</v>
      </c>
      <c r="W35562">
        <v>0</v>
      </c>
      <c r="X35562" s="1">
        <v>39173</v>
      </c>
      <c r="Y35562">
        <v>1</v>
      </c>
      <c r="Z35562">
        <v>6</v>
      </c>
      <c r="AA35562">
        <v>0</v>
      </c>
      <c r="AB35562">
        <v>2338</v>
      </c>
      <c r="AC35562">
        <v>0.66800000000000004</v>
      </c>
      <c r="AD35562">
        <v>12</v>
      </c>
      <c r="AE35562" s="2" t="s">
        <v>23</v>
      </c>
      <c r="AF35562">
        <v>0</v>
      </c>
      <c r="AG35562">
        <v>0</v>
      </c>
      <c r="AH35562">
        <v>9180.5157739999995</v>
      </c>
      <c r="AI35562">
        <v>9180.52</v>
      </c>
      <c r="AJ35562">
        <v>7800</v>
      </c>
      <c r="AK35562">
        <v>1380.52</v>
      </c>
      <c r="AL35562">
        <v>0</v>
      </c>
      <c r="AM35562">
        <v>0</v>
      </c>
      <c r="AN35562">
        <v>0</v>
      </c>
      <c r="AO35562" s="1">
        <v>41548</v>
      </c>
      <c r="AP35562">
        <v>3433.33</v>
      </c>
      <c r="AR35562" s="1">
        <v>42339</v>
      </c>
    </row>
    <row r="35563" spans="1:44" x14ac:dyDescent="0.25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s="2" t="s">
        <v>110</v>
      </c>
      <c r="G35563">
        <v>0.1171</v>
      </c>
      <c r="H35563">
        <v>662.95</v>
      </c>
      <c r="I35563" s="2" t="s">
        <v>46</v>
      </c>
      <c r="J35563" s="2" t="s">
        <v>75</v>
      </c>
      <c r="K35563" s="2" t="s">
        <v>26952</v>
      </c>
      <c r="L35563" s="2" t="s">
        <v>72</v>
      </c>
      <c r="M35563" s="2" t="s">
        <v>80</v>
      </c>
      <c r="N35563">
        <v>150000</v>
      </c>
      <c r="O35563" s="2" t="s">
        <v>51</v>
      </c>
      <c r="P35563" s="1">
        <v>40848</v>
      </c>
      <c r="Q35563" s="2" t="s">
        <v>52</v>
      </c>
      <c r="R35563" s="2" t="s">
        <v>53</v>
      </c>
      <c r="S35563" s="2" t="s">
        <v>145</v>
      </c>
      <c r="T35563" s="2" t="s">
        <v>585</v>
      </c>
      <c r="U35563" s="2" t="s">
        <v>575</v>
      </c>
      <c r="V35563">
        <v>12.61</v>
      </c>
      <c r="W35563">
        <v>0</v>
      </c>
      <c r="X35563" s="1">
        <v>35886</v>
      </c>
      <c r="Y35563">
        <v>0</v>
      </c>
      <c r="Z35563">
        <v>13</v>
      </c>
      <c r="AA35563">
        <v>0</v>
      </c>
      <c r="AB35563">
        <v>17912</v>
      </c>
      <c r="AC35563">
        <v>0.308</v>
      </c>
      <c r="AD35563">
        <v>52</v>
      </c>
      <c r="AE35563" s="2" t="s">
        <v>23</v>
      </c>
      <c r="AF35563">
        <v>0</v>
      </c>
      <c r="AG35563">
        <v>0</v>
      </c>
      <c r="AH35563">
        <v>36342.777499999997</v>
      </c>
      <c r="AI35563">
        <v>36312.49</v>
      </c>
      <c r="AJ35563">
        <v>30000</v>
      </c>
      <c r="AK35563">
        <v>6342.78</v>
      </c>
      <c r="AL35563">
        <v>0</v>
      </c>
      <c r="AM35563">
        <v>0</v>
      </c>
      <c r="AN35563">
        <v>0</v>
      </c>
      <c r="AO35563" s="1">
        <v>41640</v>
      </c>
      <c r="AP35563">
        <v>19786.240000000002</v>
      </c>
      <c r="AR35563" s="1">
        <v>42248</v>
      </c>
    </row>
    <row r="35564" spans="1:44" x14ac:dyDescent="0.25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s="2" t="s">
        <v>45</v>
      </c>
      <c r="G35564">
        <v>0.1065</v>
      </c>
      <c r="H35564">
        <v>977.2</v>
      </c>
      <c r="I35564" s="2" t="s">
        <v>46</v>
      </c>
      <c r="J35564" s="2" t="s">
        <v>161</v>
      </c>
      <c r="K35564" s="2" t="s">
        <v>7113</v>
      </c>
      <c r="L35564" s="2" t="s">
        <v>66</v>
      </c>
      <c r="M35564" s="2" t="s">
        <v>50</v>
      </c>
      <c r="N35564">
        <v>97000</v>
      </c>
      <c r="O35564" s="2" t="s">
        <v>51</v>
      </c>
      <c r="P35564" s="1">
        <v>40817</v>
      </c>
      <c r="Q35564" s="2" t="s">
        <v>88</v>
      </c>
      <c r="R35564" s="2" t="s">
        <v>53</v>
      </c>
      <c r="S35564" s="2" t="s">
        <v>171</v>
      </c>
      <c r="T35564" s="2" t="s">
        <v>717</v>
      </c>
      <c r="U35564" s="2" t="s">
        <v>99</v>
      </c>
      <c r="V35564">
        <v>22.74</v>
      </c>
      <c r="W35564">
        <v>0</v>
      </c>
      <c r="X35564" s="1">
        <v>36220</v>
      </c>
      <c r="Y35564">
        <v>1</v>
      </c>
      <c r="Z35564">
        <v>15</v>
      </c>
      <c r="AA35564">
        <v>0</v>
      </c>
      <c r="AB35564">
        <v>15196</v>
      </c>
      <c r="AC35564">
        <v>0.21099999999999999</v>
      </c>
      <c r="AD35564">
        <v>26</v>
      </c>
      <c r="AE35564" s="2" t="s">
        <v>23</v>
      </c>
      <c r="AF35564">
        <v>0</v>
      </c>
      <c r="AG35564">
        <v>0</v>
      </c>
      <c r="AH35564">
        <v>14800.55</v>
      </c>
      <c r="AI35564">
        <v>14800.55</v>
      </c>
      <c r="AJ35564">
        <v>10522.39</v>
      </c>
      <c r="AK35564">
        <v>3144.55</v>
      </c>
      <c r="AL35564">
        <v>14.997547369999999</v>
      </c>
      <c r="AM35564">
        <v>1118.6099999999999</v>
      </c>
      <c r="AN35564">
        <v>11.4</v>
      </c>
      <c r="AO35564" s="1">
        <v>41275</v>
      </c>
      <c r="AP35564">
        <v>1957.08</v>
      </c>
      <c r="AR35564" s="1">
        <v>41426</v>
      </c>
    </row>
    <row r="35565" spans="1:44" x14ac:dyDescent="0.25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s="2" t="s">
        <v>110</v>
      </c>
      <c r="G35565">
        <v>0.1171</v>
      </c>
      <c r="H35565">
        <v>464.07</v>
      </c>
      <c r="I35565" s="2" t="s">
        <v>46</v>
      </c>
      <c r="J35565" s="2" t="s">
        <v>75</v>
      </c>
      <c r="K35565" s="2" t="s">
        <v>7908</v>
      </c>
      <c r="L35565" s="2" t="s">
        <v>66</v>
      </c>
      <c r="M35565" s="2" t="s">
        <v>80</v>
      </c>
      <c r="N35565">
        <v>65000</v>
      </c>
      <c r="O35565" s="2" t="s">
        <v>51</v>
      </c>
      <c r="P35565" s="1">
        <v>40848</v>
      </c>
      <c r="Q35565" s="2" t="s">
        <v>52</v>
      </c>
      <c r="R35565" s="2" t="s">
        <v>53</v>
      </c>
      <c r="S35565" s="2" t="s">
        <v>54</v>
      </c>
      <c r="T35565" s="2" t="s">
        <v>596</v>
      </c>
      <c r="U35565" s="2" t="s">
        <v>188</v>
      </c>
      <c r="V35565">
        <v>18.329999999999998</v>
      </c>
      <c r="W35565">
        <v>0</v>
      </c>
      <c r="X35565" s="1">
        <v>33390</v>
      </c>
      <c r="Y35565">
        <v>0</v>
      </c>
      <c r="Z35565">
        <v>13</v>
      </c>
      <c r="AA35565">
        <v>0</v>
      </c>
      <c r="AB35565">
        <v>37313</v>
      </c>
      <c r="AC35565">
        <v>0.56299999999999994</v>
      </c>
      <c r="AD35565">
        <v>32</v>
      </c>
      <c r="AE35565" s="2" t="s">
        <v>23</v>
      </c>
      <c r="AF35565">
        <v>0</v>
      </c>
      <c r="AG35565">
        <v>0</v>
      </c>
      <c r="AH35565">
        <v>26057.854869999999</v>
      </c>
      <c r="AI35565">
        <v>25654.58</v>
      </c>
      <c r="AJ35565">
        <v>21000</v>
      </c>
      <c r="AK35565">
        <v>5057.8500000000004</v>
      </c>
      <c r="AL35565">
        <v>0</v>
      </c>
      <c r="AM35565">
        <v>0</v>
      </c>
      <c r="AN35565">
        <v>0</v>
      </c>
      <c r="AO35565" s="1">
        <v>41791</v>
      </c>
      <c r="AP35565">
        <v>12165.26</v>
      </c>
      <c r="AR35565" s="1">
        <v>41791</v>
      </c>
    </row>
    <row r="35566" spans="1:44" x14ac:dyDescent="0.25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s="2" t="s">
        <v>45</v>
      </c>
      <c r="G35566">
        <v>0.14269999999999999</v>
      </c>
      <c r="H35566">
        <v>385.98</v>
      </c>
      <c r="I35566" s="2" t="s">
        <v>63</v>
      </c>
      <c r="J35566" s="2" t="s">
        <v>64</v>
      </c>
      <c r="K35566" s="2" t="s">
        <v>26953</v>
      </c>
      <c r="L35566" s="2" t="s">
        <v>143</v>
      </c>
      <c r="M35566" s="2" t="s">
        <v>50</v>
      </c>
      <c r="N35566">
        <v>40000</v>
      </c>
      <c r="O35566" s="2" t="s">
        <v>59</v>
      </c>
      <c r="P35566" s="1">
        <v>40817</v>
      </c>
      <c r="Q35566" s="2" t="s">
        <v>52</v>
      </c>
      <c r="R35566" s="2" t="s">
        <v>53</v>
      </c>
      <c r="S35566" s="2" t="s">
        <v>54</v>
      </c>
      <c r="T35566" s="2" t="s">
        <v>1118</v>
      </c>
      <c r="U35566" s="2" t="s">
        <v>62</v>
      </c>
      <c r="V35566">
        <v>19.920000000000002</v>
      </c>
      <c r="W35566">
        <v>0</v>
      </c>
      <c r="X35566" s="1">
        <v>37591</v>
      </c>
      <c r="Y35566">
        <v>0</v>
      </c>
      <c r="Z35566">
        <v>12</v>
      </c>
      <c r="AA35566">
        <v>0</v>
      </c>
      <c r="AB35566">
        <v>19226</v>
      </c>
      <c r="AC35566">
        <v>0.66500000000000004</v>
      </c>
      <c r="AD35566">
        <v>24</v>
      </c>
      <c r="AE35566" s="2" t="s">
        <v>23</v>
      </c>
      <c r="AF35566">
        <v>0</v>
      </c>
      <c r="AG35566">
        <v>0</v>
      </c>
      <c r="AH35566">
        <v>13595.471649999999</v>
      </c>
      <c r="AI35566">
        <v>13595.47</v>
      </c>
      <c r="AJ35566">
        <v>11250</v>
      </c>
      <c r="AK35566">
        <v>2345.4699999999998</v>
      </c>
      <c r="AL35566">
        <v>0</v>
      </c>
      <c r="AM35566">
        <v>0</v>
      </c>
      <c r="AN35566">
        <v>0</v>
      </c>
      <c r="AO35566" s="1">
        <v>41699</v>
      </c>
      <c r="AP35566">
        <v>1032.6500000000001</v>
      </c>
      <c r="AR35566" s="1">
        <v>42491</v>
      </c>
    </row>
    <row r="35567" spans="1:44" x14ac:dyDescent="0.25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s="2" t="s">
        <v>45</v>
      </c>
      <c r="G35567">
        <v>0.16289999999999999</v>
      </c>
      <c r="H35567">
        <v>423.61</v>
      </c>
      <c r="I35567" s="2" t="s">
        <v>84</v>
      </c>
      <c r="J35567" s="2" t="s">
        <v>233</v>
      </c>
      <c r="K35567" s="2" t="s">
        <v>1255</v>
      </c>
      <c r="L35567" s="2" t="s">
        <v>66</v>
      </c>
      <c r="M35567" s="2" t="s">
        <v>80</v>
      </c>
      <c r="N35567">
        <v>62208</v>
      </c>
      <c r="O35567" s="2" t="s">
        <v>1743</v>
      </c>
      <c r="P35567" s="1">
        <v>40817</v>
      </c>
      <c r="Q35567" s="2" t="s">
        <v>52</v>
      </c>
      <c r="R35567" s="2" t="s">
        <v>53</v>
      </c>
      <c r="S35567" s="2" t="s">
        <v>54</v>
      </c>
      <c r="T35567" s="2" t="s">
        <v>249</v>
      </c>
      <c r="U35567" s="2" t="s">
        <v>188</v>
      </c>
      <c r="V35567">
        <v>19.100000000000001</v>
      </c>
      <c r="W35567">
        <v>4</v>
      </c>
      <c r="X35567" s="1">
        <v>33756</v>
      </c>
      <c r="Y35567">
        <v>2</v>
      </c>
      <c r="Z35567">
        <v>8</v>
      </c>
      <c r="AA35567">
        <v>0</v>
      </c>
      <c r="AB35567">
        <v>6640</v>
      </c>
      <c r="AC35567">
        <v>0.91</v>
      </c>
      <c r="AD35567">
        <v>29</v>
      </c>
      <c r="AE35567" s="2" t="s">
        <v>23</v>
      </c>
      <c r="AF35567">
        <v>0</v>
      </c>
      <c r="AG35567">
        <v>0</v>
      </c>
      <c r="AH35567">
        <v>15003.460220000001</v>
      </c>
      <c r="AI35567">
        <v>15003.46</v>
      </c>
      <c r="AJ35567">
        <v>12000</v>
      </c>
      <c r="AK35567">
        <v>3003.46</v>
      </c>
      <c r="AL35567">
        <v>0</v>
      </c>
      <c r="AM35567">
        <v>0</v>
      </c>
      <c r="AN35567">
        <v>0</v>
      </c>
      <c r="AO35567" s="1">
        <v>41671</v>
      </c>
      <c r="AP35567">
        <v>3995.08</v>
      </c>
      <c r="AR35567" s="1">
        <v>41671</v>
      </c>
    </row>
    <row r="35568" spans="1:44" x14ac:dyDescent="0.25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s="2" t="s">
        <v>45</v>
      </c>
      <c r="G35568">
        <v>6.0299999999999999E-2</v>
      </c>
      <c r="H35568">
        <v>152.18</v>
      </c>
      <c r="I35568" s="2" t="s">
        <v>82</v>
      </c>
      <c r="J35568" s="2" t="s">
        <v>291</v>
      </c>
      <c r="K35568" s="2" t="s">
        <v>26954</v>
      </c>
      <c r="L35568" s="2" t="s">
        <v>143</v>
      </c>
      <c r="M35568" s="2" t="s">
        <v>67</v>
      </c>
      <c r="N35568">
        <v>60000</v>
      </c>
      <c r="O35568" s="2" t="s">
        <v>59</v>
      </c>
      <c r="P35568" s="1">
        <v>40817</v>
      </c>
      <c r="Q35568" s="2" t="s">
        <v>52</v>
      </c>
      <c r="R35568" s="2" t="s">
        <v>53</v>
      </c>
      <c r="S35568" s="2" t="s">
        <v>54</v>
      </c>
      <c r="T35568" s="2" t="s">
        <v>124</v>
      </c>
      <c r="U35568" s="2" t="s">
        <v>125</v>
      </c>
      <c r="V35568">
        <v>16.760000000000002</v>
      </c>
      <c r="W35568">
        <v>0</v>
      </c>
      <c r="X35568" s="1">
        <v>33573</v>
      </c>
      <c r="Y35568">
        <v>1</v>
      </c>
      <c r="Z35568">
        <v>9</v>
      </c>
      <c r="AA35568">
        <v>0</v>
      </c>
      <c r="AB35568">
        <v>3520</v>
      </c>
      <c r="AC35568">
        <v>0.26500000000000001</v>
      </c>
      <c r="AD35568">
        <v>27</v>
      </c>
      <c r="AE35568" s="2" t="s">
        <v>23</v>
      </c>
      <c r="AF35568">
        <v>0</v>
      </c>
      <c r="AG35568">
        <v>0</v>
      </c>
      <c r="AH35568">
        <v>5478.3879809999999</v>
      </c>
      <c r="AI35568">
        <v>5478.39</v>
      </c>
      <c r="AJ35568">
        <v>5000</v>
      </c>
      <c r="AK35568">
        <v>478.39</v>
      </c>
      <c r="AL35568">
        <v>0</v>
      </c>
      <c r="AM35568">
        <v>0</v>
      </c>
      <c r="AN35568">
        <v>0</v>
      </c>
      <c r="AO35568" s="1">
        <v>41944</v>
      </c>
      <c r="AP35568">
        <v>153.53</v>
      </c>
      <c r="AR35568" s="1">
        <v>41944</v>
      </c>
    </row>
    <row r="35569" spans="1:44" x14ac:dyDescent="0.25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s="2" t="s">
        <v>110</v>
      </c>
      <c r="G35569">
        <v>0.16769999999999999</v>
      </c>
      <c r="H35569">
        <v>370.94</v>
      </c>
      <c r="I35569" s="2" t="s">
        <v>84</v>
      </c>
      <c r="J35569" s="2" t="s">
        <v>85</v>
      </c>
      <c r="K35569" s="2" t="s">
        <v>26955</v>
      </c>
      <c r="L35569" s="2" t="s">
        <v>49</v>
      </c>
      <c r="M35569" s="2" t="s">
        <v>50</v>
      </c>
      <c r="N35569">
        <v>88000</v>
      </c>
      <c r="O35569" s="2" t="s">
        <v>51</v>
      </c>
      <c r="P35569" s="1">
        <v>40848</v>
      </c>
      <c r="Q35569" s="2" t="s">
        <v>16983</v>
      </c>
      <c r="R35569" s="2" t="s">
        <v>53</v>
      </c>
      <c r="S35569" s="2" t="s">
        <v>54</v>
      </c>
      <c r="T35569" s="2" t="s">
        <v>664</v>
      </c>
      <c r="U35569" s="2" t="s">
        <v>56</v>
      </c>
      <c r="V35569">
        <v>5.66</v>
      </c>
      <c r="W35569">
        <v>0</v>
      </c>
      <c r="X35569" s="1">
        <v>33664</v>
      </c>
      <c r="Y35569">
        <v>0</v>
      </c>
      <c r="Z35569">
        <v>10</v>
      </c>
      <c r="AA35569">
        <v>0</v>
      </c>
      <c r="AB35569">
        <v>23785</v>
      </c>
      <c r="AC35569">
        <v>0.35699999999999998</v>
      </c>
      <c r="AD35569">
        <v>23</v>
      </c>
      <c r="AE35569" s="2" t="s">
        <v>23</v>
      </c>
      <c r="AF35569">
        <v>2147</v>
      </c>
      <c r="AG35569">
        <v>2147</v>
      </c>
      <c r="AH35569">
        <v>19979.46</v>
      </c>
      <c r="AI35569">
        <v>19979.46</v>
      </c>
      <c r="AJ35569">
        <v>12852.75</v>
      </c>
      <c r="AK35569">
        <v>7126.71</v>
      </c>
      <c r="AL35569">
        <v>0</v>
      </c>
      <c r="AM35569">
        <v>0</v>
      </c>
      <c r="AN35569">
        <v>0</v>
      </c>
      <c r="AO35569" s="1">
        <v>42491</v>
      </c>
      <c r="AP35569">
        <v>370.94</v>
      </c>
      <c r="AQ35569">
        <v>42522</v>
      </c>
      <c r="AR35569" s="1">
        <v>42491</v>
      </c>
    </row>
    <row r="35570" spans="1:44" x14ac:dyDescent="0.25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s="2" t="s">
        <v>45</v>
      </c>
      <c r="G35570">
        <v>0.1242</v>
      </c>
      <c r="H35570">
        <v>280.69</v>
      </c>
      <c r="I35570" s="2" t="s">
        <v>46</v>
      </c>
      <c r="J35570" s="2" t="s">
        <v>47</v>
      </c>
      <c r="K35570" s="2" t="s">
        <v>26956</v>
      </c>
      <c r="L35570" s="2" t="s">
        <v>66</v>
      </c>
      <c r="M35570" s="2" t="s">
        <v>50</v>
      </c>
      <c r="N35570">
        <v>50400</v>
      </c>
      <c r="O35570" s="2" t="s">
        <v>59</v>
      </c>
      <c r="P35570" s="1">
        <v>40817</v>
      </c>
      <c r="Q35570" s="2" t="s">
        <v>52</v>
      </c>
      <c r="R35570" s="2" t="s">
        <v>53</v>
      </c>
      <c r="S35570" s="2" t="s">
        <v>54</v>
      </c>
      <c r="T35570" s="2" t="s">
        <v>2989</v>
      </c>
      <c r="U35570" s="2" t="s">
        <v>125</v>
      </c>
      <c r="V35570">
        <v>1.69</v>
      </c>
      <c r="W35570">
        <v>0</v>
      </c>
      <c r="X35570" s="1">
        <v>37104</v>
      </c>
      <c r="Y35570">
        <v>2</v>
      </c>
      <c r="Z35570">
        <v>9</v>
      </c>
      <c r="AA35570">
        <v>0</v>
      </c>
      <c r="AB35570">
        <v>558</v>
      </c>
      <c r="AC35570">
        <v>7.1999999999999995E-2</v>
      </c>
      <c r="AD35570">
        <v>22</v>
      </c>
      <c r="AE35570" s="2" t="s">
        <v>23</v>
      </c>
      <c r="AF35570">
        <v>0</v>
      </c>
      <c r="AG35570">
        <v>0</v>
      </c>
      <c r="AH35570">
        <v>10096.16872</v>
      </c>
      <c r="AI35570">
        <v>10096.17</v>
      </c>
      <c r="AJ35570">
        <v>8400</v>
      </c>
      <c r="AK35570">
        <v>1696.17</v>
      </c>
      <c r="AL35570">
        <v>0</v>
      </c>
      <c r="AM35570">
        <v>0</v>
      </c>
      <c r="AN35570">
        <v>0</v>
      </c>
      <c r="AO35570" s="1">
        <v>41883</v>
      </c>
      <c r="AP35570">
        <v>848.58</v>
      </c>
      <c r="AR35570" s="1">
        <v>42339</v>
      </c>
    </row>
    <row r="35571" spans="1:44" x14ac:dyDescent="0.25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s="2" t="s">
        <v>110</v>
      </c>
      <c r="G35571">
        <v>0.2089</v>
      </c>
      <c r="H35571">
        <v>404.88</v>
      </c>
      <c r="I35571" s="2" t="s">
        <v>218</v>
      </c>
      <c r="J35571" s="2" t="s">
        <v>254</v>
      </c>
      <c r="K35571" s="2" t="s">
        <v>1417</v>
      </c>
      <c r="L35571" s="2" t="s">
        <v>93</v>
      </c>
      <c r="M35571" s="2" t="s">
        <v>50</v>
      </c>
      <c r="N35571">
        <v>92000</v>
      </c>
      <c r="O35571" s="2" t="s">
        <v>51</v>
      </c>
      <c r="P35571" s="1">
        <v>40817</v>
      </c>
      <c r="Q35571" s="2" t="s">
        <v>88</v>
      </c>
      <c r="R35571" s="2" t="s">
        <v>53</v>
      </c>
      <c r="S35571" s="2" t="s">
        <v>54</v>
      </c>
      <c r="T35571" s="2" t="s">
        <v>276</v>
      </c>
      <c r="U35571" s="2" t="s">
        <v>74</v>
      </c>
      <c r="V35571">
        <v>22.34</v>
      </c>
      <c r="W35571">
        <v>0</v>
      </c>
      <c r="X35571" s="1">
        <v>37500</v>
      </c>
      <c r="Y35571">
        <v>1</v>
      </c>
      <c r="Z35571">
        <v>8</v>
      </c>
      <c r="AA35571">
        <v>0</v>
      </c>
      <c r="AB35571">
        <v>14895</v>
      </c>
      <c r="AC35571">
        <v>0.90300000000000002</v>
      </c>
      <c r="AD35571">
        <v>14</v>
      </c>
      <c r="AE35571" s="2" t="s">
        <v>23</v>
      </c>
      <c r="AF35571">
        <v>0</v>
      </c>
      <c r="AG35571">
        <v>0</v>
      </c>
      <c r="AH35571">
        <v>14604.03</v>
      </c>
      <c r="AI35571">
        <v>14604.03</v>
      </c>
      <c r="AJ35571">
        <v>6320.92</v>
      </c>
      <c r="AK35571">
        <v>7003.4</v>
      </c>
      <c r="AL35571">
        <v>0</v>
      </c>
      <c r="AM35571">
        <v>1279.71</v>
      </c>
      <c r="AN35571">
        <v>12.4299</v>
      </c>
      <c r="AO35571" s="1">
        <v>41852</v>
      </c>
      <c r="AP35571">
        <v>404.88</v>
      </c>
      <c r="AR35571" s="1">
        <v>42005</v>
      </c>
    </row>
    <row r="35572" spans="1:44" x14ac:dyDescent="0.25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s="2" t="s">
        <v>45</v>
      </c>
      <c r="G35572">
        <v>7.9000000000000001E-2</v>
      </c>
      <c r="H35572">
        <v>187.75</v>
      </c>
      <c r="I35572" s="2" t="s">
        <v>82</v>
      </c>
      <c r="J35572" s="2" t="s">
        <v>117</v>
      </c>
      <c r="K35572" s="2" t="s">
        <v>1334</v>
      </c>
      <c r="L35572" s="2" t="s">
        <v>143</v>
      </c>
      <c r="M35572" s="2" t="s">
        <v>50</v>
      </c>
      <c r="N35572">
        <v>27040</v>
      </c>
      <c r="O35572" s="2" t="s">
        <v>51</v>
      </c>
      <c r="P35572" s="1">
        <v>40817</v>
      </c>
      <c r="Q35572" s="2" t="s">
        <v>52</v>
      </c>
      <c r="R35572" s="2" t="s">
        <v>53</v>
      </c>
      <c r="S35572" s="2" t="s">
        <v>243</v>
      </c>
      <c r="T35572" s="2" t="s">
        <v>406</v>
      </c>
      <c r="U35572" s="2" t="s">
        <v>208</v>
      </c>
      <c r="V35572">
        <v>14.56</v>
      </c>
      <c r="W35572">
        <v>0</v>
      </c>
      <c r="X35572" s="1">
        <v>33970</v>
      </c>
      <c r="Y35572">
        <v>2</v>
      </c>
      <c r="Z35572">
        <v>7</v>
      </c>
      <c r="AA35572">
        <v>0</v>
      </c>
      <c r="AB35572">
        <v>2510</v>
      </c>
      <c r="AC35572">
        <v>0.49199999999999999</v>
      </c>
      <c r="AD35572">
        <v>8</v>
      </c>
      <c r="AE35572" s="2" t="s">
        <v>23</v>
      </c>
      <c r="AF35572">
        <v>0</v>
      </c>
      <c r="AG35572">
        <v>0</v>
      </c>
      <c r="AH35572">
        <v>6758.656935</v>
      </c>
      <c r="AI35572">
        <v>6758.66</v>
      </c>
      <c r="AJ35572">
        <v>6000</v>
      </c>
      <c r="AK35572">
        <v>758.66</v>
      </c>
      <c r="AL35572">
        <v>0</v>
      </c>
      <c r="AM35572">
        <v>0</v>
      </c>
      <c r="AN35572">
        <v>0</v>
      </c>
      <c r="AO35572" s="1">
        <v>41944</v>
      </c>
      <c r="AP35572">
        <v>192.06</v>
      </c>
      <c r="AR35572" s="1">
        <v>42401</v>
      </c>
    </row>
    <row r="35573" spans="1:44" x14ac:dyDescent="0.25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s="2" t="s">
        <v>45</v>
      </c>
      <c r="G35573">
        <v>0.1171</v>
      </c>
      <c r="H35573">
        <v>211.69</v>
      </c>
      <c r="I35573" s="2" t="s">
        <v>46</v>
      </c>
      <c r="J35573" s="2" t="s">
        <v>75</v>
      </c>
      <c r="K35573" s="2" t="s">
        <v>26957</v>
      </c>
      <c r="L35573" s="2" t="s">
        <v>93</v>
      </c>
      <c r="M35573" s="2" t="s">
        <v>50</v>
      </c>
      <c r="N35573">
        <v>80000</v>
      </c>
      <c r="O35573" s="2" t="s">
        <v>59</v>
      </c>
      <c r="P35573" s="1">
        <v>40848</v>
      </c>
      <c r="Q35573" s="2" t="s">
        <v>52</v>
      </c>
      <c r="R35573" s="2" t="s">
        <v>53</v>
      </c>
      <c r="S35573" s="2" t="s">
        <v>54</v>
      </c>
      <c r="T35573" s="2" t="s">
        <v>163</v>
      </c>
      <c r="U35573" s="2" t="s">
        <v>62</v>
      </c>
      <c r="V35573">
        <v>5.95</v>
      </c>
      <c r="W35573">
        <v>0</v>
      </c>
      <c r="X35573" s="1">
        <v>38838</v>
      </c>
      <c r="Y35573">
        <v>0</v>
      </c>
      <c r="Z35573">
        <v>3</v>
      </c>
      <c r="AA35573">
        <v>0</v>
      </c>
      <c r="AB35573">
        <v>14944</v>
      </c>
      <c r="AC35573">
        <v>0.61199999999999999</v>
      </c>
      <c r="AD35573">
        <v>9</v>
      </c>
      <c r="AE35573" s="2" t="s">
        <v>23</v>
      </c>
      <c r="AF35573">
        <v>0</v>
      </c>
      <c r="AG35573">
        <v>0</v>
      </c>
      <c r="AH35573">
        <v>7620.68</v>
      </c>
      <c r="AI35573">
        <v>7323</v>
      </c>
      <c r="AJ35573">
        <v>6400</v>
      </c>
      <c r="AK35573">
        <v>1220.68</v>
      </c>
      <c r="AL35573">
        <v>0</v>
      </c>
      <c r="AM35573">
        <v>0</v>
      </c>
      <c r="AN35573">
        <v>0</v>
      </c>
      <c r="AO35573" s="1">
        <v>41974</v>
      </c>
      <c r="AP35573">
        <v>226.47</v>
      </c>
      <c r="AR35573" s="1">
        <v>41944</v>
      </c>
    </row>
    <row r="35574" spans="1:44" x14ac:dyDescent="0.25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s="2" t="s">
        <v>45</v>
      </c>
      <c r="G35574">
        <v>7.51E-2</v>
      </c>
      <c r="H35574">
        <v>233.34</v>
      </c>
      <c r="I35574" s="2" t="s">
        <v>82</v>
      </c>
      <c r="J35574" s="2" t="s">
        <v>120</v>
      </c>
      <c r="K35574" s="2" t="s">
        <v>26958</v>
      </c>
      <c r="L35574" s="2" t="s">
        <v>87</v>
      </c>
      <c r="M35574" s="2" t="s">
        <v>67</v>
      </c>
      <c r="N35574">
        <v>90000</v>
      </c>
      <c r="O35574" s="2" t="s">
        <v>59</v>
      </c>
      <c r="P35574" s="1">
        <v>40817</v>
      </c>
      <c r="Q35574" s="2" t="s">
        <v>52</v>
      </c>
      <c r="R35574" s="2" t="s">
        <v>53</v>
      </c>
      <c r="S35574" s="2" t="s">
        <v>60</v>
      </c>
      <c r="T35574" s="2" t="s">
        <v>977</v>
      </c>
      <c r="U35574" s="2" t="s">
        <v>62</v>
      </c>
      <c r="V35574">
        <v>13.37</v>
      </c>
      <c r="W35574">
        <v>0</v>
      </c>
      <c r="X35574" s="1">
        <v>27242</v>
      </c>
      <c r="Y35574">
        <v>1</v>
      </c>
      <c r="Z35574">
        <v>16</v>
      </c>
      <c r="AA35574">
        <v>0</v>
      </c>
      <c r="AB35574">
        <v>9193</v>
      </c>
      <c r="AC35574">
        <v>0.33900000000000002</v>
      </c>
      <c r="AD35574">
        <v>32</v>
      </c>
      <c r="AE35574" s="2" t="s">
        <v>23</v>
      </c>
      <c r="AF35574">
        <v>0</v>
      </c>
      <c r="AG35574">
        <v>0</v>
      </c>
      <c r="AH35574">
        <v>8423.6899990000002</v>
      </c>
      <c r="AI35574">
        <v>8423.69</v>
      </c>
      <c r="AJ35574">
        <v>7500</v>
      </c>
      <c r="AK35574">
        <v>908.69</v>
      </c>
      <c r="AL35574">
        <v>14.999999989999999</v>
      </c>
      <c r="AM35574">
        <v>0</v>
      </c>
      <c r="AN35574">
        <v>0</v>
      </c>
      <c r="AO35574" s="1">
        <v>42064</v>
      </c>
      <c r="AP35574">
        <v>250.52</v>
      </c>
      <c r="AR35574" s="1">
        <v>42401</v>
      </c>
    </row>
    <row r="35575" spans="1:44" x14ac:dyDescent="0.25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s="2" t="s">
        <v>45</v>
      </c>
      <c r="G35575">
        <v>0.13489999999999999</v>
      </c>
      <c r="H35575">
        <v>508.96</v>
      </c>
      <c r="I35575" s="2" t="s">
        <v>63</v>
      </c>
      <c r="J35575" s="2" t="s">
        <v>127</v>
      </c>
      <c r="K35575" s="2" t="s">
        <v>26959</v>
      </c>
      <c r="L35575" s="2" t="s">
        <v>158</v>
      </c>
      <c r="M35575" s="2" t="s">
        <v>80</v>
      </c>
      <c r="N35575">
        <v>120000</v>
      </c>
      <c r="O35575" s="2" t="s">
        <v>1743</v>
      </c>
      <c r="P35575" s="1">
        <v>40848</v>
      </c>
      <c r="Q35575" s="2" t="s">
        <v>52</v>
      </c>
      <c r="R35575" s="2" t="s">
        <v>53</v>
      </c>
      <c r="S35575" s="2" t="s">
        <v>54</v>
      </c>
      <c r="T35575" s="2" t="s">
        <v>671</v>
      </c>
      <c r="U35575" s="2" t="s">
        <v>69</v>
      </c>
      <c r="V35575">
        <v>0.66</v>
      </c>
      <c r="W35575">
        <v>0</v>
      </c>
      <c r="X35575" s="1">
        <v>35278</v>
      </c>
      <c r="Y35575">
        <v>0</v>
      </c>
      <c r="Z35575">
        <v>2</v>
      </c>
      <c r="AA35575">
        <v>0</v>
      </c>
      <c r="AB35575">
        <v>73</v>
      </c>
      <c r="AC35575">
        <v>8.0000000000000002E-3</v>
      </c>
      <c r="AD35575">
        <v>16</v>
      </c>
      <c r="AE35575" s="2" t="s">
        <v>23</v>
      </c>
      <c r="AF35575">
        <v>0</v>
      </c>
      <c r="AG35575">
        <v>0</v>
      </c>
      <c r="AH35575">
        <v>15168.752710000001</v>
      </c>
      <c r="AI35575">
        <v>14915.94</v>
      </c>
      <c r="AJ35575">
        <v>15000</v>
      </c>
      <c r="AK35575">
        <v>168.75</v>
      </c>
      <c r="AL35575">
        <v>0</v>
      </c>
      <c r="AM35575">
        <v>0</v>
      </c>
      <c r="AN35575">
        <v>0</v>
      </c>
      <c r="AO35575" s="1">
        <v>40878</v>
      </c>
      <c r="AP35575">
        <v>15170.08</v>
      </c>
      <c r="AR35575" s="1">
        <v>42309</v>
      </c>
    </row>
    <row r="35576" spans="1:44" x14ac:dyDescent="0.25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s="2" t="s">
        <v>110</v>
      </c>
      <c r="G35576">
        <v>0.1065</v>
      </c>
      <c r="H35576">
        <v>111.08</v>
      </c>
      <c r="I35576" s="2" t="s">
        <v>46</v>
      </c>
      <c r="J35576" s="2" t="s">
        <v>161</v>
      </c>
      <c r="K35576" s="2" t="s">
        <v>26960</v>
      </c>
      <c r="L35576" s="2" t="s">
        <v>158</v>
      </c>
      <c r="M35576" s="2" t="s">
        <v>67</v>
      </c>
      <c r="N35576">
        <v>50400</v>
      </c>
      <c r="O35576" s="2" t="s">
        <v>59</v>
      </c>
      <c r="P35576" s="1">
        <v>40817</v>
      </c>
      <c r="Q35576" s="2" t="s">
        <v>52</v>
      </c>
      <c r="R35576" s="2" t="s">
        <v>53</v>
      </c>
      <c r="S35576" s="2" t="s">
        <v>97</v>
      </c>
      <c r="T35576" s="2" t="s">
        <v>2548</v>
      </c>
      <c r="U35576" s="2" t="s">
        <v>634</v>
      </c>
      <c r="V35576">
        <v>15.74</v>
      </c>
      <c r="W35576">
        <v>0</v>
      </c>
      <c r="X35576" s="1">
        <v>37316</v>
      </c>
      <c r="Y35576">
        <v>0</v>
      </c>
      <c r="Z35576">
        <v>12</v>
      </c>
      <c r="AA35576">
        <v>0</v>
      </c>
      <c r="AB35576">
        <v>15902</v>
      </c>
      <c r="AC35576">
        <v>0.54600000000000004</v>
      </c>
      <c r="AD35576">
        <v>19</v>
      </c>
      <c r="AE35576" s="2" t="s">
        <v>23</v>
      </c>
      <c r="AF35576">
        <v>0</v>
      </c>
      <c r="AG35576">
        <v>0</v>
      </c>
      <c r="AH35576">
        <v>5845.1196989999999</v>
      </c>
      <c r="AI35576">
        <v>5561.38</v>
      </c>
      <c r="AJ35576">
        <v>5150</v>
      </c>
      <c r="AK35576">
        <v>695.12</v>
      </c>
      <c r="AL35576">
        <v>0</v>
      </c>
      <c r="AM35576">
        <v>0</v>
      </c>
      <c r="AN35576">
        <v>0</v>
      </c>
      <c r="AO35576" s="1">
        <v>41365</v>
      </c>
      <c r="AP35576">
        <v>4079.53</v>
      </c>
      <c r="AR35576" s="1">
        <v>41821</v>
      </c>
    </row>
    <row r="35577" spans="1:44" x14ac:dyDescent="0.25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s="2" t="s">
        <v>45</v>
      </c>
      <c r="G35577">
        <v>0.1242</v>
      </c>
      <c r="H35577">
        <v>434.4</v>
      </c>
      <c r="I35577" s="2" t="s">
        <v>46</v>
      </c>
      <c r="J35577" s="2" t="s">
        <v>47</v>
      </c>
      <c r="K35577" s="2" t="s">
        <v>26961</v>
      </c>
      <c r="L35577" s="2" t="s">
        <v>49</v>
      </c>
      <c r="M35577" s="2" t="s">
        <v>80</v>
      </c>
      <c r="N35577">
        <v>90000</v>
      </c>
      <c r="O35577" s="2" t="s">
        <v>51</v>
      </c>
      <c r="P35577" s="1">
        <v>40848</v>
      </c>
      <c r="Q35577" s="2" t="s">
        <v>52</v>
      </c>
      <c r="R35577" s="2" t="s">
        <v>53</v>
      </c>
      <c r="S35577" s="2" t="s">
        <v>54</v>
      </c>
      <c r="T35577" s="2" t="s">
        <v>891</v>
      </c>
      <c r="U35577" s="2" t="s">
        <v>56</v>
      </c>
      <c r="V35577">
        <v>13.34</v>
      </c>
      <c r="W35577">
        <v>0</v>
      </c>
      <c r="X35577" s="1">
        <v>35674</v>
      </c>
      <c r="Y35577">
        <v>1</v>
      </c>
      <c r="Z35577">
        <v>14</v>
      </c>
      <c r="AA35577">
        <v>0</v>
      </c>
      <c r="AB35577">
        <v>7272</v>
      </c>
      <c r="AC35577">
        <v>0.19400000000000001</v>
      </c>
      <c r="AD35577">
        <v>20</v>
      </c>
      <c r="AE35577" s="2" t="s">
        <v>23</v>
      </c>
      <c r="AF35577">
        <v>0</v>
      </c>
      <c r="AG35577">
        <v>0</v>
      </c>
      <c r="AH35577">
        <v>15611.81775</v>
      </c>
      <c r="AI35577">
        <v>15611.82</v>
      </c>
      <c r="AJ35577">
        <v>13000</v>
      </c>
      <c r="AK35577">
        <v>2611.8200000000002</v>
      </c>
      <c r="AL35577">
        <v>0</v>
      </c>
      <c r="AM35577">
        <v>0</v>
      </c>
      <c r="AN35577">
        <v>0</v>
      </c>
      <c r="AO35577" s="1">
        <v>41852</v>
      </c>
      <c r="AP35577">
        <v>1720.43</v>
      </c>
      <c r="AR35577" s="1">
        <v>42491</v>
      </c>
    </row>
    <row r="35578" spans="1:44" x14ac:dyDescent="0.25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s="2" t="s">
        <v>110</v>
      </c>
      <c r="G35578">
        <v>0.13489999999999999</v>
      </c>
      <c r="H35578">
        <v>220.85</v>
      </c>
      <c r="I35578" s="2" t="s">
        <v>63</v>
      </c>
      <c r="J35578" s="2" t="s">
        <v>127</v>
      </c>
      <c r="K35578" s="2" t="s">
        <v>26962</v>
      </c>
      <c r="L35578" s="2" t="s">
        <v>66</v>
      </c>
      <c r="M35578" s="2" t="s">
        <v>50</v>
      </c>
      <c r="N35578">
        <v>68000</v>
      </c>
      <c r="O35578" s="2" t="s">
        <v>51</v>
      </c>
      <c r="P35578" s="1">
        <v>40848</v>
      </c>
      <c r="Q35578" s="2" t="s">
        <v>88</v>
      </c>
      <c r="R35578" s="2" t="s">
        <v>53</v>
      </c>
      <c r="S35578" s="2" t="s">
        <v>145</v>
      </c>
      <c r="T35578" s="2" t="s">
        <v>429</v>
      </c>
      <c r="U35578" s="2" t="s">
        <v>135</v>
      </c>
      <c r="V35578">
        <v>8.33</v>
      </c>
      <c r="W35578">
        <v>0</v>
      </c>
      <c r="X35578" s="1">
        <v>34669</v>
      </c>
      <c r="Y35578">
        <v>0</v>
      </c>
      <c r="Z35578">
        <v>21</v>
      </c>
      <c r="AA35578">
        <v>0</v>
      </c>
      <c r="AB35578">
        <v>15726</v>
      </c>
      <c r="AC35578">
        <v>0.28299999999999997</v>
      </c>
      <c r="AD35578">
        <v>31</v>
      </c>
      <c r="AE35578" s="2" t="s">
        <v>23</v>
      </c>
      <c r="AF35578">
        <v>0</v>
      </c>
      <c r="AG35578">
        <v>0</v>
      </c>
      <c r="AH35578">
        <v>9921.2099999999991</v>
      </c>
      <c r="AI35578">
        <v>9921.2099999999991</v>
      </c>
      <c r="AJ35578">
        <v>6057.09</v>
      </c>
      <c r="AK35578">
        <v>3197.15</v>
      </c>
      <c r="AL35578">
        <v>14.94186556</v>
      </c>
      <c r="AM35578">
        <v>652.03</v>
      </c>
      <c r="AN35578">
        <v>117.36539999999999</v>
      </c>
      <c r="AO35578" s="1">
        <v>42095</v>
      </c>
      <c r="AP35578">
        <v>220.85</v>
      </c>
      <c r="AR35578" s="1">
        <v>42248</v>
      </c>
    </row>
    <row r="35579" spans="1:44" x14ac:dyDescent="0.25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s="2" t="s">
        <v>110</v>
      </c>
      <c r="G35579">
        <v>0.1171</v>
      </c>
      <c r="H35579">
        <v>662.95</v>
      </c>
      <c r="I35579" s="2" t="s">
        <v>46</v>
      </c>
      <c r="J35579" s="2" t="s">
        <v>75</v>
      </c>
      <c r="K35579" s="2" t="s">
        <v>26963</v>
      </c>
      <c r="L35579" s="2" t="s">
        <v>77</v>
      </c>
      <c r="M35579" s="2" t="s">
        <v>80</v>
      </c>
      <c r="N35579">
        <v>97500</v>
      </c>
      <c r="O35579" s="2" t="s">
        <v>51</v>
      </c>
      <c r="P35579" s="1">
        <v>40848</v>
      </c>
      <c r="Q35579" s="2" t="s">
        <v>88</v>
      </c>
      <c r="R35579" s="2" t="s">
        <v>53</v>
      </c>
      <c r="S35579" s="2" t="s">
        <v>54</v>
      </c>
      <c r="T35579" s="2" t="s">
        <v>280</v>
      </c>
      <c r="U35579" s="2" t="s">
        <v>95</v>
      </c>
      <c r="V35579">
        <v>8.1199999999999992</v>
      </c>
      <c r="W35579">
        <v>0</v>
      </c>
      <c r="X35579" s="1">
        <v>34304</v>
      </c>
      <c r="Y35579">
        <v>3</v>
      </c>
      <c r="Z35579">
        <v>12</v>
      </c>
      <c r="AA35579">
        <v>0</v>
      </c>
      <c r="AB35579">
        <v>12669</v>
      </c>
      <c r="AC35579">
        <v>0.16400000000000001</v>
      </c>
      <c r="AD35579">
        <v>36</v>
      </c>
      <c r="AE35579" s="2" t="s">
        <v>23</v>
      </c>
      <c r="AF35579">
        <v>0</v>
      </c>
      <c r="AG35579">
        <v>0</v>
      </c>
      <c r="AH35579">
        <v>14573.26</v>
      </c>
      <c r="AI35579">
        <v>14536.9</v>
      </c>
      <c r="AJ35579">
        <v>8112.66</v>
      </c>
      <c r="AK35579">
        <v>5143.7</v>
      </c>
      <c r="AL35579">
        <v>0</v>
      </c>
      <c r="AM35579">
        <v>1316.9</v>
      </c>
      <c r="AN35579">
        <v>13.16900001</v>
      </c>
      <c r="AO35579" s="1">
        <v>41487</v>
      </c>
      <c r="AP35579">
        <v>32</v>
      </c>
      <c r="AR35579" s="1">
        <v>41609</v>
      </c>
    </row>
    <row r="35580" spans="1:44" x14ac:dyDescent="0.25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s="2" t="s">
        <v>45</v>
      </c>
      <c r="G35580">
        <v>0.15959999999999999</v>
      </c>
      <c r="H35580">
        <v>210.83</v>
      </c>
      <c r="I35580" s="2" t="s">
        <v>63</v>
      </c>
      <c r="J35580" s="2" t="s">
        <v>79</v>
      </c>
      <c r="K35580" s="2" t="s">
        <v>26964</v>
      </c>
      <c r="L35580" s="2" t="s">
        <v>93</v>
      </c>
      <c r="M35580" s="2" t="s">
        <v>50</v>
      </c>
      <c r="N35580">
        <v>98000</v>
      </c>
      <c r="O35580" s="2" t="s">
        <v>59</v>
      </c>
      <c r="P35580" s="1">
        <v>40817</v>
      </c>
      <c r="Q35580" s="2" t="s">
        <v>52</v>
      </c>
      <c r="R35580" s="2" t="s">
        <v>53</v>
      </c>
      <c r="S35580" s="2" t="s">
        <v>54</v>
      </c>
      <c r="T35580" s="2" t="s">
        <v>241</v>
      </c>
      <c r="U35580" s="2" t="s">
        <v>135</v>
      </c>
      <c r="V35580">
        <v>16.7</v>
      </c>
      <c r="W35580">
        <v>0</v>
      </c>
      <c r="X35580" s="1">
        <v>38108</v>
      </c>
      <c r="Y35580">
        <v>1</v>
      </c>
      <c r="Z35580">
        <v>13</v>
      </c>
      <c r="AA35580">
        <v>0</v>
      </c>
      <c r="AB35580">
        <v>16547</v>
      </c>
      <c r="AC35580">
        <v>0.63600000000000001</v>
      </c>
      <c r="AD35580">
        <v>20</v>
      </c>
      <c r="AE35580" s="2" t="s">
        <v>23</v>
      </c>
      <c r="AF35580">
        <v>0</v>
      </c>
      <c r="AG35580">
        <v>0</v>
      </c>
      <c r="AH35580">
        <v>7591.1869900000002</v>
      </c>
      <c r="AI35580">
        <v>7591.19</v>
      </c>
      <c r="AJ35580">
        <v>6000</v>
      </c>
      <c r="AK35580">
        <v>1591.19</v>
      </c>
      <c r="AL35580">
        <v>0</v>
      </c>
      <c r="AM35580">
        <v>0</v>
      </c>
      <c r="AN35580">
        <v>0</v>
      </c>
      <c r="AO35580" s="1">
        <v>41974</v>
      </c>
      <c r="AP35580">
        <v>97.9</v>
      </c>
      <c r="AR35580" s="1">
        <v>42339</v>
      </c>
    </row>
    <row r="35581" spans="1:44" x14ac:dyDescent="0.25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s="2" t="s">
        <v>45</v>
      </c>
      <c r="G35581">
        <v>0.16289999999999999</v>
      </c>
      <c r="H35581">
        <v>247.11</v>
      </c>
      <c r="I35581" s="2" t="s">
        <v>84</v>
      </c>
      <c r="J35581" s="2" t="s">
        <v>233</v>
      </c>
      <c r="K35581" s="2" t="s">
        <v>26965</v>
      </c>
      <c r="L35581" s="2" t="s">
        <v>176</v>
      </c>
      <c r="M35581" s="2" t="s">
        <v>80</v>
      </c>
      <c r="N35581">
        <v>62000</v>
      </c>
      <c r="O35581" s="2" t="s">
        <v>1743</v>
      </c>
      <c r="P35581" s="1">
        <v>40817</v>
      </c>
      <c r="Q35581" s="2" t="s">
        <v>52</v>
      </c>
      <c r="R35581" s="2" t="s">
        <v>53</v>
      </c>
      <c r="S35581" s="2" t="s">
        <v>101</v>
      </c>
      <c r="T35581" s="2" t="s">
        <v>544</v>
      </c>
      <c r="U35581" s="2" t="s">
        <v>192</v>
      </c>
      <c r="V35581">
        <v>12.22</v>
      </c>
      <c r="W35581">
        <v>0</v>
      </c>
      <c r="X35581" s="1">
        <v>36342</v>
      </c>
      <c r="Y35581">
        <v>3</v>
      </c>
      <c r="Z35581">
        <v>10</v>
      </c>
      <c r="AA35581">
        <v>1</v>
      </c>
      <c r="AB35581">
        <v>5823</v>
      </c>
      <c r="AC35581">
        <v>0.71899999999999997</v>
      </c>
      <c r="AD35581">
        <v>18</v>
      </c>
      <c r="AE35581" s="2" t="s">
        <v>23</v>
      </c>
      <c r="AF35581">
        <v>0</v>
      </c>
      <c r="AG35581">
        <v>0</v>
      </c>
      <c r="AH35581">
        <v>7700.8392309999999</v>
      </c>
      <c r="AI35581">
        <v>7700.84</v>
      </c>
      <c r="AJ35581">
        <v>7000</v>
      </c>
      <c r="AK35581">
        <v>700.84</v>
      </c>
      <c r="AL35581">
        <v>0</v>
      </c>
      <c r="AM35581">
        <v>0</v>
      </c>
      <c r="AN35581">
        <v>0</v>
      </c>
      <c r="AO35581" s="1">
        <v>41091</v>
      </c>
      <c r="AP35581">
        <v>5972.68</v>
      </c>
      <c r="AR35581" s="1">
        <v>42430</v>
      </c>
    </row>
    <row r="35582" spans="1:44" x14ac:dyDescent="0.25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s="2" t="s">
        <v>110</v>
      </c>
      <c r="G35582">
        <v>0.17269999999999999</v>
      </c>
      <c r="H35582">
        <v>100</v>
      </c>
      <c r="I35582" s="2" t="s">
        <v>84</v>
      </c>
      <c r="J35582" s="2" t="s">
        <v>113</v>
      </c>
      <c r="K35582" s="2" t="s">
        <v>26966</v>
      </c>
      <c r="L35582" s="2" t="s">
        <v>158</v>
      </c>
      <c r="M35582" s="2" t="s">
        <v>50</v>
      </c>
      <c r="N35582">
        <v>45000</v>
      </c>
      <c r="O35582" s="2" t="s">
        <v>1743</v>
      </c>
      <c r="P35582" s="1">
        <v>40848</v>
      </c>
      <c r="Q35582" s="2" t="s">
        <v>88</v>
      </c>
      <c r="R35582" s="2" t="s">
        <v>53</v>
      </c>
      <c r="S35582" s="2" t="s">
        <v>145</v>
      </c>
      <c r="T35582" s="2" t="s">
        <v>228</v>
      </c>
      <c r="U35582" s="2" t="s">
        <v>192</v>
      </c>
      <c r="V35582">
        <v>7.37</v>
      </c>
      <c r="W35582">
        <v>0</v>
      </c>
      <c r="X35582" s="1">
        <v>37653</v>
      </c>
      <c r="Y35582">
        <v>0</v>
      </c>
      <c r="Z35582">
        <v>10</v>
      </c>
      <c r="AA35582">
        <v>0</v>
      </c>
      <c r="AB35582">
        <v>4786</v>
      </c>
      <c r="AC35582">
        <v>0.82499999999999996</v>
      </c>
      <c r="AD35582">
        <v>13</v>
      </c>
      <c r="AE35582" s="2" t="s">
        <v>23</v>
      </c>
      <c r="AF35582">
        <v>0</v>
      </c>
      <c r="AG35582">
        <v>0</v>
      </c>
      <c r="AH35582">
        <v>826.88</v>
      </c>
      <c r="AI35582">
        <v>826.88</v>
      </c>
      <c r="AJ35582">
        <v>309.36</v>
      </c>
      <c r="AK35582">
        <v>388.82</v>
      </c>
      <c r="AL35582">
        <v>0</v>
      </c>
      <c r="AM35582">
        <v>128.69999999999999</v>
      </c>
      <c r="AN35582">
        <v>1.39</v>
      </c>
      <c r="AO35582" s="1">
        <v>41061</v>
      </c>
      <c r="AP35582">
        <v>100</v>
      </c>
      <c r="AR35582" s="1">
        <v>41214</v>
      </c>
    </row>
    <row r="35583" spans="1:44" x14ac:dyDescent="0.25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s="2" t="s">
        <v>110</v>
      </c>
      <c r="G35583">
        <v>0.17580000000000001</v>
      </c>
      <c r="H35583">
        <v>603.98</v>
      </c>
      <c r="I35583" s="2" t="s">
        <v>84</v>
      </c>
      <c r="J35583" s="2" t="s">
        <v>153</v>
      </c>
      <c r="K35583" s="2" t="s">
        <v>7187</v>
      </c>
      <c r="L35583" s="2" t="s">
        <v>66</v>
      </c>
      <c r="M35583" s="2" t="s">
        <v>80</v>
      </c>
      <c r="N35583">
        <v>110000</v>
      </c>
      <c r="O35583" s="2" t="s">
        <v>1743</v>
      </c>
      <c r="P35583" s="1">
        <v>40848</v>
      </c>
      <c r="Q35583" s="2" t="s">
        <v>88</v>
      </c>
      <c r="R35583" s="2" t="s">
        <v>53</v>
      </c>
      <c r="S35583" s="2" t="s">
        <v>54</v>
      </c>
      <c r="T35583" s="2" t="s">
        <v>1706</v>
      </c>
      <c r="U35583" s="2" t="s">
        <v>192</v>
      </c>
      <c r="V35583">
        <v>20.96</v>
      </c>
      <c r="W35583">
        <v>0</v>
      </c>
      <c r="X35583" s="1">
        <v>29099</v>
      </c>
      <c r="Y35583">
        <v>0</v>
      </c>
      <c r="Z35583">
        <v>21</v>
      </c>
      <c r="AA35583">
        <v>0</v>
      </c>
      <c r="AB35583">
        <v>34971</v>
      </c>
      <c r="AC35583">
        <v>0.442</v>
      </c>
      <c r="AD35583">
        <v>33</v>
      </c>
      <c r="AE35583" s="2" t="s">
        <v>23</v>
      </c>
      <c r="AF35583">
        <v>0</v>
      </c>
      <c r="AG35583">
        <v>0</v>
      </c>
      <c r="AH35583">
        <v>6675.19</v>
      </c>
      <c r="AI35583">
        <v>6605.43</v>
      </c>
      <c r="AJ35583">
        <v>2399.7600000000002</v>
      </c>
      <c r="AK35583">
        <v>3014.82</v>
      </c>
      <c r="AL35583">
        <v>0</v>
      </c>
      <c r="AM35583">
        <v>1260.6099999999999</v>
      </c>
      <c r="AN35583">
        <v>12.08</v>
      </c>
      <c r="AO35583" s="1">
        <v>41122</v>
      </c>
      <c r="AP35583">
        <v>603.98</v>
      </c>
      <c r="AR35583" s="1">
        <v>41306</v>
      </c>
    </row>
    <row r="35584" spans="1:44" x14ac:dyDescent="0.25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s="2" t="s">
        <v>45</v>
      </c>
      <c r="G35584">
        <v>0.1991</v>
      </c>
      <c r="H35584">
        <v>89.09</v>
      </c>
      <c r="I35584" s="2" t="s">
        <v>140</v>
      </c>
      <c r="J35584" s="2" t="s">
        <v>141</v>
      </c>
      <c r="K35584" s="2" t="s">
        <v>26967</v>
      </c>
      <c r="L35584" s="2" t="s">
        <v>66</v>
      </c>
      <c r="M35584" s="2" t="s">
        <v>80</v>
      </c>
      <c r="N35584">
        <v>150000</v>
      </c>
      <c r="O35584" s="2" t="s">
        <v>1743</v>
      </c>
      <c r="P35584" s="1">
        <v>40848</v>
      </c>
      <c r="Q35584" s="2" t="s">
        <v>88</v>
      </c>
      <c r="R35584" s="2" t="s">
        <v>53</v>
      </c>
      <c r="S35584" s="2" t="s">
        <v>101</v>
      </c>
      <c r="T35584" s="2" t="s">
        <v>546</v>
      </c>
      <c r="U35584" s="2" t="s">
        <v>131</v>
      </c>
      <c r="V35584">
        <v>14.35</v>
      </c>
      <c r="W35584">
        <v>0</v>
      </c>
      <c r="X35584" s="1">
        <v>35796</v>
      </c>
      <c r="Y35584">
        <v>0</v>
      </c>
      <c r="Z35584">
        <v>29</v>
      </c>
      <c r="AA35584">
        <v>0</v>
      </c>
      <c r="AB35584">
        <v>39864</v>
      </c>
      <c r="AC35584">
        <v>0.52300000000000002</v>
      </c>
      <c r="AD35584">
        <v>44</v>
      </c>
      <c r="AE35584" s="2" t="s">
        <v>23</v>
      </c>
      <c r="AF35584">
        <v>0</v>
      </c>
      <c r="AG35584">
        <v>0</v>
      </c>
      <c r="AH35584">
        <v>1859.14</v>
      </c>
      <c r="AI35584">
        <v>1859.14</v>
      </c>
      <c r="AJ35584">
        <v>956.72</v>
      </c>
      <c r="AK35584">
        <v>554.91999999999996</v>
      </c>
      <c r="AL35584">
        <v>0</v>
      </c>
      <c r="AM35584">
        <v>347.5</v>
      </c>
      <c r="AN35584">
        <v>62.55</v>
      </c>
      <c r="AO35584" s="1">
        <v>41365</v>
      </c>
      <c r="AP35584">
        <v>89.09</v>
      </c>
      <c r="AR35584" s="1">
        <v>41456</v>
      </c>
    </row>
    <row r="35585" spans="1:44" x14ac:dyDescent="0.25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s="2" t="s">
        <v>45</v>
      </c>
      <c r="G35585">
        <v>0.12690000000000001</v>
      </c>
      <c r="H35585">
        <v>107.35</v>
      </c>
      <c r="I35585" s="2" t="s">
        <v>46</v>
      </c>
      <c r="J35585" s="2" t="s">
        <v>57</v>
      </c>
      <c r="K35585" s="2" t="s">
        <v>1496</v>
      </c>
      <c r="L35585" s="2" t="s">
        <v>143</v>
      </c>
      <c r="M35585" s="2" t="s">
        <v>50</v>
      </c>
      <c r="N35585">
        <v>22000</v>
      </c>
      <c r="O35585" s="2" t="s">
        <v>59</v>
      </c>
      <c r="P35585" s="1">
        <v>40817</v>
      </c>
      <c r="Q35585" s="2" t="s">
        <v>52</v>
      </c>
      <c r="R35585" s="2" t="s">
        <v>53</v>
      </c>
      <c r="S35585" s="2" t="s">
        <v>54</v>
      </c>
      <c r="T35585" s="2" t="s">
        <v>313</v>
      </c>
      <c r="U35585" s="2" t="s">
        <v>150</v>
      </c>
      <c r="V35585">
        <v>12.62</v>
      </c>
      <c r="W35585">
        <v>0</v>
      </c>
      <c r="X35585" s="1">
        <v>38930</v>
      </c>
      <c r="Y35585">
        <v>0</v>
      </c>
      <c r="Z35585">
        <v>8</v>
      </c>
      <c r="AA35585">
        <v>0</v>
      </c>
      <c r="AB35585">
        <v>2932</v>
      </c>
      <c r="AC35585">
        <v>0.38600000000000001</v>
      </c>
      <c r="AD35585">
        <v>9</v>
      </c>
      <c r="AE35585" s="2" t="s">
        <v>23</v>
      </c>
      <c r="AF35585">
        <v>0</v>
      </c>
      <c r="AG35585">
        <v>0</v>
      </c>
      <c r="AH35585">
        <v>3841.1494819999998</v>
      </c>
      <c r="AI35585">
        <v>3841.15</v>
      </c>
      <c r="AJ35585">
        <v>3200</v>
      </c>
      <c r="AK35585">
        <v>641.15</v>
      </c>
      <c r="AL35585">
        <v>0</v>
      </c>
      <c r="AM35585">
        <v>0</v>
      </c>
      <c r="AN35585">
        <v>0</v>
      </c>
      <c r="AO35585" s="1">
        <v>41760</v>
      </c>
      <c r="AP35585">
        <v>739.91</v>
      </c>
      <c r="AR35585" s="1">
        <v>42491</v>
      </c>
    </row>
    <row r="35586" spans="1:44" x14ac:dyDescent="0.25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s="2" t="s">
        <v>45</v>
      </c>
      <c r="G35586">
        <v>0.1065</v>
      </c>
      <c r="H35586">
        <v>195.44</v>
      </c>
      <c r="I35586" s="2" t="s">
        <v>46</v>
      </c>
      <c r="J35586" s="2" t="s">
        <v>161</v>
      </c>
      <c r="K35586" s="2" t="s">
        <v>48</v>
      </c>
      <c r="L35586" s="2" t="s">
        <v>2348</v>
      </c>
      <c r="M35586" s="2" t="s">
        <v>50</v>
      </c>
      <c r="N35586">
        <v>19200</v>
      </c>
      <c r="O35586" s="2" t="s">
        <v>51</v>
      </c>
      <c r="P35586" s="1">
        <v>40848</v>
      </c>
      <c r="Q35586" s="2" t="s">
        <v>52</v>
      </c>
      <c r="R35586" s="2" t="s">
        <v>53</v>
      </c>
      <c r="S35586" s="2" t="s">
        <v>54</v>
      </c>
      <c r="T35586" s="2" t="s">
        <v>704</v>
      </c>
      <c r="U35586" s="2" t="s">
        <v>62</v>
      </c>
      <c r="V35586">
        <v>17.309999999999999</v>
      </c>
      <c r="W35586">
        <v>1</v>
      </c>
      <c r="X35586" s="1">
        <v>37288</v>
      </c>
      <c r="Y35586">
        <v>1</v>
      </c>
      <c r="Z35586">
        <v>6</v>
      </c>
      <c r="AA35586">
        <v>0</v>
      </c>
      <c r="AB35586">
        <v>10310</v>
      </c>
      <c r="AC35586">
        <v>0.442</v>
      </c>
      <c r="AD35586">
        <v>17</v>
      </c>
      <c r="AE35586" s="2" t="s">
        <v>23</v>
      </c>
      <c r="AF35586">
        <v>0</v>
      </c>
      <c r="AG35586">
        <v>0</v>
      </c>
      <c r="AH35586">
        <v>7035.8143849999997</v>
      </c>
      <c r="AI35586">
        <v>7035.81</v>
      </c>
      <c r="AJ35586">
        <v>6000</v>
      </c>
      <c r="AK35586">
        <v>1035.81</v>
      </c>
      <c r="AL35586">
        <v>0</v>
      </c>
      <c r="AM35586">
        <v>0</v>
      </c>
      <c r="AN35586">
        <v>0</v>
      </c>
      <c r="AO35586" s="1">
        <v>41944</v>
      </c>
      <c r="AP35586">
        <v>202.92</v>
      </c>
      <c r="AR35586" s="1">
        <v>42461</v>
      </c>
    </row>
    <row r="35587" spans="1:44" x14ac:dyDescent="0.25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s="2" t="s">
        <v>45</v>
      </c>
      <c r="G35587">
        <v>0.1171</v>
      </c>
      <c r="H35587">
        <v>264.61</v>
      </c>
      <c r="I35587" s="2" t="s">
        <v>46</v>
      </c>
      <c r="J35587" s="2" t="s">
        <v>75</v>
      </c>
      <c r="K35587" s="2" t="s">
        <v>26968</v>
      </c>
      <c r="L35587" s="2" t="s">
        <v>122</v>
      </c>
      <c r="M35587" s="2" t="s">
        <v>50</v>
      </c>
      <c r="N35587">
        <v>50000</v>
      </c>
      <c r="O35587" s="2" t="s">
        <v>59</v>
      </c>
      <c r="P35587" s="1">
        <v>40817</v>
      </c>
      <c r="Q35587" s="2" t="s">
        <v>88</v>
      </c>
      <c r="R35587" s="2" t="s">
        <v>53</v>
      </c>
      <c r="S35587" s="2" t="s">
        <v>145</v>
      </c>
      <c r="T35587" s="2" t="s">
        <v>177</v>
      </c>
      <c r="U35587" s="2" t="s">
        <v>125</v>
      </c>
      <c r="V35587">
        <v>15.84</v>
      </c>
      <c r="W35587">
        <v>3</v>
      </c>
      <c r="X35587" s="1">
        <v>33359</v>
      </c>
      <c r="Y35587">
        <v>0</v>
      </c>
      <c r="Z35587">
        <v>5</v>
      </c>
      <c r="AA35587">
        <v>0</v>
      </c>
      <c r="AB35587">
        <v>624</v>
      </c>
      <c r="AC35587">
        <v>0.78</v>
      </c>
      <c r="AD35587">
        <v>23</v>
      </c>
      <c r="AE35587" s="2" t="s">
        <v>23</v>
      </c>
      <c r="AF35587">
        <v>0</v>
      </c>
      <c r="AG35587">
        <v>0</v>
      </c>
      <c r="AH35587">
        <v>6453.81</v>
      </c>
      <c r="AI35587">
        <v>4905.71</v>
      </c>
      <c r="AJ35587">
        <v>186.14</v>
      </c>
      <c r="AK35587">
        <v>77.900000000000006</v>
      </c>
      <c r="AL35587">
        <v>0</v>
      </c>
      <c r="AM35587">
        <v>6189.77</v>
      </c>
      <c r="AN35587">
        <v>162.7182</v>
      </c>
      <c r="AO35587" s="1">
        <v>40878</v>
      </c>
      <c r="AP35587">
        <v>264.61</v>
      </c>
      <c r="AR35587" s="1">
        <v>40940</v>
      </c>
    </row>
    <row r="35588" spans="1:44" x14ac:dyDescent="0.25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s="2" t="s">
        <v>110</v>
      </c>
      <c r="G35588">
        <v>0.1242</v>
      </c>
      <c r="H35588">
        <v>471.61</v>
      </c>
      <c r="I35588" s="2" t="s">
        <v>46</v>
      </c>
      <c r="J35588" s="2" t="s">
        <v>47</v>
      </c>
      <c r="K35588" s="2" t="s">
        <v>14213</v>
      </c>
      <c r="L35588" s="2" t="s">
        <v>77</v>
      </c>
      <c r="M35588" s="2" t="s">
        <v>80</v>
      </c>
      <c r="N35588">
        <v>90000</v>
      </c>
      <c r="O35588" s="2" t="s">
        <v>51</v>
      </c>
      <c r="P35588" s="1">
        <v>40848</v>
      </c>
      <c r="Q35588" s="2" t="s">
        <v>52</v>
      </c>
      <c r="R35588" s="2" t="s">
        <v>53</v>
      </c>
      <c r="S35588" s="2" t="s">
        <v>123</v>
      </c>
      <c r="T35588" s="2" t="s">
        <v>1007</v>
      </c>
      <c r="U35588" s="2" t="s">
        <v>56</v>
      </c>
      <c r="V35588">
        <v>7.04</v>
      </c>
      <c r="W35588">
        <v>0</v>
      </c>
      <c r="X35588" s="1">
        <v>37500</v>
      </c>
      <c r="Y35588">
        <v>2</v>
      </c>
      <c r="Z35588">
        <v>10</v>
      </c>
      <c r="AA35588">
        <v>0</v>
      </c>
      <c r="AB35588">
        <v>4781</v>
      </c>
      <c r="AC35588">
        <v>0.14599999999999999</v>
      </c>
      <c r="AD35588">
        <v>26</v>
      </c>
      <c r="AE35588" s="2" t="s">
        <v>23</v>
      </c>
      <c r="AF35588">
        <v>0</v>
      </c>
      <c r="AG35588">
        <v>0</v>
      </c>
      <c r="AH35588">
        <v>26257.015940000001</v>
      </c>
      <c r="AI35588">
        <v>26225.759999999998</v>
      </c>
      <c r="AJ35588">
        <v>21000</v>
      </c>
      <c r="AK35588">
        <v>5257.02</v>
      </c>
      <c r="AL35588">
        <v>0</v>
      </c>
      <c r="AM35588">
        <v>0</v>
      </c>
      <c r="AN35588">
        <v>0</v>
      </c>
      <c r="AO35588" s="1">
        <v>41760</v>
      </c>
      <c r="AP35588">
        <v>12595.52</v>
      </c>
      <c r="AR35588" s="1">
        <v>41760</v>
      </c>
    </row>
    <row r="35589" spans="1:44" x14ac:dyDescent="0.25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s="2" t="s">
        <v>45</v>
      </c>
      <c r="G35589">
        <v>8.8999999999999996E-2</v>
      </c>
      <c r="H35589">
        <v>476.3</v>
      </c>
      <c r="I35589" s="2" t="s">
        <v>82</v>
      </c>
      <c r="J35589" s="2" t="s">
        <v>83</v>
      </c>
      <c r="K35589" s="2" t="s">
        <v>26969</v>
      </c>
      <c r="L35589" s="2" t="s">
        <v>143</v>
      </c>
      <c r="M35589" s="2" t="s">
        <v>80</v>
      </c>
      <c r="N35589">
        <v>200000</v>
      </c>
      <c r="O35589" s="2" t="s">
        <v>51</v>
      </c>
      <c r="P35589" s="1">
        <v>40817</v>
      </c>
      <c r="Q35589" s="2" t="s">
        <v>52</v>
      </c>
      <c r="R35589" s="2" t="s">
        <v>53</v>
      </c>
      <c r="S35589" s="2" t="s">
        <v>129</v>
      </c>
      <c r="T35589" s="2" t="s">
        <v>691</v>
      </c>
      <c r="U35589" s="2" t="s">
        <v>56</v>
      </c>
      <c r="V35589">
        <v>8.6</v>
      </c>
      <c r="W35589">
        <v>0</v>
      </c>
      <c r="X35589" s="1">
        <v>34213</v>
      </c>
      <c r="Y35589">
        <v>1</v>
      </c>
      <c r="Z35589">
        <v>13</v>
      </c>
      <c r="AA35589">
        <v>0</v>
      </c>
      <c r="AB35589">
        <v>21645</v>
      </c>
      <c r="AC35589">
        <v>0.32400000000000001</v>
      </c>
      <c r="AD35589">
        <v>28</v>
      </c>
      <c r="AE35589" s="2" t="s">
        <v>23</v>
      </c>
      <c r="AF35589">
        <v>0</v>
      </c>
      <c r="AG35589">
        <v>0</v>
      </c>
      <c r="AH35589">
        <v>17146.725109999999</v>
      </c>
      <c r="AI35589">
        <v>17146.73</v>
      </c>
      <c r="AJ35589">
        <v>15000</v>
      </c>
      <c r="AK35589">
        <v>2146.73</v>
      </c>
      <c r="AL35589">
        <v>0</v>
      </c>
      <c r="AM35589">
        <v>0</v>
      </c>
      <c r="AN35589">
        <v>0</v>
      </c>
      <c r="AO35589" s="1">
        <v>41944</v>
      </c>
      <c r="AP35589">
        <v>481.47</v>
      </c>
      <c r="AR35589" s="1">
        <v>42186</v>
      </c>
    </row>
    <row r="35590" spans="1:44" x14ac:dyDescent="0.25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s="2" t="s">
        <v>45</v>
      </c>
      <c r="G35590">
        <v>7.51E-2</v>
      </c>
      <c r="H35590">
        <v>45.12</v>
      </c>
      <c r="I35590" s="2" t="s">
        <v>82</v>
      </c>
      <c r="J35590" s="2" t="s">
        <v>120</v>
      </c>
      <c r="K35590" s="2" t="s">
        <v>48</v>
      </c>
      <c r="L35590" s="2" t="s">
        <v>143</v>
      </c>
      <c r="M35590" s="2" t="s">
        <v>50</v>
      </c>
      <c r="N35590">
        <v>24000</v>
      </c>
      <c r="O35590" s="2" t="s">
        <v>1743</v>
      </c>
      <c r="P35590" s="1">
        <v>40848</v>
      </c>
      <c r="Q35590" s="2" t="s">
        <v>52</v>
      </c>
      <c r="R35590" s="2" t="s">
        <v>53</v>
      </c>
      <c r="S35590" s="2" t="s">
        <v>54</v>
      </c>
      <c r="T35590" s="2" t="s">
        <v>163</v>
      </c>
      <c r="U35590" s="2" t="s">
        <v>62</v>
      </c>
      <c r="V35590">
        <v>10.9</v>
      </c>
      <c r="W35590">
        <v>0</v>
      </c>
      <c r="X35590" s="1">
        <v>38869</v>
      </c>
      <c r="Y35590">
        <v>0</v>
      </c>
      <c r="Z35590">
        <v>5</v>
      </c>
      <c r="AA35590">
        <v>0</v>
      </c>
      <c r="AB35590">
        <v>1244</v>
      </c>
      <c r="AC35590">
        <v>0.17799999999999999</v>
      </c>
      <c r="AD35590">
        <v>9</v>
      </c>
      <c r="AE35590" s="2" t="s">
        <v>23</v>
      </c>
      <c r="AF35590">
        <v>0</v>
      </c>
      <c r="AG35590">
        <v>0</v>
      </c>
      <c r="AH35590">
        <v>1602.7775999999999</v>
      </c>
      <c r="AI35590">
        <v>1602.78</v>
      </c>
      <c r="AJ35590">
        <v>1450</v>
      </c>
      <c r="AK35590">
        <v>152.78</v>
      </c>
      <c r="AL35590">
        <v>0</v>
      </c>
      <c r="AM35590">
        <v>0</v>
      </c>
      <c r="AN35590">
        <v>0</v>
      </c>
      <c r="AO35590" s="1">
        <v>41579</v>
      </c>
      <c r="AP35590">
        <v>570.21</v>
      </c>
      <c r="AR35590" s="1">
        <v>41974</v>
      </c>
    </row>
    <row r="35591" spans="1:44" x14ac:dyDescent="0.25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s="2" t="s">
        <v>45</v>
      </c>
      <c r="G35591">
        <v>0.16769999999999999</v>
      </c>
      <c r="H35591">
        <v>319.85000000000002</v>
      </c>
      <c r="I35591" s="2" t="s">
        <v>84</v>
      </c>
      <c r="J35591" s="2" t="s">
        <v>85</v>
      </c>
      <c r="K35591" s="2" t="s">
        <v>26970</v>
      </c>
      <c r="L35591" s="2" t="s">
        <v>158</v>
      </c>
      <c r="M35591" s="2" t="s">
        <v>80</v>
      </c>
      <c r="N35591">
        <v>61000</v>
      </c>
      <c r="O35591" s="2" t="s">
        <v>51</v>
      </c>
      <c r="P35591" s="1">
        <v>40848</v>
      </c>
      <c r="Q35591" s="2" t="s">
        <v>52</v>
      </c>
      <c r="R35591" s="2" t="s">
        <v>53</v>
      </c>
      <c r="S35591" s="2" t="s">
        <v>54</v>
      </c>
      <c r="T35591" s="2" t="s">
        <v>756</v>
      </c>
      <c r="U35591" s="2" t="s">
        <v>634</v>
      </c>
      <c r="V35591">
        <v>12.59</v>
      </c>
      <c r="W35591">
        <v>0</v>
      </c>
      <c r="X35591" s="1">
        <v>37926</v>
      </c>
      <c r="Y35591">
        <v>0</v>
      </c>
      <c r="Z35591">
        <v>20</v>
      </c>
      <c r="AA35591">
        <v>0</v>
      </c>
      <c r="AB35591">
        <v>8523</v>
      </c>
      <c r="AC35591">
        <v>0.39500000000000002</v>
      </c>
      <c r="AD35591">
        <v>38</v>
      </c>
      <c r="AE35591" s="2" t="s">
        <v>23</v>
      </c>
      <c r="AF35591">
        <v>0</v>
      </c>
      <c r="AG35591">
        <v>0</v>
      </c>
      <c r="AH35591">
        <v>9694.1113850000002</v>
      </c>
      <c r="AI35591">
        <v>9694.11</v>
      </c>
      <c r="AJ35591">
        <v>9000</v>
      </c>
      <c r="AK35591">
        <v>694.11</v>
      </c>
      <c r="AL35591">
        <v>0</v>
      </c>
      <c r="AM35591">
        <v>0</v>
      </c>
      <c r="AN35591">
        <v>0</v>
      </c>
      <c r="AO35591" s="1">
        <v>41183</v>
      </c>
      <c r="AP35591">
        <v>539.79999999999995</v>
      </c>
      <c r="AR35591" s="1">
        <v>42491</v>
      </c>
    </row>
    <row r="35592" spans="1:44" x14ac:dyDescent="0.25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s="2" t="s">
        <v>45</v>
      </c>
      <c r="G35592">
        <v>8.8999999999999996E-2</v>
      </c>
      <c r="H35592">
        <v>349.29</v>
      </c>
      <c r="I35592" s="2" t="s">
        <v>82</v>
      </c>
      <c r="J35592" s="2" t="s">
        <v>83</v>
      </c>
      <c r="K35592" s="2" t="s">
        <v>26971</v>
      </c>
      <c r="L35592" s="2" t="s">
        <v>66</v>
      </c>
      <c r="M35592" s="2" t="s">
        <v>80</v>
      </c>
      <c r="N35592">
        <v>144000</v>
      </c>
      <c r="O35592" s="2" t="s">
        <v>51</v>
      </c>
      <c r="P35592" s="1">
        <v>40848</v>
      </c>
      <c r="Q35592" s="2" t="s">
        <v>52</v>
      </c>
      <c r="R35592" s="2" t="s">
        <v>53</v>
      </c>
      <c r="S35592" s="2" t="s">
        <v>54</v>
      </c>
      <c r="T35592" s="2" t="s">
        <v>857</v>
      </c>
      <c r="U35592" s="2" t="s">
        <v>378</v>
      </c>
      <c r="V35592">
        <v>13.76</v>
      </c>
      <c r="W35592">
        <v>0</v>
      </c>
      <c r="X35592" s="1">
        <v>32813</v>
      </c>
      <c r="Y35592">
        <v>0</v>
      </c>
      <c r="Z35592">
        <v>9</v>
      </c>
      <c r="AA35592">
        <v>0</v>
      </c>
      <c r="AB35592">
        <v>34625</v>
      </c>
      <c r="AC35592">
        <v>0.7</v>
      </c>
      <c r="AD35592">
        <v>27</v>
      </c>
      <c r="AE35592" s="2" t="s">
        <v>23</v>
      </c>
      <c r="AF35592">
        <v>0</v>
      </c>
      <c r="AG35592">
        <v>0</v>
      </c>
      <c r="AH35592">
        <v>12574.24811</v>
      </c>
      <c r="AI35592">
        <v>12288.47</v>
      </c>
      <c r="AJ35592">
        <v>11000</v>
      </c>
      <c r="AK35592">
        <v>1574.25</v>
      </c>
      <c r="AL35592">
        <v>0</v>
      </c>
      <c r="AM35592">
        <v>0</v>
      </c>
      <c r="AN35592">
        <v>0</v>
      </c>
      <c r="AO35592" s="1">
        <v>41944</v>
      </c>
      <c r="AP35592">
        <v>358</v>
      </c>
      <c r="AR35592" s="1">
        <v>42461</v>
      </c>
    </row>
    <row r="35593" spans="1:44" x14ac:dyDescent="0.25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s="2" t="s">
        <v>45</v>
      </c>
      <c r="G35593">
        <v>0.13489999999999999</v>
      </c>
      <c r="H35593">
        <v>593.79</v>
      </c>
      <c r="I35593" s="2" t="s">
        <v>63</v>
      </c>
      <c r="J35593" s="2" t="s">
        <v>127</v>
      </c>
      <c r="K35593" s="2" t="s">
        <v>26972</v>
      </c>
      <c r="L35593" s="2" t="s">
        <v>87</v>
      </c>
      <c r="M35593" s="2" t="s">
        <v>50</v>
      </c>
      <c r="N35593">
        <v>85000</v>
      </c>
      <c r="O35593" s="2" t="s">
        <v>1743</v>
      </c>
      <c r="P35593" s="1">
        <v>40817</v>
      </c>
      <c r="Q35593" s="2" t="s">
        <v>52</v>
      </c>
      <c r="R35593" s="2" t="s">
        <v>53</v>
      </c>
      <c r="S35593" s="2" t="s">
        <v>54</v>
      </c>
      <c r="T35593" s="2" t="s">
        <v>112</v>
      </c>
      <c r="U35593" s="2" t="s">
        <v>56</v>
      </c>
      <c r="V35593">
        <v>8.19</v>
      </c>
      <c r="W35593">
        <v>0</v>
      </c>
      <c r="X35593" s="1">
        <v>27150</v>
      </c>
      <c r="Y35593">
        <v>1</v>
      </c>
      <c r="Z35593">
        <v>17</v>
      </c>
      <c r="AA35593">
        <v>1</v>
      </c>
      <c r="AB35593">
        <v>23104</v>
      </c>
      <c r="AC35593">
        <v>0.55800000000000005</v>
      </c>
      <c r="AD35593">
        <v>23</v>
      </c>
      <c r="AE35593" s="2" t="s">
        <v>23</v>
      </c>
      <c r="AF35593">
        <v>0</v>
      </c>
      <c r="AG35593">
        <v>0</v>
      </c>
      <c r="AH35593">
        <v>21376.126530000001</v>
      </c>
      <c r="AI35593">
        <v>21376.13</v>
      </c>
      <c r="AJ35593">
        <v>17500</v>
      </c>
      <c r="AK35593">
        <v>3876.13</v>
      </c>
      <c r="AL35593">
        <v>0</v>
      </c>
      <c r="AM35593">
        <v>0</v>
      </c>
      <c r="AN35593">
        <v>0</v>
      </c>
      <c r="AO35593" s="1">
        <v>41944</v>
      </c>
      <c r="AP35593">
        <v>621.55999999999995</v>
      </c>
      <c r="AR35593" s="1">
        <v>41944</v>
      </c>
    </row>
    <row r="35594" spans="1:44" x14ac:dyDescent="0.25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s="2" t="s">
        <v>45</v>
      </c>
      <c r="G35594">
        <v>6.6199999999999995E-2</v>
      </c>
      <c r="H35594">
        <v>275.57</v>
      </c>
      <c r="I35594" s="2" t="s">
        <v>82</v>
      </c>
      <c r="J35594" s="2" t="s">
        <v>164</v>
      </c>
      <c r="K35594" s="2" t="s">
        <v>26973</v>
      </c>
      <c r="L35594" s="2" t="s">
        <v>158</v>
      </c>
      <c r="M35594" s="2" t="s">
        <v>80</v>
      </c>
      <c r="N35594">
        <v>32500</v>
      </c>
      <c r="O35594" s="2" t="s">
        <v>51</v>
      </c>
      <c r="P35594" s="1">
        <v>40817</v>
      </c>
      <c r="Q35594" s="2" t="s">
        <v>52</v>
      </c>
      <c r="R35594" s="2" t="s">
        <v>53</v>
      </c>
      <c r="S35594" s="2" t="s">
        <v>54</v>
      </c>
      <c r="T35594" s="2" t="s">
        <v>394</v>
      </c>
      <c r="U35594" s="2" t="s">
        <v>342</v>
      </c>
      <c r="V35594">
        <v>29.61</v>
      </c>
      <c r="W35594">
        <v>0</v>
      </c>
      <c r="X35594" s="1">
        <v>34486</v>
      </c>
      <c r="Y35594">
        <v>0</v>
      </c>
      <c r="Z35594">
        <v>6</v>
      </c>
      <c r="AA35594">
        <v>0</v>
      </c>
      <c r="AB35594">
        <v>10834</v>
      </c>
      <c r="AC35594">
        <v>0.66900000000000004</v>
      </c>
      <c r="AD35594">
        <v>14</v>
      </c>
      <c r="AE35594" s="2" t="s">
        <v>23</v>
      </c>
      <c r="AF35594">
        <v>0</v>
      </c>
      <c r="AG35594">
        <v>0</v>
      </c>
      <c r="AH35594">
        <v>9920.3323540000001</v>
      </c>
      <c r="AI35594">
        <v>9920.33</v>
      </c>
      <c r="AJ35594">
        <v>8975</v>
      </c>
      <c r="AK35594">
        <v>945.33</v>
      </c>
      <c r="AL35594">
        <v>0</v>
      </c>
      <c r="AM35594">
        <v>0</v>
      </c>
      <c r="AN35594">
        <v>0</v>
      </c>
      <c r="AO35594" s="1">
        <v>41944</v>
      </c>
      <c r="AP35594">
        <v>285.14999999999998</v>
      </c>
      <c r="AR35594" s="1">
        <v>41944</v>
      </c>
    </row>
    <row r="35595" spans="1:44" x14ac:dyDescent="0.25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s="2" t="s">
        <v>110</v>
      </c>
      <c r="G35595">
        <v>8.8999999999999996E-2</v>
      </c>
      <c r="H35595">
        <v>310.64999999999998</v>
      </c>
      <c r="I35595" s="2" t="s">
        <v>82</v>
      </c>
      <c r="J35595" s="2" t="s">
        <v>83</v>
      </c>
      <c r="K35595" s="2" t="s">
        <v>26974</v>
      </c>
      <c r="L35595" s="2" t="s">
        <v>184</v>
      </c>
      <c r="M35595" s="2" t="s">
        <v>80</v>
      </c>
      <c r="N35595">
        <v>96000</v>
      </c>
      <c r="O35595" s="2" t="s">
        <v>1743</v>
      </c>
      <c r="P35595" s="1">
        <v>40848</v>
      </c>
      <c r="Q35595" s="2" t="s">
        <v>52</v>
      </c>
      <c r="R35595" s="2" t="s">
        <v>53</v>
      </c>
      <c r="S35595" s="2" t="s">
        <v>54</v>
      </c>
      <c r="T35595" s="2" t="s">
        <v>655</v>
      </c>
      <c r="U35595" s="2" t="s">
        <v>656</v>
      </c>
      <c r="V35595">
        <v>15.45</v>
      </c>
      <c r="W35595">
        <v>0</v>
      </c>
      <c r="X35595" s="1">
        <v>37104</v>
      </c>
      <c r="Y35595">
        <v>0</v>
      </c>
      <c r="Z35595">
        <v>13</v>
      </c>
      <c r="AA35595">
        <v>0</v>
      </c>
      <c r="AB35595">
        <v>7</v>
      </c>
      <c r="AC35595">
        <v>1E-3</v>
      </c>
      <c r="AD35595">
        <v>30</v>
      </c>
      <c r="AE35595" s="2" t="s">
        <v>23</v>
      </c>
      <c r="AF35595">
        <v>0</v>
      </c>
      <c r="AG35595">
        <v>0</v>
      </c>
      <c r="AH35595">
        <v>16509.372480000002</v>
      </c>
      <c r="AI35595">
        <v>16179.19</v>
      </c>
      <c r="AJ35595">
        <v>15000</v>
      </c>
      <c r="AK35595">
        <v>1509.37</v>
      </c>
      <c r="AL35595">
        <v>0</v>
      </c>
      <c r="AM35595">
        <v>0</v>
      </c>
      <c r="AN35595">
        <v>0</v>
      </c>
      <c r="AO35595" s="1">
        <v>41306</v>
      </c>
      <c r="AP35595">
        <v>12187.16</v>
      </c>
      <c r="AR35595" s="1">
        <v>41306</v>
      </c>
    </row>
    <row r="35596" spans="1:44" x14ac:dyDescent="0.25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s="2" t="s">
        <v>45</v>
      </c>
      <c r="G35596">
        <v>6.0299999999999999E-2</v>
      </c>
      <c r="H35596">
        <v>182.62</v>
      </c>
      <c r="I35596" s="2" t="s">
        <v>82</v>
      </c>
      <c r="J35596" s="2" t="s">
        <v>291</v>
      </c>
      <c r="K35596" s="2" t="s">
        <v>26975</v>
      </c>
      <c r="L35596" s="2" t="s">
        <v>66</v>
      </c>
      <c r="M35596" s="2" t="s">
        <v>80</v>
      </c>
      <c r="N35596">
        <v>54000</v>
      </c>
      <c r="O35596" s="2" t="s">
        <v>59</v>
      </c>
      <c r="P35596" s="1">
        <v>40817</v>
      </c>
      <c r="Q35596" s="2" t="s">
        <v>52</v>
      </c>
      <c r="R35596" s="2" t="s">
        <v>53</v>
      </c>
      <c r="S35596" s="2" t="s">
        <v>97</v>
      </c>
      <c r="T35596" s="2" t="s">
        <v>598</v>
      </c>
      <c r="U35596" s="2" t="s">
        <v>62</v>
      </c>
      <c r="V35596">
        <v>24.07</v>
      </c>
      <c r="W35596">
        <v>0</v>
      </c>
      <c r="X35596" s="1">
        <v>31656</v>
      </c>
      <c r="Y35596">
        <v>0</v>
      </c>
      <c r="Z35596">
        <v>12</v>
      </c>
      <c r="AA35596">
        <v>0</v>
      </c>
      <c r="AB35596">
        <v>9142</v>
      </c>
      <c r="AC35596">
        <v>0.28299999999999997</v>
      </c>
      <c r="AD35596">
        <v>32</v>
      </c>
      <c r="AE35596" s="2" t="s">
        <v>23</v>
      </c>
      <c r="AF35596">
        <v>0</v>
      </c>
      <c r="AG35596">
        <v>0</v>
      </c>
      <c r="AH35596">
        <v>6568.5959339999999</v>
      </c>
      <c r="AI35596">
        <v>6568.6</v>
      </c>
      <c r="AJ35596">
        <v>6000</v>
      </c>
      <c r="AK35596">
        <v>568.6</v>
      </c>
      <c r="AL35596">
        <v>0</v>
      </c>
      <c r="AM35596">
        <v>0</v>
      </c>
      <c r="AN35596">
        <v>0</v>
      </c>
      <c r="AO35596" s="1">
        <v>41852</v>
      </c>
      <c r="AP35596">
        <v>726.2</v>
      </c>
      <c r="AR35596" s="1">
        <v>42461</v>
      </c>
    </row>
    <row r="35597" spans="1:44" x14ac:dyDescent="0.25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s="2" t="s">
        <v>45</v>
      </c>
      <c r="G35597">
        <v>6.6199999999999995E-2</v>
      </c>
      <c r="H35597">
        <v>307.04000000000002</v>
      </c>
      <c r="I35597" s="2" t="s">
        <v>82</v>
      </c>
      <c r="J35597" s="2" t="s">
        <v>164</v>
      </c>
      <c r="K35597" s="2" t="s">
        <v>5276</v>
      </c>
      <c r="L35597" s="2" t="s">
        <v>66</v>
      </c>
      <c r="M35597" s="2" t="s">
        <v>50</v>
      </c>
      <c r="N35597">
        <v>55000</v>
      </c>
      <c r="O35597" s="2" t="s">
        <v>59</v>
      </c>
      <c r="P35597" s="1">
        <v>40817</v>
      </c>
      <c r="Q35597" s="2" t="s">
        <v>88</v>
      </c>
      <c r="R35597" s="2" t="s">
        <v>53</v>
      </c>
      <c r="S35597" s="2" t="s">
        <v>145</v>
      </c>
      <c r="T35597" s="2" t="s">
        <v>629</v>
      </c>
      <c r="U35597" s="2" t="s">
        <v>56</v>
      </c>
      <c r="V35597">
        <v>11.65</v>
      </c>
      <c r="W35597">
        <v>1</v>
      </c>
      <c r="X35597" s="1">
        <v>36647</v>
      </c>
      <c r="Y35597">
        <v>0</v>
      </c>
      <c r="Z35597">
        <v>10</v>
      </c>
      <c r="AA35597">
        <v>0</v>
      </c>
      <c r="AB35597">
        <v>4272</v>
      </c>
      <c r="AC35597">
        <v>0.11700000000000001</v>
      </c>
      <c r="AD35597">
        <v>24</v>
      </c>
      <c r="AE35597" s="2" t="s">
        <v>23</v>
      </c>
      <c r="AF35597">
        <v>0</v>
      </c>
      <c r="AG35597">
        <v>0</v>
      </c>
      <c r="AH35597">
        <v>4366.18</v>
      </c>
      <c r="AI35597">
        <v>4366.18</v>
      </c>
      <c r="AJ35597">
        <v>3380.22</v>
      </c>
      <c r="AK35597">
        <v>605.71</v>
      </c>
      <c r="AL35597">
        <v>0</v>
      </c>
      <c r="AM35597">
        <v>380.25</v>
      </c>
      <c r="AN35597">
        <v>3.84</v>
      </c>
      <c r="AO35597" s="1">
        <v>41244</v>
      </c>
      <c r="AP35597">
        <v>307.04000000000002</v>
      </c>
      <c r="AR35597" s="1">
        <v>41395</v>
      </c>
    </row>
    <row r="35598" spans="1:44" x14ac:dyDescent="0.25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s="2" t="s">
        <v>45</v>
      </c>
      <c r="G35598">
        <v>7.9000000000000001E-2</v>
      </c>
      <c r="H35598">
        <v>375.49</v>
      </c>
      <c r="I35598" s="2" t="s">
        <v>82</v>
      </c>
      <c r="J35598" s="2" t="s">
        <v>117</v>
      </c>
      <c r="K35598" s="2" t="s">
        <v>4518</v>
      </c>
      <c r="L35598" s="2" t="s">
        <v>49</v>
      </c>
      <c r="M35598" s="2" t="s">
        <v>80</v>
      </c>
      <c r="N35598">
        <v>65000</v>
      </c>
      <c r="O35598" s="2" t="s">
        <v>1743</v>
      </c>
      <c r="P35598" s="1">
        <v>40817</v>
      </c>
      <c r="Q35598" s="2" t="s">
        <v>52</v>
      </c>
      <c r="R35598" s="2" t="s">
        <v>53</v>
      </c>
      <c r="S35598" s="2" t="s">
        <v>54</v>
      </c>
      <c r="T35598" s="2" t="s">
        <v>551</v>
      </c>
      <c r="U35598" s="2" t="s">
        <v>56</v>
      </c>
      <c r="V35598">
        <v>11.69</v>
      </c>
      <c r="W35598">
        <v>0</v>
      </c>
      <c r="X35598" s="1">
        <v>37135</v>
      </c>
      <c r="Y35598">
        <v>0</v>
      </c>
      <c r="Z35598">
        <v>9</v>
      </c>
      <c r="AA35598">
        <v>0</v>
      </c>
      <c r="AB35598">
        <v>16947</v>
      </c>
      <c r="AC35598">
        <v>0.63500000000000001</v>
      </c>
      <c r="AD35598">
        <v>20</v>
      </c>
      <c r="AE35598" s="2" t="s">
        <v>23</v>
      </c>
      <c r="AF35598">
        <v>0</v>
      </c>
      <c r="AG35598">
        <v>0</v>
      </c>
      <c r="AH35598">
        <v>13517.358609999999</v>
      </c>
      <c r="AI35598">
        <v>13517.36</v>
      </c>
      <c r="AJ35598">
        <v>12000</v>
      </c>
      <c r="AK35598">
        <v>1517.36</v>
      </c>
      <c r="AL35598">
        <v>0</v>
      </c>
      <c r="AM35598">
        <v>0</v>
      </c>
      <c r="AN35598">
        <v>0</v>
      </c>
      <c r="AO35598" s="1">
        <v>41944</v>
      </c>
      <c r="AP35598">
        <v>378</v>
      </c>
      <c r="AR35598" s="1">
        <v>42278</v>
      </c>
    </row>
    <row r="35599" spans="1:44" x14ac:dyDescent="0.25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s="2" t="s">
        <v>45</v>
      </c>
      <c r="G35599">
        <v>0.15959999999999999</v>
      </c>
      <c r="H35599">
        <v>456.79</v>
      </c>
      <c r="I35599" s="2" t="s">
        <v>63</v>
      </c>
      <c r="J35599" s="2" t="s">
        <v>79</v>
      </c>
      <c r="K35599" s="2" t="s">
        <v>26976</v>
      </c>
      <c r="L35599" s="2" t="s">
        <v>49</v>
      </c>
      <c r="M35599" s="2" t="s">
        <v>80</v>
      </c>
      <c r="N35599">
        <v>76800</v>
      </c>
      <c r="O35599" s="2" t="s">
        <v>1743</v>
      </c>
      <c r="P35599" s="1">
        <v>40817</v>
      </c>
      <c r="Q35599" s="2" t="s">
        <v>52</v>
      </c>
      <c r="R35599" s="2" t="s">
        <v>53</v>
      </c>
      <c r="S35599" s="2" t="s">
        <v>408</v>
      </c>
      <c r="T35599" s="2" t="s">
        <v>551</v>
      </c>
      <c r="U35599" s="2" t="s">
        <v>56</v>
      </c>
      <c r="V35599">
        <v>21.34</v>
      </c>
      <c r="W35599">
        <v>0</v>
      </c>
      <c r="X35599" s="1">
        <v>33329</v>
      </c>
      <c r="Y35599">
        <v>2</v>
      </c>
      <c r="Z35599">
        <v>10</v>
      </c>
      <c r="AA35599">
        <v>0</v>
      </c>
      <c r="AB35599">
        <v>52166</v>
      </c>
      <c r="AC35599">
        <v>0.97</v>
      </c>
      <c r="AD35599">
        <v>27</v>
      </c>
      <c r="AE35599" s="2" t="s">
        <v>23</v>
      </c>
      <c r="AF35599">
        <v>0</v>
      </c>
      <c r="AG35599">
        <v>0</v>
      </c>
      <c r="AH35599">
        <v>16444.199390000002</v>
      </c>
      <c r="AI35599">
        <v>16444.2</v>
      </c>
      <c r="AJ35599">
        <v>13000</v>
      </c>
      <c r="AK35599">
        <v>3444.2</v>
      </c>
      <c r="AL35599">
        <v>0</v>
      </c>
      <c r="AM35599">
        <v>0</v>
      </c>
      <c r="AN35599">
        <v>0</v>
      </c>
      <c r="AO35599" s="1">
        <v>41944</v>
      </c>
      <c r="AP35599">
        <v>468.97</v>
      </c>
      <c r="AR35599" s="1">
        <v>42401</v>
      </c>
    </row>
    <row r="35600" spans="1:44" x14ac:dyDescent="0.25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s="2" t="s">
        <v>45</v>
      </c>
      <c r="G35600">
        <v>0.13489999999999999</v>
      </c>
      <c r="H35600">
        <v>203.59</v>
      </c>
      <c r="I35600" s="2" t="s">
        <v>63</v>
      </c>
      <c r="J35600" s="2" t="s">
        <v>127</v>
      </c>
      <c r="K35600" s="2" t="s">
        <v>26977</v>
      </c>
      <c r="L35600" s="2" t="s">
        <v>66</v>
      </c>
      <c r="M35600" s="2" t="s">
        <v>80</v>
      </c>
      <c r="N35600">
        <v>79416</v>
      </c>
      <c r="O35600" s="2" t="s">
        <v>59</v>
      </c>
      <c r="P35600" s="1">
        <v>40817</v>
      </c>
      <c r="Q35600" s="2" t="s">
        <v>52</v>
      </c>
      <c r="R35600" s="2" t="s">
        <v>53</v>
      </c>
      <c r="S35600" s="2" t="s">
        <v>54</v>
      </c>
      <c r="T35600" s="2" t="s">
        <v>756</v>
      </c>
      <c r="U35600" s="2" t="s">
        <v>634</v>
      </c>
      <c r="V35600">
        <v>6.24</v>
      </c>
      <c r="W35600">
        <v>0</v>
      </c>
      <c r="X35600" s="1">
        <v>34516</v>
      </c>
      <c r="Y35600">
        <v>2</v>
      </c>
      <c r="Z35600">
        <v>11</v>
      </c>
      <c r="AA35600">
        <v>0</v>
      </c>
      <c r="AB35600">
        <v>649</v>
      </c>
      <c r="AC35600">
        <v>2.1000000000000001E-2</v>
      </c>
      <c r="AD35600">
        <v>44</v>
      </c>
      <c r="AE35600" s="2" t="s">
        <v>23</v>
      </c>
      <c r="AF35600">
        <v>0</v>
      </c>
      <c r="AG35600">
        <v>0</v>
      </c>
      <c r="AH35600">
        <v>7038.0715689999997</v>
      </c>
      <c r="AI35600">
        <v>7038.07</v>
      </c>
      <c r="AJ35600">
        <v>6000</v>
      </c>
      <c r="AK35600">
        <v>1038.07</v>
      </c>
      <c r="AL35600">
        <v>0</v>
      </c>
      <c r="AM35600">
        <v>0</v>
      </c>
      <c r="AN35600">
        <v>0</v>
      </c>
      <c r="AO35600" s="1">
        <v>41456</v>
      </c>
      <c r="AP35600">
        <v>3176.66</v>
      </c>
      <c r="AR35600" s="1">
        <v>42156</v>
      </c>
    </row>
    <row r="35601" spans="1:44" x14ac:dyDescent="0.25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s="2" t="s">
        <v>45</v>
      </c>
      <c r="G35601">
        <v>8.8999999999999996E-2</v>
      </c>
      <c r="H35601">
        <v>190.52</v>
      </c>
      <c r="I35601" s="2" t="s">
        <v>82</v>
      </c>
      <c r="J35601" s="2" t="s">
        <v>83</v>
      </c>
      <c r="K35601" s="2" t="s">
        <v>3133</v>
      </c>
      <c r="L35601" s="2" t="s">
        <v>77</v>
      </c>
      <c r="M35601" s="2" t="s">
        <v>50</v>
      </c>
      <c r="N35601">
        <v>41000</v>
      </c>
      <c r="O35601" s="2" t="s">
        <v>1743</v>
      </c>
      <c r="P35601" s="1">
        <v>40817</v>
      </c>
      <c r="Q35601" s="2" t="s">
        <v>52</v>
      </c>
      <c r="R35601" s="2" t="s">
        <v>53</v>
      </c>
      <c r="S35601" s="2" t="s">
        <v>60</v>
      </c>
      <c r="T35601" s="2" t="s">
        <v>888</v>
      </c>
      <c r="U35601" s="2" t="s">
        <v>69</v>
      </c>
      <c r="V35601">
        <v>14.53</v>
      </c>
      <c r="W35601">
        <v>0</v>
      </c>
      <c r="X35601" s="1">
        <v>32325</v>
      </c>
      <c r="Y35601">
        <v>0</v>
      </c>
      <c r="Z35601">
        <v>11</v>
      </c>
      <c r="AA35601">
        <v>0</v>
      </c>
      <c r="AB35601">
        <v>2983</v>
      </c>
      <c r="AC35601">
        <v>0.46600000000000003</v>
      </c>
      <c r="AD35601">
        <v>22</v>
      </c>
      <c r="AE35601" s="2" t="s">
        <v>23</v>
      </c>
      <c r="AF35601">
        <v>0</v>
      </c>
      <c r="AG35601">
        <v>0</v>
      </c>
      <c r="AH35601">
        <v>6858.6900420000002</v>
      </c>
      <c r="AI35601">
        <v>6572.91</v>
      </c>
      <c r="AJ35601">
        <v>6000</v>
      </c>
      <c r="AK35601">
        <v>858.69</v>
      </c>
      <c r="AL35601">
        <v>0</v>
      </c>
      <c r="AM35601">
        <v>0</v>
      </c>
      <c r="AN35601">
        <v>0</v>
      </c>
      <c r="AO35601" s="1">
        <v>41944</v>
      </c>
      <c r="AP35601">
        <v>195.51</v>
      </c>
      <c r="AR35601" s="1">
        <v>42491</v>
      </c>
    </row>
    <row r="35602" spans="1:44" x14ac:dyDescent="0.25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s="2" t="s">
        <v>110</v>
      </c>
      <c r="G35602">
        <v>0.1171</v>
      </c>
      <c r="H35602">
        <v>419.87</v>
      </c>
      <c r="I35602" s="2" t="s">
        <v>46</v>
      </c>
      <c r="J35602" s="2" t="s">
        <v>75</v>
      </c>
      <c r="K35602" s="2" t="s">
        <v>8215</v>
      </c>
      <c r="L35602" s="2" t="s">
        <v>184</v>
      </c>
      <c r="M35602" s="2" t="s">
        <v>80</v>
      </c>
      <c r="N35602">
        <v>76700</v>
      </c>
      <c r="O35602" s="2" t="s">
        <v>1743</v>
      </c>
      <c r="P35602" s="1">
        <v>40848</v>
      </c>
      <c r="Q35602" s="2" t="s">
        <v>52</v>
      </c>
      <c r="R35602" s="2" t="s">
        <v>53</v>
      </c>
      <c r="S35602" s="2" t="s">
        <v>54</v>
      </c>
      <c r="T35602" s="2" t="s">
        <v>1369</v>
      </c>
      <c r="U35602" s="2" t="s">
        <v>56</v>
      </c>
      <c r="V35602">
        <v>11.37</v>
      </c>
      <c r="W35602">
        <v>0</v>
      </c>
      <c r="X35602" s="1">
        <v>34001</v>
      </c>
      <c r="Y35602">
        <v>0</v>
      </c>
      <c r="Z35602">
        <v>7</v>
      </c>
      <c r="AA35602">
        <v>0</v>
      </c>
      <c r="AB35602">
        <v>19030</v>
      </c>
      <c r="AC35602">
        <v>0.53300000000000003</v>
      </c>
      <c r="AD35602">
        <v>16</v>
      </c>
      <c r="AE35602" s="2" t="s">
        <v>23</v>
      </c>
      <c r="AF35602">
        <v>0</v>
      </c>
      <c r="AG35602">
        <v>0</v>
      </c>
      <c r="AH35602">
        <v>24750.91001</v>
      </c>
      <c r="AI35602">
        <v>24425.24</v>
      </c>
      <c r="AJ35602">
        <v>19000</v>
      </c>
      <c r="AK35602">
        <v>5750.91</v>
      </c>
      <c r="AL35602">
        <v>0</v>
      </c>
      <c r="AM35602">
        <v>0</v>
      </c>
      <c r="AN35602">
        <v>0</v>
      </c>
      <c r="AO35602" s="1">
        <v>42217</v>
      </c>
      <c r="AP35602">
        <v>6296.7</v>
      </c>
      <c r="AR35602" s="1">
        <v>42491</v>
      </c>
    </row>
    <row r="35603" spans="1:44" x14ac:dyDescent="0.25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s="2" t="s">
        <v>45</v>
      </c>
      <c r="G35603">
        <v>0.1065</v>
      </c>
      <c r="H35603">
        <v>81.44</v>
      </c>
      <c r="I35603" s="2" t="s">
        <v>46</v>
      </c>
      <c r="J35603" s="2" t="s">
        <v>161</v>
      </c>
      <c r="K35603" s="2" t="s">
        <v>26978</v>
      </c>
      <c r="L35603" s="2" t="s">
        <v>143</v>
      </c>
      <c r="M35603" s="2" t="s">
        <v>50</v>
      </c>
      <c r="N35603">
        <v>24000</v>
      </c>
      <c r="O35603" s="2" t="s">
        <v>59</v>
      </c>
      <c r="P35603" s="1">
        <v>40817</v>
      </c>
      <c r="Q35603" s="2" t="s">
        <v>52</v>
      </c>
      <c r="R35603" s="2" t="s">
        <v>53</v>
      </c>
      <c r="S35603" s="2" t="s">
        <v>123</v>
      </c>
      <c r="T35603" s="2" t="s">
        <v>2118</v>
      </c>
      <c r="U35603" s="2" t="s">
        <v>1012</v>
      </c>
      <c r="V35603">
        <v>20.6</v>
      </c>
      <c r="W35603">
        <v>0</v>
      </c>
      <c r="X35603" s="1">
        <v>39203</v>
      </c>
      <c r="Y35603">
        <v>2</v>
      </c>
      <c r="Z35603">
        <v>6</v>
      </c>
      <c r="AA35603">
        <v>0</v>
      </c>
      <c r="AB35603">
        <v>2234</v>
      </c>
      <c r="AC35603">
        <v>0.19600000000000001</v>
      </c>
      <c r="AD35603">
        <v>9</v>
      </c>
      <c r="AE35603" s="2" t="s">
        <v>23</v>
      </c>
      <c r="AF35603">
        <v>0</v>
      </c>
      <c r="AG35603">
        <v>0</v>
      </c>
      <c r="AH35603">
        <v>2789.4918790000002</v>
      </c>
      <c r="AI35603">
        <v>2789.49</v>
      </c>
      <c r="AJ35603">
        <v>2500</v>
      </c>
      <c r="AK35603">
        <v>289.49</v>
      </c>
      <c r="AL35603">
        <v>0</v>
      </c>
      <c r="AM35603">
        <v>0</v>
      </c>
      <c r="AN35603">
        <v>0</v>
      </c>
      <c r="AO35603" s="1">
        <v>41334</v>
      </c>
      <c r="AP35603">
        <v>1572.15</v>
      </c>
      <c r="AR35603" s="1">
        <v>41334</v>
      </c>
    </row>
    <row r="35604" spans="1:44" x14ac:dyDescent="0.25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s="2" t="s">
        <v>45</v>
      </c>
      <c r="G35604">
        <v>0.1242</v>
      </c>
      <c r="H35604">
        <v>33.42</v>
      </c>
      <c r="I35604" s="2" t="s">
        <v>46</v>
      </c>
      <c r="J35604" s="2" t="s">
        <v>47</v>
      </c>
      <c r="K35604" s="2" t="s">
        <v>26979</v>
      </c>
      <c r="L35604" s="2" t="s">
        <v>184</v>
      </c>
      <c r="M35604" s="2" t="s">
        <v>80</v>
      </c>
      <c r="N35604">
        <v>36000</v>
      </c>
      <c r="O35604" s="2" t="s">
        <v>59</v>
      </c>
      <c r="P35604" s="1">
        <v>40848</v>
      </c>
      <c r="Q35604" s="2" t="s">
        <v>52</v>
      </c>
      <c r="R35604" s="2" t="s">
        <v>53</v>
      </c>
      <c r="S35604" s="2" t="s">
        <v>101</v>
      </c>
      <c r="T35604" s="2" t="s">
        <v>124</v>
      </c>
      <c r="U35604" s="2" t="s">
        <v>125</v>
      </c>
      <c r="V35604">
        <v>21.29</v>
      </c>
      <c r="W35604">
        <v>0</v>
      </c>
      <c r="X35604" s="1">
        <v>36892</v>
      </c>
      <c r="Y35604">
        <v>2</v>
      </c>
      <c r="Z35604">
        <v>10</v>
      </c>
      <c r="AA35604">
        <v>0</v>
      </c>
      <c r="AB35604">
        <v>6233</v>
      </c>
      <c r="AC35604">
        <v>0.54200000000000004</v>
      </c>
      <c r="AD35604">
        <v>19</v>
      </c>
      <c r="AE35604" s="2" t="s">
        <v>23</v>
      </c>
      <c r="AF35604">
        <v>0</v>
      </c>
      <c r="AG35604">
        <v>0</v>
      </c>
      <c r="AH35604">
        <v>1202.914804</v>
      </c>
      <c r="AI35604">
        <v>1202.9100000000001</v>
      </c>
      <c r="AJ35604">
        <v>1000</v>
      </c>
      <c r="AK35604">
        <v>202.91</v>
      </c>
      <c r="AL35604">
        <v>0</v>
      </c>
      <c r="AM35604">
        <v>0</v>
      </c>
      <c r="AN35604">
        <v>0</v>
      </c>
      <c r="AO35604" s="1">
        <v>41944</v>
      </c>
      <c r="AP35604">
        <v>36.85</v>
      </c>
      <c r="AR35604" s="1">
        <v>41944</v>
      </c>
    </row>
    <row r="35605" spans="1:44" x14ac:dyDescent="0.25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s="2" t="s">
        <v>45</v>
      </c>
      <c r="G35605">
        <v>0.16289999999999999</v>
      </c>
      <c r="H35605">
        <v>264.76</v>
      </c>
      <c r="I35605" s="2" t="s">
        <v>84</v>
      </c>
      <c r="J35605" s="2" t="s">
        <v>233</v>
      </c>
      <c r="K35605" s="2" t="s">
        <v>26980</v>
      </c>
      <c r="L35605" s="2" t="s">
        <v>122</v>
      </c>
      <c r="M35605" s="2" t="s">
        <v>50</v>
      </c>
      <c r="N35605">
        <v>120000</v>
      </c>
      <c r="O35605" s="2" t="s">
        <v>59</v>
      </c>
      <c r="P35605" s="1">
        <v>40817</v>
      </c>
      <c r="Q35605" s="2" t="s">
        <v>52</v>
      </c>
      <c r="R35605" s="2" t="s">
        <v>53</v>
      </c>
      <c r="S35605" s="2" t="s">
        <v>243</v>
      </c>
      <c r="T35605" s="2" t="s">
        <v>241</v>
      </c>
      <c r="U35605" s="2" t="s">
        <v>135</v>
      </c>
      <c r="V35605">
        <v>13.33</v>
      </c>
      <c r="W35605">
        <v>0</v>
      </c>
      <c r="X35605" s="1">
        <v>38169</v>
      </c>
      <c r="Y35605">
        <v>0</v>
      </c>
      <c r="Z35605">
        <v>5</v>
      </c>
      <c r="AA35605">
        <v>0</v>
      </c>
      <c r="AB35605">
        <v>13842</v>
      </c>
      <c r="AC35605">
        <v>0.86499999999999999</v>
      </c>
      <c r="AD35605">
        <v>16</v>
      </c>
      <c r="AE35605" s="2" t="s">
        <v>23</v>
      </c>
      <c r="AF35605">
        <v>0</v>
      </c>
      <c r="AG35605">
        <v>0</v>
      </c>
      <c r="AH35605">
        <v>8909.1167519999999</v>
      </c>
      <c r="AI35605">
        <v>8909.1200000000008</v>
      </c>
      <c r="AJ35605">
        <v>7500</v>
      </c>
      <c r="AK35605">
        <v>1409.12</v>
      </c>
      <c r="AL35605">
        <v>0</v>
      </c>
      <c r="AM35605">
        <v>0</v>
      </c>
      <c r="AN35605">
        <v>0</v>
      </c>
      <c r="AO35605" s="1">
        <v>41365</v>
      </c>
      <c r="AP35605">
        <v>4675.63</v>
      </c>
      <c r="AR35605" s="1">
        <v>42064</v>
      </c>
    </row>
    <row r="35606" spans="1:44" x14ac:dyDescent="0.25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s="2" t="s">
        <v>45</v>
      </c>
      <c r="G35606">
        <v>0.12690000000000001</v>
      </c>
      <c r="H35606">
        <v>241.53</v>
      </c>
      <c r="I35606" s="2" t="s">
        <v>46</v>
      </c>
      <c r="J35606" s="2" t="s">
        <v>57</v>
      </c>
      <c r="K35606" s="2" t="s">
        <v>26981</v>
      </c>
      <c r="L35606" s="2" t="s">
        <v>72</v>
      </c>
      <c r="M35606" s="2" t="s">
        <v>50</v>
      </c>
      <c r="N35606">
        <v>30000</v>
      </c>
      <c r="O35606" s="2" t="s">
        <v>1743</v>
      </c>
      <c r="P35606" s="1">
        <v>40817</v>
      </c>
      <c r="Q35606" s="2" t="s">
        <v>88</v>
      </c>
      <c r="R35606" s="2" t="s">
        <v>53</v>
      </c>
      <c r="S35606" s="2" t="s">
        <v>54</v>
      </c>
      <c r="T35606" s="2" t="s">
        <v>1182</v>
      </c>
      <c r="U35606" s="2" t="s">
        <v>56</v>
      </c>
      <c r="V35606">
        <v>19.52</v>
      </c>
      <c r="W35606">
        <v>0</v>
      </c>
      <c r="X35606" s="1">
        <v>35400</v>
      </c>
      <c r="Y35606">
        <v>3</v>
      </c>
      <c r="Z35606">
        <v>14</v>
      </c>
      <c r="AA35606">
        <v>1</v>
      </c>
      <c r="AB35606">
        <v>12963</v>
      </c>
      <c r="AC35606">
        <v>0.68600000000000005</v>
      </c>
      <c r="AD35606">
        <v>22</v>
      </c>
      <c r="AE35606" s="2" t="s">
        <v>23</v>
      </c>
      <c r="AF35606">
        <v>0</v>
      </c>
      <c r="AG35606">
        <v>0</v>
      </c>
      <c r="AH35606">
        <v>240.88</v>
      </c>
      <c r="AI35606">
        <v>240.88</v>
      </c>
      <c r="AJ35606">
        <v>164.94</v>
      </c>
      <c r="AK35606">
        <v>75.94</v>
      </c>
      <c r="AL35606">
        <v>0</v>
      </c>
      <c r="AM35606">
        <v>0</v>
      </c>
      <c r="AN35606">
        <v>0</v>
      </c>
      <c r="AO35606" s="1">
        <v>40878</v>
      </c>
      <c r="AP35606">
        <v>241.53</v>
      </c>
      <c r="AR35606" s="1">
        <v>42491</v>
      </c>
    </row>
    <row r="35607" spans="1:44" x14ac:dyDescent="0.25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s="2" t="s">
        <v>45</v>
      </c>
      <c r="G35607">
        <v>0.1171</v>
      </c>
      <c r="H35607">
        <v>396.92</v>
      </c>
      <c r="I35607" s="2" t="s">
        <v>46</v>
      </c>
      <c r="J35607" s="2" t="s">
        <v>75</v>
      </c>
      <c r="K35607" s="2" t="s">
        <v>1807</v>
      </c>
      <c r="L35607" s="2" t="s">
        <v>143</v>
      </c>
      <c r="M35607" s="2" t="s">
        <v>50</v>
      </c>
      <c r="N35607">
        <v>77000</v>
      </c>
      <c r="O35607" s="2" t="s">
        <v>59</v>
      </c>
      <c r="P35607" s="1">
        <v>40817</v>
      </c>
      <c r="Q35607" s="2" t="s">
        <v>52</v>
      </c>
      <c r="R35607" s="2" t="s">
        <v>53</v>
      </c>
      <c r="S35607" s="2" t="s">
        <v>54</v>
      </c>
      <c r="T35607" s="2" t="s">
        <v>78</v>
      </c>
      <c r="U35607" s="2" t="s">
        <v>56</v>
      </c>
      <c r="V35607">
        <v>11.6</v>
      </c>
      <c r="W35607">
        <v>0</v>
      </c>
      <c r="X35607" s="1">
        <v>38322</v>
      </c>
      <c r="Y35607">
        <v>0</v>
      </c>
      <c r="Z35607">
        <v>7</v>
      </c>
      <c r="AA35607">
        <v>0</v>
      </c>
      <c r="AB35607">
        <v>8377</v>
      </c>
      <c r="AC35607">
        <v>0.63400000000000001</v>
      </c>
      <c r="AD35607">
        <v>8</v>
      </c>
      <c r="AE35607" s="2" t="s">
        <v>23</v>
      </c>
      <c r="AF35607">
        <v>0</v>
      </c>
      <c r="AG35607">
        <v>0</v>
      </c>
      <c r="AH35607">
        <v>14288.761689999999</v>
      </c>
      <c r="AI35607">
        <v>14288.76</v>
      </c>
      <c r="AJ35607">
        <v>12000</v>
      </c>
      <c r="AK35607">
        <v>2288.7600000000002</v>
      </c>
      <c r="AL35607">
        <v>0</v>
      </c>
      <c r="AM35607">
        <v>0</v>
      </c>
      <c r="AN35607">
        <v>0</v>
      </c>
      <c r="AO35607" s="1">
        <v>41944</v>
      </c>
      <c r="AP35607">
        <v>414.32</v>
      </c>
      <c r="AR35607" s="1">
        <v>42491</v>
      </c>
    </row>
    <row r="35608" spans="1:44" x14ac:dyDescent="0.25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s="2" t="s">
        <v>45</v>
      </c>
      <c r="G35608">
        <v>7.9000000000000001E-2</v>
      </c>
      <c r="H35608">
        <v>312.91000000000003</v>
      </c>
      <c r="I35608" s="2" t="s">
        <v>82</v>
      </c>
      <c r="J35608" s="2" t="s">
        <v>117</v>
      </c>
      <c r="K35608" s="2" t="s">
        <v>26982</v>
      </c>
      <c r="L35608" s="2" t="s">
        <v>72</v>
      </c>
      <c r="M35608" s="2" t="s">
        <v>80</v>
      </c>
      <c r="N35608">
        <v>55000</v>
      </c>
      <c r="O35608" s="2" t="s">
        <v>1743</v>
      </c>
      <c r="P35608" s="1">
        <v>40848</v>
      </c>
      <c r="Q35608" s="2" t="s">
        <v>52</v>
      </c>
      <c r="R35608" s="2" t="s">
        <v>53</v>
      </c>
      <c r="S35608" s="2" t="s">
        <v>54</v>
      </c>
      <c r="T35608" s="2" t="s">
        <v>1516</v>
      </c>
      <c r="U35608" s="2" t="s">
        <v>69</v>
      </c>
      <c r="V35608">
        <v>20.329999999999998</v>
      </c>
      <c r="W35608">
        <v>0</v>
      </c>
      <c r="X35608" s="1">
        <v>35065</v>
      </c>
      <c r="Y35608">
        <v>0</v>
      </c>
      <c r="Z35608">
        <v>11</v>
      </c>
      <c r="AA35608">
        <v>0</v>
      </c>
      <c r="AB35608">
        <v>4767</v>
      </c>
      <c r="AC35608">
        <v>0.25800000000000001</v>
      </c>
      <c r="AD35608">
        <v>17</v>
      </c>
      <c r="AE35608" s="2" t="s">
        <v>23</v>
      </c>
      <c r="AF35608">
        <v>0</v>
      </c>
      <c r="AG35608">
        <v>0</v>
      </c>
      <c r="AH35608">
        <v>11264.458049999999</v>
      </c>
      <c r="AI35608">
        <v>10982.85</v>
      </c>
      <c r="AJ35608">
        <v>10000</v>
      </c>
      <c r="AK35608">
        <v>1264.46</v>
      </c>
      <c r="AL35608">
        <v>0</v>
      </c>
      <c r="AM35608">
        <v>0</v>
      </c>
      <c r="AN35608">
        <v>0</v>
      </c>
      <c r="AO35608" s="1">
        <v>41944</v>
      </c>
      <c r="AP35608">
        <v>318.19</v>
      </c>
      <c r="AR35608" s="1">
        <v>41944</v>
      </c>
    </row>
    <row r="35609" spans="1:44" x14ac:dyDescent="0.25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s="2" t="s">
        <v>45</v>
      </c>
      <c r="G35609">
        <v>0.17580000000000001</v>
      </c>
      <c r="H35609">
        <v>287.54000000000002</v>
      </c>
      <c r="I35609" s="2" t="s">
        <v>84</v>
      </c>
      <c r="J35609" s="2" t="s">
        <v>153</v>
      </c>
      <c r="K35609" s="2" t="s">
        <v>9069</v>
      </c>
      <c r="L35609" s="2" t="s">
        <v>184</v>
      </c>
      <c r="M35609" s="2" t="s">
        <v>80</v>
      </c>
      <c r="N35609">
        <v>48662</v>
      </c>
      <c r="O35609" s="2" t="s">
        <v>1743</v>
      </c>
      <c r="P35609" s="1">
        <v>40817</v>
      </c>
      <c r="Q35609" s="2" t="s">
        <v>52</v>
      </c>
      <c r="R35609" s="2" t="s">
        <v>53</v>
      </c>
      <c r="S35609" s="2" t="s">
        <v>145</v>
      </c>
      <c r="T35609" s="2" t="s">
        <v>1182</v>
      </c>
      <c r="U35609" s="2" t="s">
        <v>56</v>
      </c>
      <c r="V35609">
        <v>4.8099999999999996</v>
      </c>
      <c r="W35609">
        <v>0</v>
      </c>
      <c r="X35609" s="1">
        <v>38657</v>
      </c>
      <c r="Y35609">
        <v>1</v>
      </c>
      <c r="Z35609">
        <v>8</v>
      </c>
      <c r="AA35609">
        <v>0</v>
      </c>
      <c r="AB35609">
        <v>6034</v>
      </c>
      <c r="AC35609">
        <v>0.92800000000000005</v>
      </c>
      <c r="AD35609">
        <v>8</v>
      </c>
      <c r="AE35609" s="2" t="s">
        <v>23</v>
      </c>
      <c r="AF35609">
        <v>0</v>
      </c>
      <c r="AG35609">
        <v>0</v>
      </c>
      <c r="AH35609">
        <v>10351.271699999999</v>
      </c>
      <c r="AI35609">
        <v>10351.27</v>
      </c>
      <c r="AJ35609">
        <v>8000</v>
      </c>
      <c r="AK35609">
        <v>2351.27</v>
      </c>
      <c r="AL35609">
        <v>0</v>
      </c>
      <c r="AM35609">
        <v>0</v>
      </c>
      <c r="AN35609">
        <v>0</v>
      </c>
      <c r="AO35609" s="1">
        <v>41944</v>
      </c>
      <c r="AP35609">
        <v>301.18</v>
      </c>
      <c r="AR35609" s="1">
        <v>42491</v>
      </c>
    </row>
    <row r="35610" spans="1:44" x14ac:dyDescent="0.25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s="2" t="s">
        <v>45</v>
      </c>
      <c r="G35610">
        <v>9.9099999999999994E-2</v>
      </c>
      <c r="H35610">
        <v>161.13</v>
      </c>
      <c r="I35610" s="2" t="s">
        <v>46</v>
      </c>
      <c r="J35610" s="2" t="s">
        <v>91</v>
      </c>
      <c r="K35610" s="2" t="s">
        <v>26983</v>
      </c>
      <c r="L35610" s="2" t="s">
        <v>72</v>
      </c>
      <c r="M35610" s="2" t="s">
        <v>80</v>
      </c>
      <c r="N35610">
        <v>83000</v>
      </c>
      <c r="O35610" s="2" t="s">
        <v>59</v>
      </c>
      <c r="P35610" s="1">
        <v>40817</v>
      </c>
      <c r="Q35610" s="2" t="s">
        <v>52</v>
      </c>
      <c r="R35610" s="2" t="s">
        <v>53</v>
      </c>
      <c r="S35610" s="2" t="s">
        <v>97</v>
      </c>
      <c r="T35610" s="2" t="s">
        <v>124</v>
      </c>
      <c r="U35610" s="2" t="s">
        <v>125</v>
      </c>
      <c r="V35610">
        <v>18.649999999999999</v>
      </c>
      <c r="W35610">
        <v>0</v>
      </c>
      <c r="X35610" s="1">
        <v>30256</v>
      </c>
      <c r="Y35610">
        <v>0</v>
      </c>
      <c r="Z35610">
        <v>6</v>
      </c>
      <c r="AA35610">
        <v>0</v>
      </c>
      <c r="AB35610">
        <v>40483</v>
      </c>
      <c r="AC35610">
        <v>0.86699999999999999</v>
      </c>
      <c r="AD35610">
        <v>18</v>
      </c>
      <c r="AE35610" s="2" t="s">
        <v>23</v>
      </c>
      <c r="AF35610">
        <v>0</v>
      </c>
      <c r="AG35610">
        <v>0</v>
      </c>
      <c r="AH35610">
        <v>5800.4607820000001</v>
      </c>
      <c r="AI35610">
        <v>5510.44</v>
      </c>
      <c r="AJ35610">
        <v>5000</v>
      </c>
      <c r="AK35610">
        <v>800.46</v>
      </c>
      <c r="AL35610">
        <v>0</v>
      </c>
      <c r="AM35610">
        <v>0</v>
      </c>
      <c r="AN35610">
        <v>0</v>
      </c>
      <c r="AO35610" s="1">
        <v>41944</v>
      </c>
      <c r="AP35610">
        <v>170.32</v>
      </c>
      <c r="AR35610" s="1">
        <v>42491</v>
      </c>
    </row>
    <row r="35611" spans="1:44" x14ac:dyDescent="0.25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s="2" t="s">
        <v>45</v>
      </c>
      <c r="G35611">
        <v>7.9000000000000001E-2</v>
      </c>
      <c r="H35611">
        <v>281.62</v>
      </c>
      <c r="I35611" s="2" t="s">
        <v>82</v>
      </c>
      <c r="J35611" s="2" t="s">
        <v>117</v>
      </c>
      <c r="K35611" s="2" t="s">
        <v>9221</v>
      </c>
      <c r="L35611" s="2" t="s">
        <v>158</v>
      </c>
      <c r="M35611" s="2" t="s">
        <v>50</v>
      </c>
      <c r="N35611">
        <v>58800</v>
      </c>
      <c r="O35611" s="2" t="s">
        <v>1743</v>
      </c>
      <c r="P35611" s="1">
        <v>40817</v>
      </c>
      <c r="Q35611" s="2" t="s">
        <v>52</v>
      </c>
      <c r="R35611" s="2" t="s">
        <v>53</v>
      </c>
      <c r="S35611" s="2" t="s">
        <v>54</v>
      </c>
      <c r="T35611" s="2" t="s">
        <v>792</v>
      </c>
      <c r="U35611" s="2" t="s">
        <v>56</v>
      </c>
      <c r="V35611">
        <v>18.3</v>
      </c>
      <c r="W35611">
        <v>0</v>
      </c>
      <c r="X35611" s="1">
        <v>36861</v>
      </c>
      <c r="Y35611">
        <v>1</v>
      </c>
      <c r="Z35611">
        <v>7</v>
      </c>
      <c r="AA35611">
        <v>0</v>
      </c>
      <c r="AB35611">
        <v>10222</v>
      </c>
      <c r="AC35611">
        <v>0.496</v>
      </c>
      <c r="AD35611">
        <v>16</v>
      </c>
      <c r="AE35611" s="2" t="s">
        <v>23</v>
      </c>
      <c r="AF35611">
        <v>0</v>
      </c>
      <c r="AG35611">
        <v>0</v>
      </c>
      <c r="AH35611">
        <v>10091.944740000001</v>
      </c>
      <c r="AI35611">
        <v>10091.94</v>
      </c>
      <c r="AJ35611">
        <v>9000</v>
      </c>
      <c r="AK35611">
        <v>1091.94</v>
      </c>
      <c r="AL35611">
        <v>0</v>
      </c>
      <c r="AM35611">
        <v>0</v>
      </c>
      <c r="AN35611">
        <v>0</v>
      </c>
      <c r="AO35611" s="1">
        <v>41852</v>
      </c>
      <c r="AP35611">
        <v>665.57</v>
      </c>
      <c r="AR35611" s="1">
        <v>42491</v>
      </c>
    </row>
    <row r="35612" spans="1:44" x14ac:dyDescent="0.25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s="2" t="s">
        <v>45</v>
      </c>
      <c r="G35612">
        <v>0.13489999999999999</v>
      </c>
      <c r="H35612">
        <v>198.5</v>
      </c>
      <c r="I35612" s="2" t="s">
        <v>63</v>
      </c>
      <c r="J35612" s="2" t="s">
        <v>127</v>
      </c>
      <c r="K35612" s="2" t="s">
        <v>26984</v>
      </c>
      <c r="L35612" s="2" t="s">
        <v>72</v>
      </c>
      <c r="M35612" s="2" t="s">
        <v>80</v>
      </c>
      <c r="N35612">
        <v>31200</v>
      </c>
      <c r="O35612" s="2" t="s">
        <v>51</v>
      </c>
      <c r="P35612" s="1">
        <v>40848</v>
      </c>
      <c r="Q35612" s="2" t="s">
        <v>52</v>
      </c>
      <c r="R35612" s="2" t="s">
        <v>53</v>
      </c>
      <c r="S35612" s="2" t="s">
        <v>54</v>
      </c>
      <c r="T35612" s="2" t="s">
        <v>174</v>
      </c>
      <c r="U35612" s="2" t="s">
        <v>131</v>
      </c>
      <c r="V35612">
        <v>24.19</v>
      </c>
      <c r="W35612">
        <v>0</v>
      </c>
      <c r="X35612" s="1">
        <v>32143</v>
      </c>
      <c r="Y35612">
        <v>1</v>
      </c>
      <c r="Z35612">
        <v>5</v>
      </c>
      <c r="AA35612">
        <v>0</v>
      </c>
      <c r="AB35612">
        <v>9712</v>
      </c>
      <c r="AC35612">
        <v>0.80900000000000005</v>
      </c>
      <c r="AD35612">
        <v>8</v>
      </c>
      <c r="AE35612" s="2" t="s">
        <v>23</v>
      </c>
      <c r="AF35612">
        <v>0</v>
      </c>
      <c r="AG35612">
        <v>0</v>
      </c>
      <c r="AH35612">
        <v>7145.6975110000003</v>
      </c>
      <c r="AI35612">
        <v>7145.7</v>
      </c>
      <c r="AJ35612">
        <v>5850</v>
      </c>
      <c r="AK35612">
        <v>1295.7</v>
      </c>
      <c r="AL35612">
        <v>0</v>
      </c>
      <c r="AM35612">
        <v>0</v>
      </c>
      <c r="AN35612">
        <v>0</v>
      </c>
      <c r="AO35612" s="1">
        <v>41944</v>
      </c>
      <c r="AP35612">
        <v>208.05</v>
      </c>
      <c r="AR35612" s="1">
        <v>42401</v>
      </c>
    </row>
    <row r="35613" spans="1:44" x14ac:dyDescent="0.25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s="2" t="s">
        <v>45</v>
      </c>
      <c r="G35613">
        <v>6.6199999999999995E-2</v>
      </c>
      <c r="H35613">
        <v>245.63</v>
      </c>
      <c r="I35613" s="2" t="s">
        <v>82</v>
      </c>
      <c r="J35613" s="2" t="s">
        <v>164</v>
      </c>
      <c r="K35613" s="2" t="s">
        <v>26985</v>
      </c>
      <c r="L35613" s="2" t="s">
        <v>143</v>
      </c>
      <c r="M35613" s="2" t="s">
        <v>50</v>
      </c>
      <c r="N35613">
        <v>39000</v>
      </c>
      <c r="O35613" s="2" t="s">
        <v>59</v>
      </c>
      <c r="P35613" s="1">
        <v>40817</v>
      </c>
      <c r="Q35613" s="2" t="s">
        <v>52</v>
      </c>
      <c r="R35613" s="2" t="s">
        <v>53</v>
      </c>
      <c r="S35613" s="2" t="s">
        <v>54</v>
      </c>
      <c r="T35613" s="2" t="s">
        <v>61</v>
      </c>
      <c r="U35613" s="2" t="s">
        <v>62</v>
      </c>
      <c r="V35613">
        <v>5.91</v>
      </c>
      <c r="W35613">
        <v>0</v>
      </c>
      <c r="X35613" s="1">
        <v>37803</v>
      </c>
      <c r="Y35613">
        <v>1</v>
      </c>
      <c r="Z35613">
        <v>7</v>
      </c>
      <c r="AA35613">
        <v>0</v>
      </c>
      <c r="AB35613">
        <v>6231</v>
      </c>
      <c r="AC35613">
        <v>0.189</v>
      </c>
      <c r="AD35613">
        <v>12</v>
      </c>
      <c r="AE35613" s="2" t="s">
        <v>23</v>
      </c>
      <c r="AF35613">
        <v>0</v>
      </c>
      <c r="AG35613">
        <v>0</v>
      </c>
      <c r="AH35613">
        <v>8642.5015000000003</v>
      </c>
      <c r="AI35613">
        <v>8642.5</v>
      </c>
      <c r="AJ35613">
        <v>8000</v>
      </c>
      <c r="AK35613">
        <v>642.5</v>
      </c>
      <c r="AL35613">
        <v>0</v>
      </c>
      <c r="AM35613">
        <v>0</v>
      </c>
      <c r="AN35613">
        <v>0</v>
      </c>
      <c r="AO35613" s="1">
        <v>41426</v>
      </c>
      <c r="AP35613">
        <v>4225.08</v>
      </c>
      <c r="AR35613" s="1">
        <v>42278</v>
      </c>
    </row>
    <row r="35614" spans="1:44" x14ac:dyDescent="0.25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s="2" t="s">
        <v>45</v>
      </c>
      <c r="G35614">
        <v>8.8999999999999996E-2</v>
      </c>
      <c r="H35614">
        <v>254.03</v>
      </c>
      <c r="I35614" s="2" t="s">
        <v>82</v>
      </c>
      <c r="J35614" s="2" t="s">
        <v>83</v>
      </c>
      <c r="K35614" s="2" t="s">
        <v>48</v>
      </c>
      <c r="L35614" s="2" t="s">
        <v>2348</v>
      </c>
      <c r="M35614" s="2" t="s">
        <v>80</v>
      </c>
      <c r="N35614">
        <v>28776</v>
      </c>
      <c r="O35614" s="2" t="s">
        <v>59</v>
      </c>
      <c r="P35614" s="1">
        <v>40817</v>
      </c>
      <c r="Q35614" s="2" t="s">
        <v>52</v>
      </c>
      <c r="R35614" s="2" t="s">
        <v>53</v>
      </c>
      <c r="S35614" s="2" t="s">
        <v>101</v>
      </c>
      <c r="T35614" s="2" t="s">
        <v>461</v>
      </c>
      <c r="U35614" s="2" t="s">
        <v>125</v>
      </c>
      <c r="V35614">
        <v>9.4700000000000006</v>
      </c>
      <c r="W35614">
        <v>1</v>
      </c>
      <c r="X35614" s="1">
        <v>25538</v>
      </c>
      <c r="Y35614">
        <v>3</v>
      </c>
      <c r="Z35614">
        <v>5</v>
      </c>
      <c r="AA35614">
        <v>0</v>
      </c>
      <c r="AB35614">
        <v>3270</v>
      </c>
      <c r="AC35614">
        <v>0.16600000000000001</v>
      </c>
      <c r="AD35614">
        <v>14</v>
      </c>
      <c r="AE35614" s="2" t="s">
        <v>23</v>
      </c>
      <c r="AF35614">
        <v>0</v>
      </c>
      <c r="AG35614">
        <v>0</v>
      </c>
      <c r="AH35614">
        <v>8571.4609519999995</v>
      </c>
      <c r="AI35614">
        <v>8571.4599999999991</v>
      </c>
      <c r="AJ35614">
        <v>8000</v>
      </c>
      <c r="AK35614">
        <v>571.46</v>
      </c>
      <c r="AL35614">
        <v>0</v>
      </c>
      <c r="AM35614">
        <v>0</v>
      </c>
      <c r="AN35614">
        <v>0</v>
      </c>
      <c r="AO35614" s="1">
        <v>41183</v>
      </c>
      <c r="AP35614">
        <v>6035.43</v>
      </c>
      <c r="AR35614" s="1">
        <v>41883</v>
      </c>
    </row>
    <row r="35615" spans="1:44" x14ac:dyDescent="0.25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s="2" t="s">
        <v>45</v>
      </c>
      <c r="G35615">
        <v>7.9000000000000001E-2</v>
      </c>
      <c r="H35615">
        <v>219.04</v>
      </c>
      <c r="I35615" s="2" t="s">
        <v>82</v>
      </c>
      <c r="J35615" s="2" t="s">
        <v>117</v>
      </c>
      <c r="K35615" s="2" t="s">
        <v>26986</v>
      </c>
      <c r="L35615" s="2" t="s">
        <v>122</v>
      </c>
      <c r="M35615" s="2" t="s">
        <v>50</v>
      </c>
      <c r="N35615">
        <v>43200</v>
      </c>
      <c r="O35615" s="2" t="s">
        <v>59</v>
      </c>
      <c r="P35615" s="1">
        <v>40817</v>
      </c>
      <c r="Q35615" s="2" t="s">
        <v>88</v>
      </c>
      <c r="R35615" s="2" t="s">
        <v>53</v>
      </c>
      <c r="S35615" s="2" t="s">
        <v>185</v>
      </c>
      <c r="T35615" s="2" t="s">
        <v>522</v>
      </c>
      <c r="U35615" s="2" t="s">
        <v>62</v>
      </c>
      <c r="V35615">
        <v>3.15</v>
      </c>
      <c r="W35615">
        <v>0</v>
      </c>
      <c r="X35615" s="1">
        <v>36892</v>
      </c>
      <c r="Y35615">
        <v>0</v>
      </c>
      <c r="Z35615">
        <v>12</v>
      </c>
      <c r="AA35615">
        <v>0</v>
      </c>
      <c r="AB35615">
        <v>2769</v>
      </c>
      <c r="AC35615">
        <v>0.12</v>
      </c>
      <c r="AD35615">
        <v>24</v>
      </c>
      <c r="AE35615" s="2" t="s">
        <v>23</v>
      </c>
      <c r="AF35615">
        <v>0</v>
      </c>
      <c r="AG35615">
        <v>0</v>
      </c>
      <c r="AH35615">
        <v>5217.8599999999997</v>
      </c>
      <c r="AI35615">
        <v>5217.8599999999997</v>
      </c>
      <c r="AJ35615">
        <v>4076.44</v>
      </c>
      <c r="AK35615">
        <v>738.26</v>
      </c>
      <c r="AL35615">
        <v>0</v>
      </c>
      <c r="AM35615">
        <v>403.16</v>
      </c>
      <c r="AN35615">
        <v>4.031599999</v>
      </c>
      <c r="AO35615" s="1">
        <v>41518</v>
      </c>
      <c r="AP35615">
        <v>219.04</v>
      </c>
      <c r="AR35615" s="1">
        <v>41671</v>
      </c>
    </row>
    <row r="35616" spans="1:44" x14ac:dyDescent="0.25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s="2" t="s">
        <v>110</v>
      </c>
      <c r="G35616">
        <v>0.1991</v>
      </c>
      <c r="H35616">
        <v>697.46</v>
      </c>
      <c r="I35616" s="2" t="s">
        <v>140</v>
      </c>
      <c r="J35616" s="2" t="s">
        <v>141</v>
      </c>
      <c r="K35616" s="2" t="s">
        <v>7516</v>
      </c>
      <c r="L35616" s="2" t="s">
        <v>66</v>
      </c>
      <c r="M35616" s="2" t="s">
        <v>80</v>
      </c>
      <c r="N35616">
        <v>58300</v>
      </c>
      <c r="O35616" s="2" t="s">
        <v>51</v>
      </c>
      <c r="P35616" s="1">
        <v>40848</v>
      </c>
      <c r="Q35616" s="2" t="s">
        <v>52</v>
      </c>
      <c r="R35616" s="2" t="s">
        <v>53</v>
      </c>
      <c r="S35616" s="2" t="s">
        <v>54</v>
      </c>
      <c r="T35616" s="2" t="s">
        <v>1385</v>
      </c>
      <c r="U35616" s="2" t="s">
        <v>105</v>
      </c>
      <c r="V35616">
        <v>23.22</v>
      </c>
      <c r="W35616">
        <v>0</v>
      </c>
      <c r="X35616" s="1">
        <v>36495</v>
      </c>
      <c r="Y35616">
        <v>1</v>
      </c>
      <c r="Z35616">
        <v>12</v>
      </c>
      <c r="AA35616">
        <v>1</v>
      </c>
      <c r="AB35616">
        <v>15411</v>
      </c>
      <c r="AC35616">
        <v>0.64800000000000002</v>
      </c>
      <c r="AD35616">
        <v>33</v>
      </c>
      <c r="AE35616" s="2" t="s">
        <v>23</v>
      </c>
      <c r="AF35616">
        <v>0</v>
      </c>
      <c r="AG35616">
        <v>0</v>
      </c>
      <c r="AH35616">
        <v>30548.214100000001</v>
      </c>
      <c r="AI35616">
        <v>30229.7</v>
      </c>
      <c r="AJ35616">
        <v>26375</v>
      </c>
      <c r="AK35616">
        <v>4173.21</v>
      </c>
      <c r="AL35616">
        <v>0</v>
      </c>
      <c r="AM35616">
        <v>0</v>
      </c>
      <c r="AN35616">
        <v>0</v>
      </c>
      <c r="AO35616" s="1">
        <v>41153</v>
      </c>
      <c r="AP35616">
        <v>24276.39</v>
      </c>
      <c r="AR35616" s="1">
        <v>41944</v>
      </c>
    </row>
    <row r="35617" spans="1:44" x14ac:dyDescent="0.25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s="2" t="s">
        <v>45</v>
      </c>
      <c r="G35617">
        <v>0.1171</v>
      </c>
      <c r="H35617">
        <v>165.38</v>
      </c>
      <c r="I35617" s="2" t="s">
        <v>46</v>
      </c>
      <c r="J35617" s="2" t="s">
        <v>75</v>
      </c>
      <c r="K35617" s="2" t="s">
        <v>736</v>
      </c>
      <c r="L35617" s="2" t="s">
        <v>77</v>
      </c>
      <c r="M35617" s="2" t="s">
        <v>50</v>
      </c>
      <c r="N35617">
        <v>52273</v>
      </c>
      <c r="O35617" s="2" t="s">
        <v>1743</v>
      </c>
      <c r="P35617" s="1">
        <v>40817</v>
      </c>
      <c r="Q35617" s="2" t="s">
        <v>52</v>
      </c>
      <c r="R35617" s="2" t="s">
        <v>53</v>
      </c>
      <c r="S35617" s="2" t="s">
        <v>54</v>
      </c>
      <c r="T35617" s="2" t="s">
        <v>838</v>
      </c>
      <c r="U35617" s="2" t="s">
        <v>56</v>
      </c>
      <c r="V35617">
        <v>8.9499999999999993</v>
      </c>
      <c r="W35617">
        <v>0</v>
      </c>
      <c r="X35617" s="1">
        <v>38657</v>
      </c>
      <c r="Y35617">
        <v>0</v>
      </c>
      <c r="Z35617">
        <v>5</v>
      </c>
      <c r="AA35617">
        <v>0</v>
      </c>
      <c r="AB35617">
        <v>4298</v>
      </c>
      <c r="AC35617">
        <v>0.54400000000000004</v>
      </c>
      <c r="AD35617">
        <v>12</v>
      </c>
      <c r="AE35617" s="2" t="s">
        <v>23</v>
      </c>
      <c r="AF35617">
        <v>0</v>
      </c>
      <c r="AG35617">
        <v>0</v>
      </c>
      <c r="AH35617">
        <v>5357.8876319999999</v>
      </c>
      <c r="AI35617">
        <v>5090</v>
      </c>
      <c r="AJ35617">
        <v>5000</v>
      </c>
      <c r="AK35617">
        <v>357.89</v>
      </c>
      <c r="AL35617">
        <v>0</v>
      </c>
      <c r="AM35617">
        <v>0</v>
      </c>
      <c r="AN35617">
        <v>0</v>
      </c>
      <c r="AO35617" s="1">
        <v>41091</v>
      </c>
      <c r="AP35617">
        <v>4205.79</v>
      </c>
      <c r="AR35617" s="1">
        <v>42186</v>
      </c>
    </row>
    <row r="35618" spans="1:44" x14ac:dyDescent="0.25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s="2" t="s">
        <v>45</v>
      </c>
      <c r="G35618">
        <v>7.9000000000000001E-2</v>
      </c>
      <c r="H35618">
        <v>250.33</v>
      </c>
      <c r="I35618" s="2" t="s">
        <v>82</v>
      </c>
      <c r="J35618" s="2" t="s">
        <v>117</v>
      </c>
      <c r="K35618" s="2" t="s">
        <v>1121</v>
      </c>
      <c r="L35618" s="2" t="s">
        <v>87</v>
      </c>
      <c r="M35618" s="2" t="s">
        <v>50</v>
      </c>
      <c r="N35618">
        <v>40000</v>
      </c>
      <c r="O35618" s="2" t="s">
        <v>1743</v>
      </c>
      <c r="P35618" s="1">
        <v>40817</v>
      </c>
      <c r="Q35618" s="2" t="s">
        <v>88</v>
      </c>
      <c r="R35618" s="2" t="s">
        <v>53</v>
      </c>
      <c r="S35618" s="2" t="s">
        <v>60</v>
      </c>
      <c r="T35618" s="2" t="s">
        <v>1861</v>
      </c>
      <c r="U35618" s="2" t="s">
        <v>147</v>
      </c>
      <c r="V35618">
        <v>12.66</v>
      </c>
      <c r="W35618">
        <v>0</v>
      </c>
      <c r="X35618" s="1">
        <v>39356</v>
      </c>
      <c r="Y35618">
        <v>0</v>
      </c>
      <c r="Z35618">
        <v>6</v>
      </c>
      <c r="AA35618">
        <v>0</v>
      </c>
      <c r="AB35618">
        <v>6609</v>
      </c>
      <c r="AC35618">
        <v>0.441</v>
      </c>
      <c r="AD35618">
        <v>14</v>
      </c>
      <c r="AE35618" s="2" t="s">
        <v>23</v>
      </c>
      <c r="AF35618">
        <v>0</v>
      </c>
      <c r="AG35618">
        <v>0</v>
      </c>
      <c r="AH35618">
        <v>2501.8000000000002</v>
      </c>
      <c r="AI35618">
        <v>2501.8000000000002</v>
      </c>
      <c r="AJ35618">
        <v>2035.01</v>
      </c>
      <c r="AK35618">
        <v>466.79</v>
      </c>
      <c r="AL35618">
        <v>0</v>
      </c>
      <c r="AM35618">
        <v>0</v>
      </c>
      <c r="AN35618">
        <v>0</v>
      </c>
      <c r="AO35618" s="1">
        <v>41153</v>
      </c>
      <c r="AP35618">
        <v>250.33</v>
      </c>
      <c r="AR35618" s="1">
        <v>42491</v>
      </c>
    </row>
    <row r="35619" spans="1:44" x14ac:dyDescent="0.25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s="2" t="s">
        <v>45</v>
      </c>
      <c r="G35619">
        <v>6.6199999999999995E-2</v>
      </c>
      <c r="H35619">
        <v>367.68</v>
      </c>
      <c r="I35619" s="2" t="s">
        <v>82</v>
      </c>
      <c r="J35619" s="2" t="s">
        <v>164</v>
      </c>
      <c r="K35619" s="2" t="s">
        <v>14285</v>
      </c>
      <c r="L35619" s="2" t="s">
        <v>93</v>
      </c>
      <c r="M35619" s="2" t="s">
        <v>50</v>
      </c>
      <c r="N35619">
        <v>50000</v>
      </c>
      <c r="O35619" s="2" t="s">
        <v>1743</v>
      </c>
      <c r="P35619" s="1">
        <v>40817</v>
      </c>
      <c r="Q35619" s="2" t="s">
        <v>52</v>
      </c>
      <c r="R35619" s="2" t="s">
        <v>53</v>
      </c>
      <c r="S35619" s="2" t="s">
        <v>54</v>
      </c>
      <c r="T35619" s="2" t="s">
        <v>691</v>
      </c>
      <c r="U35619" s="2" t="s">
        <v>56</v>
      </c>
      <c r="V35619">
        <v>14.55</v>
      </c>
      <c r="W35619">
        <v>0</v>
      </c>
      <c r="X35619" s="1">
        <v>37469</v>
      </c>
      <c r="Y35619">
        <v>0</v>
      </c>
      <c r="Z35619">
        <v>7</v>
      </c>
      <c r="AA35619">
        <v>0</v>
      </c>
      <c r="AB35619">
        <v>11387</v>
      </c>
      <c r="AC35619">
        <v>0.40899999999999997</v>
      </c>
      <c r="AD35619">
        <v>33</v>
      </c>
      <c r="AE35619" s="2" t="s">
        <v>23</v>
      </c>
      <c r="AF35619">
        <v>0</v>
      </c>
      <c r="AG35619">
        <v>0</v>
      </c>
      <c r="AH35619">
        <v>12972.46566</v>
      </c>
      <c r="AI35619">
        <v>12972.47</v>
      </c>
      <c r="AJ35619">
        <v>11975</v>
      </c>
      <c r="AK35619">
        <v>997.47</v>
      </c>
      <c r="AL35619">
        <v>0</v>
      </c>
      <c r="AM35619">
        <v>0</v>
      </c>
      <c r="AN35619">
        <v>0</v>
      </c>
      <c r="AO35619" s="1">
        <v>41671</v>
      </c>
      <c r="AP35619">
        <v>1218.18</v>
      </c>
      <c r="AR35619" s="1">
        <v>41671</v>
      </c>
    </row>
    <row r="35620" spans="1:44" x14ac:dyDescent="0.25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s="2" t="s">
        <v>45</v>
      </c>
      <c r="G35620">
        <v>6.6199999999999995E-2</v>
      </c>
      <c r="H35620">
        <v>276.33999999999997</v>
      </c>
      <c r="I35620" s="2" t="s">
        <v>82</v>
      </c>
      <c r="J35620" s="2" t="s">
        <v>164</v>
      </c>
      <c r="K35620" s="2" t="s">
        <v>26987</v>
      </c>
      <c r="L35620" s="2" t="s">
        <v>143</v>
      </c>
      <c r="M35620" s="2" t="s">
        <v>50</v>
      </c>
      <c r="N35620">
        <v>34320</v>
      </c>
      <c r="O35620" s="2" t="s">
        <v>59</v>
      </c>
      <c r="P35620" s="1">
        <v>40817</v>
      </c>
      <c r="Q35620" s="2" t="s">
        <v>88</v>
      </c>
      <c r="R35620" s="2" t="s">
        <v>53</v>
      </c>
      <c r="S35620" s="2" t="s">
        <v>129</v>
      </c>
      <c r="T35620" s="2" t="s">
        <v>402</v>
      </c>
      <c r="U35620" s="2" t="s">
        <v>69</v>
      </c>
      <c r="V35620">
        <v>25.91</v>
      </c>
      <c r="W35620">
        <v>0</v>
      </c>
      <c r="X35620" s="1">
        <v>36831</v>
      </c>
      <c r="Y35620">
        <v>1</v>
      </c>
      <c r="Z35620">
        <v>8</v>
      </c>
      <c r="AA35620">
        <v>0</v>
      </c>
      <c r="AB35620">
        <v>13646</v>
      </c>
      <c r="AC35620">
        <v>0.221</v>
      </c>
      <c r="AD35620">
        <v>22</v>
      </c>
      <c r="AE35620" s="2" t="s">
        <v>23</v>
      </c>
      <c r="AF35620">
        <v>0</v>
      </c>
      <c r="AG35620">
        <v>0</v>
      </c>
      <c r="AH35620">
        <v>7443.39</v>
      </c>
      <c r="AI35620">
        <v>7443.39</v>
      </c>
      <c r="AJ35620">
        <v>5793.8</v>
      </c>
      <c r="AK35620">
        <v>831.16</v>
      </c>
      <c r="AL35620">
        <v>0</v>
      </c>
      <c r="AM35620">
        <v>818.43</v>
      </c>
      <c r="AN35620">
        <v>147.31739999999999</v>
      </c>
      <c r="AO35620" s="1">
        <v>41579</v>
      </c>
      <c r="AP35620">
        <v>276.33999999999997</v>
      </c>
      <c r="AR35620" s="1">
        <v>41730</v>
      </c>
    </row>
    <row r="35621" spans="1:44" x14ac:dyDescent="0.25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s="2" t="s">
        <v>45</v>
      </c>
      <c r="G35621">
        <v>7.9000000000000001E-2</v>
      </c>
      <c r="H35621">
        <v>234.68</v>
      </c>
      <c r="I35621" s="2" t="s">
        <v>82</v>
      </c>
      <c r="J35621" s="2" t="s">
        <v>117</v>
      </c>
      <c r="K35621" s="2" t="s">
        <v>48</v>
      </c>
      <c r="L35621" s="2" t="s">
        <v>93</v>
      </c>
      <c r="M35621" s="2" t="s">
        <v>50</v>
      </c>
      <c r="N35621">
        <v>50000</v>
      </c>
      <c r="O35621" s="2" t="s">
        <v>1743</v>
      </c>
      <c r="P35621" s="1">
        <v>40817</v>
      </c>
      <c r="Q35621" s="2" t="s">
        <v>88</v>
      </c>
      <c r="R35621" s="2" t="s">
        <v>53</v>
      </c>
      <c r="S35621" s="2" t="s">
        <v>123</v>
      </c>
      <c r="T35621" s="2" t="s">
        <v>1508</v>
      </c>
      <c r="U35621" s="2" t="s">
        <v>575</v>
      </c>
      <c r="V35621">
        <v>0.86</v>
      </c>
      <c r="W35621">
        <v>0</v>
      </c>
      <c r="X35621" s="1">
        <v>35186</v>
      </c>
      <c r="Y35621">
        <v>0</v>
      </c>
      <c r="Z35621">
        <v>2</v>
      </c>
      <c r="AA35621">
        <v>0</v>
      </c>
      <c r="AB35621">
        <v>0</v>
      </c>
      <c r="AC35621">
        <v>0</v>
      </c>
      <c r="AD35621">
        <v>13</v>
      </c>
      <c r="AE35621" s="2" t="s">
        <v>23</v>
      </c>
      <c r="AF35621">
        <v>0</v>
      </c>
      <c r="AG35621">
        <v>0</v>
      </c>
      <c r="AH35621">
        <v>6802.75</v>
      </c>
      <c r="AI35621">
        <v>6802.75</v>
      </c>
      <c r="AJ35621">
        <v>5897.22</v>
      </c>
      <c r="AK35621">
        <v>905.53</v>
      </c>
      <c r="AL35621">
        <v>0</v>
      </c>
      <c r="AM35621">
        <v>0</v>
      </c>
      <c r="AN35621">
        <v>0</v>
      </c>
      <c r="AO35621" s="1">
        <v>41730</v>
      </c>
      <c r="AP35621">
        <v>234.68</v>
      </c>
      <c r="AR35621" s="1">
        <v>42461</v>
      </c>
    </row>
    <row r="35622" spans="1:44" x14ac:dyDescent="0.25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s="2" t="s">
        <v>45</v>
      </c>
      <c r="G35622">
        <v>9.9099999999999994E-2</v>
      </c>
      <c r="H35622">
        <v>451.15</v>
      </c>
      <c r="I35622" s="2" t="s">
        <v>46</v>
      </c>
      <c r="J35622" s="2" t="s">
        <v>91</v>
      </c>
      <c r="K35622" s="2" t="s">
        <v>26988</v>
      </c>
      <c r="L35622" s="2" t="s">
        <v>66</v>
      </c>
      <c r="M35622" s="2" t="s">
        <v>67</v>
      </c>
      <c r="N35622">
        <v>74700</v>
      </c>
      <c r="O35622" s="2" t="s">
        <v>1743</v>
      </c>
      <c r="P35622" s="1">
        <v>40848</v>
      </c>
      <c r="Q35622" s="2" t="s">
        <v>52</v>
      </c>
      <c r="R35622" s="2" t="s">
        <v>53</v>
      </c>
      <c r="S35622" s="2" t="s">
        <v>123</v>
      </c>
      <c r="T35622" s="2" t="s">
        <v>3672</v>
      </c>
      <c r="U35622" s="2" t="s">
        <v>188</v>
      </c>
      <c r="V35622">
        <v>4.72</v>
      </c>
      <c r="W35622">
        <v>0</v>
      </c>
      <c r="X35622" s="1">
        <v>35096</v>
      </c>
      <c r="Y35622">
        <v>1</v>
      </c>
      <c r="Z35622">
        <v>20</v>
      </c>
      <c r="AA35622">
        <v>0</v>
      </c>
      <c r="AB35622">
        <v>8425</v>
      </c>
      <c r="AC35622">
        <v>0.14399999999999999</v>
      </c>
      <c r="AD35622">
        <v>63</v>
      </c>
      <c r="AE35622" s="2" t="s">
        <v>23</v>
      </c>
      <c r="AF35622">
        <v>0</v>
      </c>
      <c r="AG35622">
        <v>0</v>
      </c>
      <c r="AH35622">
        <v>14228.740589999999</v>
      </c>
      <c r="AI35622">
        <v>14228.74</v>
      </c>
      <c r="AJ35622">
        <v>14000</v>
      </c>
      <c r="AK35622">
        <v>228.74</v>
      </c>
      <c r="AL35622">
        <v>0</v>
      </c>
      <c r="AM35622">
        <v>0</v>
      </c>
      <c r="AN35622">
        <v>0</v>
      </c>
      <c r="AO35622" s="1">
        <v>40909</v>
      </c>
      <c r="AP35622">
        <v>13778.28</v>
      </c>
      <c r="AR35622" s="1">
        <v>42125</v>
      </c>
    </row>
    <row r="35623" spans="1:44" x14ac:dyDescent="0.25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s="2" t="s">
        <v>45</v>
      </c>
      <c r="G35623">
        <v>0.1171</v>
      </c>
      <c r="H35623">
        <v>165.38</v>
      </c>
      <c r="I35623" s="2" t="s">
        <v>46</v>
      </c>
      <c r="J35623" s="2" t="s">
        <v>75</v>
      </c>
      <c r="K35623" s="2" t="s">
        <v>48</v>
      </c>
      <c r="L35623" s="2" t="s">
        <v>2348</v>
      </c>
      <c r="M35623" s="2" t="s">
        <v>80</v>
      </c>
      <c r="N35623">
        <v>70116</v>
      </c>
      <c r="O35623" s="2" t="s">
        <v>51</v>
      </c>
      <c r="P35623" s="1">
        <v>40848</v>
      </c>
      <c r="Q35623" s="2" t="s">
        <v>52</v>
      </c>
      <c r="R35623" s="2" t="s">
        <v>53</v>
      </c>
      <c r="S35623" s="2" t="s">
        <v>145</v>
      </c>
      <c r="T35623" s="2" t="s">
        <v>972</v>
      </c>
      <c r="U35623" s="2" t="s">
        <v>634</v>
      </c>
      <c r="V35623">
        <v>17.75</v>
      </c>
      <c r="W35623">
        <v>0</v>
      </c>
      <c r="X35623" s="1">
        <v>36312</v>
      </c>
      <c r="Y35623">
        <v>0</v>
      </c>
      <c r="Z35623">
        <v>8</v>
      </c>
      <c r="AA35623">
        <v>0</v>
      </c>
      <c r="AB35623">
        <v>2791</v>
      </c>
      <c r="AC35623">
        <v>0.73399999999999999</v>
      </c>
      <c r="AD35623">
        <v>32</v>
      </c>
      <c r="AE35623" s="2" t="s">
        <v>23</v>
      </c>
      <c r="AF35623">
        <v>0</v>
      </c>
      <c r="AG35623">
        <v>0</v>
      </c>
      <c r="AH35623">
        <v>5953.69</v>
      </c>
      <c r="AI35623">
        <v>5953.69</v>
      </c>
      <c r="AJ35623">
        <v>5000</v>
      </c>
      <c r="AK35623">
        <v>953.69</v>
      </c>
      <c r="AL35623">
        <v>0</v>
      </c>
      <c r="AM35623">
        <v>0</v>
      </c>
      <c r="AN35623">
        <v>0</v>
      </c>
      <c r="AO35623" s="1">
        <v>42036</v>
      </c>
      <c r="AP35623">
        <v>8.84</v>
      </c>
      <c r="AR35623" s="1">
        <v>42005</v>
      </c>
    </row>
    <row r="35624" spans="1:44" x14ac:dyDescent="0.25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s="2" t="s">
        <v>110</v>
      </c>
      <c r="G35624">
        <v>0.17269999999999999</v>
      </c>
      <c r="H35624">
        <v>238.11</v>
      </c>
      <c r="I35624" s="2" t="s">
        <v>84</v>
      </c>
      <c r="J35624" s="2" t="s">
        <v>113</v>
      </c>
      <c r="K35624" s="2" t="s">
        <v>26989</v>
      </c>
      <c r="L35624" s="2" t="s">
        <v>176</v>
      </c>
      <c r="M35624" s="2" t="s">
        <v>50</v>
      </c>
      <c r="N35624">
        <v>50000</v>
      </c>
      <c r="O35624" s="2" t="s">
        <v>1743</v>
      </c>
      <c r="P35624" s="1">
        <v>40848</v>
      </c>
      <c r="Q35624" s="2" t="s">
        <v>52</v>
      </c>
      <c r="R35624" s="2" t="s">
        <v>53</v>
      </c>
      <c r="S35624" s="2" t="s">
        <v>54</v>
      </c>
      <c r="T35624" s="2" t="s">
        <v>765</v>
      </c>
      <c r="U35624" s="2" t="s">
        <v>131</v>
      </c>
      <c r="V35624">
        <v>7.03</v>
      </c>
      <c r="W35624">
        <v>0</v>
      </c>
      <c r="X35624" s="1">
        <v>36739</v>
      </c>
      <c r="Y35624">
        <v>2</v>
      </c>
      <c r="Z35624">
        <v>7</v>
      </c>
      <c r="AA35624">
        <v>1</v>
      </c>
      <c r="AB35624">
        <v>6797</v>
      </c>
      <c r="AC35624">
        <v>0.33800000000000002</v>
      </c>
      <c r="AD35624">
        <v>13</v>
      </c>
      <c r="AE35624" s="2" t="s">
        <v>23</v>
      </c>
      <c r="AF35624">
        <v>0</v>
      </c>
      <c r="AG35624">
        <v>0</v>
      </c>
      <c r="AH35624">
        <v>13680.664140000001</v>
      </c>
      <c r="AI35624">
        <v>13644.76</v>
      </c>
      <c r="AJ35624">
        <v>9525</v>
      </c>
      <c r="AK35624">
        <v>4155.66</v>
      </c>
      <c r="AL35624">
        <v>0</v>
      </c>
      <c r="AM35624">
        <v>0</v>
      </c>
      <c r="AN35624">
        <v>0</v>
      </c>
      <c r="AO35624" s="1">
        <v>42064</v>
      </c>
      <c r="AP35624">
        <v>4403.2299999999996</v>
      </c>
      <c r="AR35624" s="1">
        <v>42461</v>
      </c>
    </row>
    <row r="35625" spans="1:44" x14ac:dyDescent="0.25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s="2" t="s">
        <v>45</v>
      </c>
      <c r="G35625">
        <v>6.6199999999999995E-2</v>
      </c>
      <c r="H35625">
        <v>405.29</v>
      </c>
      <c r="I35625" s="2" t="s">
        <v>82</v>
      </c>
      <c r="J35625" s="2" t="s">
        <v>164</v>
      </c>
      <c r="K35625" s="2" t="s">
        <v>26990</v>
      </c>
      <c r="L35625" s="2" t="s">
        <v>87</v>
      </c>
      <c r="M35625" s="2" t="s">
        <v>50</v>
      </c>
      <c r="N35625">
        <v>60000</v>
      </c>
      <c r="O35625" s="2" t="s">
        <v>51</v>
      </c>
      <c r="P35625" s="1">
        <v>40817</v>
      </c>
      <c r="Q35625" s="2" t="s">
        <v>52</v>
      </c>
      <c r="R35625" s="2" t="s">
        <v>53</v>
      </c>
      <c r="S35625" s="2" t="s">
        <v>243</v>
      </c>
      <c r="T35625" s="2" t="s">
        <v>587</v>
      </c>
      <c r="U35625" s="2" t="s">
        <v>56</v>
      </c>
      <c r="V35625">
        <v>12.75</v>
      </c>
      <c r="W35625">
        <v>0</v>
      </c>
      <c r="X35625" s="1">
        <v>37012</v>
      </c>
      <c r="Y35625">
        <v>0</v>
      </c>
      <c r="Z35625">
        <v>6</v>
      </c>
      <c r="AA35625">
        <v>0</v>
      </c>
      <c r="AB35625">
        <v>1531</v>
      </c>
      <c r="AC35625">
        <v>7.0999999999999994E-2</v>
      </c>
      <c r="AD35625">
        <v>14</v>
      </c>
      <c r="AE35625" s="2" t="s">
        <v>23</v>
      </c>
      <c r="AF35625">
        <v>0</v>
      </c>
      <c r="AG35625">
        <v>0</v>
      </c>
      <c r="AH35625">
        <v>14511.33907</v>
      </c>
      <c r="AI35625">
        <v>14373.92</v>
      </c>
      <c r="AJ35625">
        <v>13200</v>
      </c>
      <c r="AK35625">
        <v>1311.34</v>
      </c>
      <c r="AL35625">
        <v>0</v>
      </c>
      <c r="AM35625">
        <v>0</v>
      </c>
      <c r="AN35625">
        <v>0</v>
      </c>
      <c r="AO35625" s="1">
        <v>41699</v>
      </c>
      <c r="AP35625">
        <v>3591.37</v>
      </c>
      <c r="AR35625" s="1">
        <v>41699</v>
      </c>
    </row>
    <row r="35626" spans="1:44" x14ac:dyDescent="0.25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s="2" t="s">
        <v>45</v>
      </c>
      <c r="G35626">
        <v>0.12690000000000001</v>
      </c>
      <c r="H35626">
        <v>670.9</v>
      </c>
      <c r="I35626" s="2" t="s">
        <v>46</v>
      </c>
      <c r="J35626" s="2" t="s">
        <v>57</v>
      </c>
      <c r="K35626" s="2" t="s">
        <v>26991</v>
      </c>
      <c r="L35626" s="2" t="s">
        <v>184</v>
      </c>
      <c r="M35626" s="2" t="s">
        <v>67</v>
      </c>
      <c r="N35626">
        <v>50000</v>
      </c>
      <c r="O35626" s="2" t="s">
        <v>51</v>
      </c>
      <c r="P35626" s="1">
        <v>40817</v>
      </c>
      <c r="Q35626" s="2" t="s">
        <v>52</v>
      </c>
      <c r="R35626" s="2" t="s">
        <v>53</v>
      </c>
      <c r="S35626" s="2" t="s">
        <v>60</v>
      </c>
      <c r="T35626" s="2" t="s">
        <v>373</v>
      </c>
      <c r="U35626" s="2" t="s">
        <v>208</v>
      </c>
      <c r="V35626">
        <v>13.63</v>
      </c>
      <c r="W35626">
        <v>0</v>
      </c>
      <c r="X35626" s="1">
        <v>38261</v>
      </c>
      <c r="Y35626">
        <v>0</v>
      </c>
      <c r="Z35626">
        <v>11</v>
      </c>
      <c r="AA35626">
        <v>0</v>
      </c>
      <c r="AB35626">
        <v>18367</v>
      </c>
      <c r="AC35626">
        <v>0.66100000000000003</v>
      </c>
      <c r="AD35626">
        <v>16</v>
      </c>
      <c r="AE35626" s="2" t="s">
        <v>23</v>
      </c>
      <c r="AF35626">
        <v>0</v>
      </c>
      <c r="AG35626">
        <v>0</v>
      </c>
      <c r="AH35626">
        <v>22638.990709999998</v>
      </c>
      <c r="AI35626">
        <v>22582.39</v>
      </c>
      <c r="AJ35626">
        <v>20000</v>
      </c>
      <c r="AK35626">
        <v>2638.99</v>
      </c>
      <c r="AL35626">
        <v>0</v>
      </c>
      <c r="AM35626">
        <v>0</v>
      </c>
      <c r="AN35626">
        <v>0</v>
      </c>
      <c r="AO35626" s="1">
        <v>41306</v>
      </c>
      <c r="AP35626">
        <v>13261.79</v>
      </c>
      <c r="AR35626" s="1">
        <v>42217</v>
      </c>
    </row>
    <row r="35627" spans="1:44" x14ac:dyDescent="0.25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s="2" t="s">
        <v>45</v>
      </c>
      <c r="G35627">
        <v>6.6199999999999995E-2</v>
      </c>
      <c r="H35627">
        <v>405.29</v>
      </c>
      <c r="I35627" s="2" t="s">
        <v>82</v>
      </c>
      <c r="J35627" s="2" t="s">
        <v>164</v>
      </c>
      <c r="K35627" s="2" t="s">
        <v>26992</v>
      </c>
      <c r="L35627" s="2" t="s">
        <v>66</v>
      </c>
      <c r="M35627" s="2" t="s">
        <v>80</v>
      </c>
      <c r="N35627">
        <v>90000</v>
      </c>
      <c r="O35627" s="2" t="s">
        <v>1743</v>
      </c>
      <c r="P35627" s="1">
        <v>40848</v>
      </c>
      <c r="Q35627" s="2" t="s">
        <v>52</v>
      </c>
      <c r="R35627" s="2" t="s">
        <v>53</v>
      </c>
      <c r="S35627" s="2" t="s">
        <v>54</v>
      </c>
      <c r="T35627" s="2" t="s">
        <v>4420</v>
      </c>
      <c r="U35627" s="2" t="s">
        <v>150</v>
      </c>
      <c r="V35627">
        <v>3.03</v>
      </c>
      <c r="W35627">
        <v>0</v>
      </c>
      <c r="X35627" s="1">
        <v>36161</v>
      </c>
      <c r="Y35627">
        <v>1</v>
      </c>
      <c r="Z35627">
        <v>10</v>
      </c>
      <c r="AA35627">
        <v>0</v>
      </c>
      <c r="AB35627">
        <v>17438</v>
      </c>
      <c r="AC35627">
        <v>0.312</v>
      </c>
      <c r="AD35627">
        <v>29</v>
      </c>
      <c r="AE35627" s="2" t="s">
        <v>23</v>
      </c>
      <c r="AF35627">
        <v>0</v>
      </c>
      <c r="AG35627">
        <v>0</v>
      </c>
      <c r="AH35627">
        <v>14590.368619999999</v>
      </c>
      <c r="AI35627">
        <v>14590.37</v>
      </c>
      <c r="AJ35627">
        <v>13200</v>
      </c>
      <c r="AK35627">
        <v>1390.37</v>
      </c>
      <c r="AL35627">
        <v>0</v>
      </c>
      <c r="AM35627">
        <v>0</v>
      </c>
      <c r="AN35627">
        <v>0</v>
      </c>
      <c r="AO35627" s="1">
        <v>41944</v>
      </c>
      <c r="AP35627">
        <v>416.17</v>
      </c>
      <c r="AR35627" s="1">
        <v>41944</v>
      </c>
    </row>
    <row r="35628" spans="1:44" x14ac:dyDescent="0.25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s="2" t="s">
        <v>110</v>
      </c>
      <c r="G35628">
        <v>0.15959999999999999</v>
      </c>
      <c r="H35628">
        <v>728.91</v>
      </c>
      <c r="I35628" s="2" t="s">
        <v>63</v>
      </c>
      <c r="J35628" s="2" t="s">
        <v>79</v>
      </c>
      <c r="K35628" s="2" t="s">
        <v>1820</v>
      </c>
      <c r="L35628" s="2" t="s">
        <v>93</v>
      </c>
      <c r="M35628" s="2" t="s">
        <v>50</v>
      </c>
      <c r="N35628">
        <v>55000</v>
      </c>
      <c r="O35628" s="2" t="s">
        <v>51</v>
      </c>
      <c r="P35628" s="1">
        <v>40848</v>
      </c>
      <c r="Q35628" s="2" t="s">
        <v>52</v>
      </c>
      <c r="R35628" s="2" t="s">
        <v>53</v>
      </c>
      <c r="S35628" s="2" t="s">
        <v>54</v>
      </c>
      <c r="T35628" s="2" t="s">
        <v>3441</v>
      </c>
      <c r="U35628" s="2" t="s">
        <v>135</v>
      </c>
      <c r="V35628">
        <v>15.4</v>
      </c>
      <c r="W35628">
        <v>0</v>
      </c>
      <c r="X35628" s="1">
        <v>35947</v>
      </c>
      <c r="Y35628">
        <v>6</v>
      </c>
      <c r="Z35628">
        <v>7</v>
      </c>
      <c r="AA35628">
        <v>0</v>
      </c>
      <c r="AB35628">
        <v>2134</v>
      </c>
      <c r="AC35628">
        <v>0.156</v>
      </c>
      <c r="AD35628">
        <v>29</v>
      </c>
      <c r="AE35628" s="2" t="s">
        <v>23</v>
      </c>
      <c r="AF35628">
        <v>0</v>
      </c>
      <c r="AG35628">
        <v>0</v>
      </c>
      <c r="AH35628">
        <v>32327.05127</v>
      </c>
      <c r="AI35628">
        <v>32327.05</v>
      </c>
      <c r="AJ35628">
        <v>30000</v>
      </c>
      <c r="AK35628">
        <v>2327.0500000000002</v>
      </c>
      <c r="AL35628">
        <v>0</v>
      </c>
      <c r="AM35628">
        <v>0</v>
      </c>
      <c r="AN35628">
        <v>0</v>
      </c>
      <c r="AO35628" s="1">
        <v>41030</v>
      </c>
      <c r="AP35628">
        <v>28694.29</v>
      </c>
      <c r="AR35628" s="1">
        <v>42186</v>
      </c>
    </row>
    <row r="35629" spans="1:44" x14ac:dyDescent="0.25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s="2" t="s">
        <v>45</v>
      </c>
      <c r="G35629">
        <v>0.12690000000000001</v>
      </c>
      <c r="H35629">
        <v>335.45</v>
      </c>
      <c r="I35629" s="2" t="s">
        <v>46</v>
      </c>
      <c r="J35629" s="2" t="s">
        <v>57</v>
      </c>
      <c r="K35629" s="2" t="s">
        <v>48</v>
      </c>
      <c r="L35629" s="2" t="s">
        <v>2348</v>
      </c>
      <c r="M35629" s="2" t="s">
        <v>80</v>
      </c>
      <c r="N35629">
        <v>50000</v>
      </c>
      <c r="O35629" s="2" t="s">
        <v>51</v>
      </c>
      <c r="P35629" s="1">
        <v>40848</v>
      </c>
      <c r="Q35629" s="2" t="s">
        <v>88</v>
      </c>
      <c r="R35629" s="2" t="s">
        <v>53</v>
      </c>
      <c r="S35629" s="2" t="s">
        <v>60</v>
      </c>
      <c r="T35629" s="2" t="s">
        <v>916</v>
      </c>
      <c r="U35629" s="2" t="s">
        <v>180</v>
      </c>
      <c r="V35629">
        <v>14.4</v>
      </c>
      <c r="W35629">
        <v>0</v>
      </c>
      <c r="X35629" s="1">
        <v>32387</v>
      </c>
      <c r="Y35629">
        <v>3</v>
      </c>
      <c r="Z35629">
        <v>10</v>
      </c>
      <c r="AA35629">
        <v>0</v>
      </c>
      <c r="AB35629">
        <v>11442</v>
      </c>
      <c r="AC35629">
        <v>0.67700000000000005</v>
      </c>
      <c r="AD35629">
        <v>33</v>
      </c>
      <c r="AE35629" s="2" t="s">
        <v>23</v>
      </c>
      <c r="AF35629">
        <v>0</v>
      </c>
      <c r="AG35629">
        <v>0</v>
      </c>
      <c r="AH35629">
        <v>1003.53</v>
      </c>
      <c r="AI35629">
        <v>1003.53</v>
      </c>
      <c r="AJ35629">
        <v>694.46</v>
      </c>
      <c r="AK35629">
        <v>309.07</v>
      </c>
      <c r="AL35629">
        <v>0</v>
      </c>
      <c r="AM35629">
        <v>0</v>
      </c>
      <c r="AN35629">
        <v>0</v>
      </c>
      <c r="AO35629" s="1">
        <v>40969</v>
      </c>
      <c r="AP35629">
        <v>335.45</v>
      </c>
      <c r="AR35629" s="1">
        <v>42491</v>
      </c>
    </row>
    <row r="35630" spans="1:44" x14ac:dyDescent="0.25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s="2" t="s">
        <v>110</v>
      </c>
      <c r="G35630">
        <v>0.14269999999999999</v>
      </c>
      <c r="H35630">
        <v>585.22</v>
      </c>
      <c r="I35630" s="2" t="s">
        <v>63</v>
      </c>
      <c r="J35630" s="2" t="s">
        <v>64</v>
      </c>
      <c r="K35630" s="2" t="s">
        <v>26993</v>
      </c>
      <c r="L35630" s="2" t="s">
        <v>66</v>
      </c>
      <c r="M35630" s="2" t="s">
        <v>50</v>
      </c>
      <c r="N35630">
        <v>62000</v>
      </c>
      <c r="O35630" s="2" t="s">
        <v>51</v>
      </c>
      <c r="P35630" s="1">
        <v>40848</v>
      </c>
      <c r="Q35630" s="2" t="s">
        <v>52</v>
      </c>
      <c r="R35630" s="2" t="s">
        <v>53</v>
      </c>
      <c r="S35630" s="2" t="s">
        <v>54</v>
      </c>
      <c r="T35630" s="2" t="s">
        <v>609</v>
      </c>
      <c r="U35630" s="2" t="s">
        <v>135</v>
      </c>
      <c r="V35630">
        <v>24.45</v>
      </c>
      <c r="W35630">
        <v>0</v>
      </c>
      <c r="X35630" s="1">
        <v>32478</v>
      </c>
      <c r="Y35630">
        <v>1</v>
      </c>
      <c r="Z35630">
        <v>13</v>
      </c>
      <c r="AA35630">
        <v>0</v>
      </c>
      <c r="AB35630">
        <v>47749</v>
      </c>
      <c r="AC35630">
        <v>0.51100000000000001</v>
      </c>
      <c r="AD35630">
        <v>26</v>
      </c>
      <c r="AE35630" s="2" t="s">
        <v>23</v>
      </c>
      <c r="AF35630">
        <v>0</v>
      </c>
      <c r="AG35630">
        <v>0</v>
      </c>
      <c r="AH35630">
        <v>33243.14</v>
      </c>
      <c r="AI35630">
        <v>33243.14</v>
      </c>
      <c r="AJ35630">
        <v>25000</v>
      </c>
      <c r="AK35630">
        <v>8243.14</v>
      </c>
      <c r="AL35630">
        <v>0</v>
      </c>
      <c r="AM35630">
        <v>0</v>
      </c>
      <c r="AN35630">
        <v>0</v>
      </c>
      <c r="AO35630" s="1">
        <v>41944</v>
      </c>
      <c r="AP35630">
        <v>12798.86</v>
      </c>
      <c r="AR35630" s="1">
        <v>41944</v>
      </c>
    </row>
    <row r="35631" spans="1:44" x14ac:dyDescent="0.25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s="2" t="s">
        <v>45</v>
      </c>
      <c r="G35631">
        <v>0.14269999999999999</v>
      </c>
      <c r="H35631">
        <v>343.09</v>
      </c>
      <c r="I35631" s="2" t="s">
        <v>63</v>
      </c>
      <c r="J35631" s="2" t="s">
        <v>64</v>
      </c>
      <c r="K35631" s="2" t="s">
        <v>26994</v>
      </c>
      <c r="L35631" s="2" t="s">
        <v>93</v>
      </c>
      <c r="M35631" s="2" t="s">
        <v>50</v>
      </c>
      <c r="N35631">
        <v>60000</v>
      </c>
      <c r="O35631" s="2" t="s">
        <v>51</v>
      </c>
      <c r="P35631" s="1">
        <v>40817</v>
      </c>
      <c r="Q35631" s="2" t="s">
        <v>52</v>
      </c>
      <c r="R35631" s="2" t="s">
        <v>53</v>
      </c>
      <c r="S35631" s="2" t="s">
        <v>243</v>
      </c>
      <c r="T35631" s="2" t="s">
        <v>228</v>
      </c>
      <c r="U35631" s="2" t="s">
        <v>192</v>
      </c>
      <c r="V35631">
        <v>22.28</v>
      </c>
      <c r="W35631">
        <v>0</v>
      </c>
      <c r="X35631" s="1">
        <v>39264</v>
      </c>
      <c r="Y35631">
        <v>1</v>
      </c>
      <c r="Z35631">
        <v>7</v>
      </c>
      <c r="AA35631">
        <v>0</v>
      </c>
      <c r="AB35631">
        <v>6261</v>
      </c>
      <c r="AC35631">
        <v>0.48899999999999999</v>
      </c>
      <c r="AD35631">
        <v>9</v>
      </c>
      <c r="AE35631" s="2" t="s">
        <v>23</v>
      </c>
      <c r="AF35631">
        <v>0</v>
      </c>
      <c r="AG35631">
        <v>0</v>
      </c>
      <c r="AH35631">
        <v>12209.96471</v>
      </c>
      <c r="AI35631">
        <v>12209.96</v>
      </c>
      <c r="AJ35631">
        <v>10000</v>
      </c>
      <c r="AK35631">
        <v>2209.96</v>
      </c>
      <c r="AL35631">
        <v>0</v>
      </c>
      <c r="AM35631">
        <v>0</v>
      </c>
      <c r="AN35631">
        <v>0</v>
      </c>
      <c r="AO35631" s="1">
        <v>41699</v>
      </c>
      <c r="AP35631">
        <v>2958.72</v>
      </c>
      <c r="AR35631" s="1">
        <v>42491</v>
      </c>
    </row>
    <row r="35632" spans="1:44" x14ac:dyDescent="0.25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s="2" t="s">
        <v>45</v>
      </c>
      <c r="G35632">
        <v>6.6199999999999995E-2</v>
      </c>
      <c r="H35632">
        <v>92.12</v>
      </c>
      <c r="I35632" s="2" t="s">
        <v>82</v>
      </c>
      <c r="J35632" s="2" t="s">
        <v>164</v>
      </c>
      <c r="K35632" s="2" t="s">
        <v>26995</v>
      </c>
      <c r="L35632" s="2" t="s">
        <v>143</v>
      </c>
      <c r="M35632" s="2" t="s">
        <v>80</v>
      </c>
      <c r="N35632">
        <v>45000</v>
      </c>
      <c r="O35632" s="2" t="s">
        <v>59</v>
      </c>
      <c r="P35632" s="1">
        <v>40817</v>
      </c>
      <c r="Q35632" s="2" t="s">
        <v>52</v>
      </c>
      <c r="R35632" s="2" t="s">
        <v>53</v>
      </c>
      <c r="S35632" s="2" t="s">
        <v>101</v>
      </c>
      <c r="T35632" s="2" t="s">
        <v>263</v>
      </c>
      <c r="U35632" s="2" t="s">
        <v>135</v>
      </c>
      <c r="V35632">
        <v>23.25</v>
      </c>
      <c r="W35632">
        <v>0</v>
      </c>
      <c r="X35632" s="1">
        <v>36800</v>
      </c>
      <c r="Y35632">
        <v>3</v>
      </c>
      <c r="Z35632">
        <v>12</v>
      </c>
      <c r="AA35632">
        <v>0</v>
      </c>
      <c r="AB35632">
        <v>6710</v>
      </c>
      <c r="AC35632">
        <v>0.16700000000000001</v>
      </c>
      <c r="AD35632">
        <v>37</v>
      </c>
      <c r="AE35632" s="2" t="s">
        <v>23</v>
      </c>
      <c r="AF35632">
        <v>0</v>
      </c>
      <c r="AG35632">
        <v>0</v>
      </c>
      <c r="AH35632">
        <v>3298.0127050000001</v>
      </c>
      <c r="AI35632">
        <v>3298.01</v>
      </c>
      <c r="AJ35632">
        <v>3000</v>
      </c>
      <c r="AK35632">
        <v>298.01</v>
      </c>
      <c r="AL35632">
        <v>0</v>
      </c>
      <c r="AM35632">
        <v>0</v>
      </c>
      <c r="AN35632">
        <v>0</v>
      </c>
      <c r="AO35632" s="1">
        <v>41699</v>
      </c>
      <c r="AP35632">
        <v>826.25</v>
      </c>
      <c r="AR35632" s="1">
        <v>42430</v>
      </c>
    </row>
    <row r="35633" spans="1:44" x14ac:dyDescent="0.25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s="2" t="s">
        <v>45</v>
      </c>
      <c r="G35633">
        <v>6.6199999999999995E-2</v>
      </c>
      <c r="H35633">
        <v>153.52000000000001</v>
      </c>
      <c r="I35633" s="2" t="s">
        <v>82</v>
      </c>
      <c r="J35633" s="2" t="s">
        <v>164</v>
      </c>
      <c r="K35633" s="2" t="s">
        <v>26996</v>
      </c>
      <c r="L35633" s="2" t="s">
        <v>143</v>
      </c>
      <c r="M35633" s="2" t="s">
        <v>80</v>
      </c>
      <c r="N35633">
        <v>124800</v>
      </c>
      <c r="O35633" s="2" t="s">
        <v>59</v>
      </c>
      <c r="P35633" s="1">
        <v>40817</v>
      </c>
      <c r="Q35633" s="2" t="s">
        <v>52</v>
      </c>
      <c r="R35633" s="2" t="s">
        <v>53</v>
      </c>
      <c r="S35633" s="2" t="s">
        <v>97</v>
      </c>
      <c r="T35633" s="2" t="s">
        <v>159</v>
      </c>
      <c r="U35633" s="2" t="s">
        <v>160</v>
      </c>
      <c r="V35633">
        <v>11.24</v>
      </c>
      <c r="W35633">
        <v>0</v>
      </c>
      <c r="X35633" s="1">
        <v>34366</v>
      </c>
      <c r="Y35633">
        <v>3</v>
      </c>
      <c r="Z35633">
        <v>14</v>
      </c>
      <c r="AA35633">
        <v>0</v>
      </c>
      <c r="AB35633">
        <v>1598</v>
      </c>
      <c r="AC35633">
        <v>0.16</v>
      </c>
      <c r="AD35633">
        <v>25</v>
      </c>
      <c r="AE35633" s="2" t="s">
        <v>23</v>
      </c>
      <c r="AF35633">
        <v>0</v>
      </c>
      <c r="AG35633">
        <v>0</v>
      </c>
      <c r="AH35633">
        <v>5182.4442339999996</v>
      </c>
      <c r="AI35633">
        <v>5182.4399999999996</v>
      </c>
      <c r="AJ35633">
        <v>5000</v>
      </c>
      <c r="AK35633">
        <v>182.44</v>
      </c>
      <c r="AL35633">
        <v>0</v>
      </c>
      <c r="AM35633">
        <v>0</v>
      </c>
      <c r="AN35633">
        <v>0</v>
      </c>
      <c r="AO35633" s="1">
        <v>41334</v>
      </c>
      <c r="AP35633">
        <v>789.9</v>
      </c>
      <c r="AR35633" s="1">
        <v>41334</v>
      </c>
    </row>
    <row r="35634" spans="1:44" x14ac:dyDescent="0.25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s="2" t="s">
        <v>45</v>
      </c>
      <c r="G35634">
        <v>0.13489999999999999</v>
      </c>
      <c r="H35634">
        <v>105.19</v>
      </c>
      <c r="I35634" s="2" t="s">
        <v>63</v>
      </c>
      <c r="J35634" s="2" t="s">
        <v>127</v>
      </c>
      <c r="K35634" s="2" t="s">
        <v>18780</v>
      </c>
      <c r="L35634" s="2" t="s">
        <v>87</v>
      </c>
      <c r="M35634" s="2" t="s">
        <v>50</v>
      </c>
      <c r="N35634">
        <v>65000</v>
      </c>
      <c r="O35634" s="2" t="s">
        <v>1743</v>
      </c>
      <c r="P35634" s="1">
        <v>40817</v>
      </c>
      <c r="Q35634" s="2" t="s">
        <v>52</v>
      </c>
      <c r="R35634" s="2" t="s">
        <v>53</v>
      </c>
      <c r="S35634" s="2" t="s">
        <v>133</v>
      </c>
      <c r="T35634" s="2" t="s">
        <v>587</v>
      </c>
      <c r="U35634" s="2" t="s">
        <v>56</v>
      </c>
      <c r="V35634">
        <v>3.42</v>
      </c>
      <c r="W35634">
        <v>1</v>
      </c>
      <c r="X35634" s="1">
        <v>38139</v>
      </c>
      <c r="Y35634">
        <v>1</v>
      </c>
      <c r="Z35634">
        <v>12</v>
      </c>
      <c r="AA35634">
        <v>0</v>
      </c>
      <c r="AB35634">
        <v>4332</v>
      </c>
      <c r="AC35634">
        <v>0.41299999999999998</v>
      </c>
      <c r="AD35634">
        <v>16</v>
      </c>
      <c r="AE35634" s="2" t="s">
        <v>23</v>
      </c>
      <c r="AF35634">
        <v>0</v>
      </c>
      <c r="AG35634">
        <v>0</v>
      </c>
      <c r="AH35634">
        <v>3786.5930629999998</v>
      </c>
      <c r="AI35634">
        <v>3786.59</v>
      </c>
      <c r="AJ35634">
        <v>3100</v>
      </c>
      <c r="AK35634">
        <v>686.59</v>
      </c>
      <c r="AL35634">
        <v>0</v>
      </c>
      <c r="AM35634">
        <v>0</v>
      </c>
      <c r="AN35634">
        <v>0</v>
      </c>
      <c r="AO35634" s="1">
        <v>41944</v>
      </c>
      <c r="AP35634">
        <v>110.18</v>
      </c>
      <c r="AR35634" s="1">
        <v>41944</v>
      </c>
    </row>
    <row r="35635" spans="1:44" x14ac:dyDescent="0.25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s="2" t="s">
        <v>110</v>
      </c>
      <c r="G35635">
        <v>0.17580000000000001</v>
      </c>
      <c r="H35635">
        <v>603.98</v>
      </c>
      <c r="I35635" s="2" t="s">
        <v>84</v>
      </c>
      <c r="J35635" s="2" t="s">
        <v>153</v>
      </c>
      <c r="K35635" s="2" t="s">
        <v>26997</v>
      </c>
      <c r="L35635" s="2" t="s">
        <v>143</v>
      </c>
      <c r="M35635" s="2" t="s">
        <v>80</v>
      </c>
      <c r="N35635">
        <v>80000</v>
      </c>
      <c r="O35635" s="2" t="s">
        <v>51</v>
      </c>
      <c r="P35635" s="1">
        <v>40848</v>
      </c>
      <c r="Q35635" s="2" t="s">
        <v>52</v>
      </c>
      <c r="R35635" s="2" t="s">
        <v>53</v>
      </c>
      <c r="S35635" s="2" t="s">
        <v>54</v>
      </c>
      <c r="T35635" s="2" t="s">
        <v>1905</v>
      </c>
      <c r="U35635" s="2" t="s">
        <v>160</v>
      </c>
      <c r="V35635">
        <v>13.92</v>
      </c>
      <c r="W35635">
        <v>0</v>
      </c>
      <c r="X35635" s="1">
        <v>34060</v>
      </c>
      <c r="Y35635">
        <v>2</v>
      </c>
      <c r="Z35635">
        <v>7</v>
      </c>
      <c r="AA35635">
        <v>0</v>
      </c>
      <c r="AB35635">
        <v>341</v>
      </c>
      <c r="AC35635">
        <v>7.3999999999999996E-2</v>
      </c>
      <c r="AD35635">
        <v>23</v>
      </c>
      <c r="AE35635" s="2" t="s">
        <v>23</v>
      </c>
      <c r="AF35635">
        <v>0</v>
      </c>
      <c r="AG35635">
        <v>0</v>
      </c>
      <c r="AH35635">
        <v>35085.150070000003</v>
      </c>
      <c r="AI35635">
        <v>35048.6</v>
      </c>
      <c r="AJ35635">
        <v>24000</v>
      </c>
      <c r="AK35635">
        <v>11085.15</v>
      </c>
      <c r="AL35635">
        <v>0</v>
      </c>
      <c r="AM35635">
        <v>0</v>
      </c>
      <c r="AN35635">
        <v>0</v>
      </c>
      <c r="AO35635" s="1">
        <v>42156</v>
      </c>
      <c r="AP35635">
        <v>9754.4699999999993</v>
      </c>
      <c r="AR35635" s="1">
        <v>42401</v>
      </c>
    </row>
    <row r="35636" spans="1:44" x14ac:dyDescent="0.25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s="2" t="s">
        <v>45</v>
      </c>
      <c r="G35636">
        <v>7.9000000000000001E-2</v>
      </c>
      <c r="H35636">
        <v>312.91000000000003</v>
      </c>
      <c r="I35636" s="2" t="s">
        <v>82</v>
      </c>
      <c r="J35636" s="2" t="s">
        <v>117</v>
      </c>
      <c r="K35636" s="2" t="s">
        <v>26998</v>
      </c>
      <c r="L35636" s="2" t="s">
        <v>66</v>
      </c>
      <c r="M35636" s="2" t="s">
        <v>80</v>
      </c>
      <c r="N35636">
        <v>54000</v>
      </c>
      <c r="O35636" s="2" t="s">
        <v>59</v>
      </c>
      <c r="P35636" s="1">
        <v>40848</v>
      </c>
      <c r="Q35636" s="2" t="s">
        <v>52</v>
      </c>
      <c r="R35636" s="2" t="s">
        <v>53</v>
      </c>
      <c r="S35636" s="2" t="s">
        <v>171</v>
      </c>
      <c r="T35636" s="2" t="s">
        <v>375</v>
      </c>
      <c r="U35636" s="2" t="s">
        <v>337</v>
      </c>
      <c r="V35636">
        <v>19.07</v>
      </c>
      <c r="W35636">
        <v>0</v>
      </c>
      <c r="X35636" s="1">
        <v>32478</v>
      </c>
      <c r="Y35636">
        <v>0</v>
      </c>
      <c r="Z35636">
        <v>16</v>
      </c>
      <c r="AA35636">
        <v>0</v>
      </c>
      <c r="AB35636">
        <v>13093</v>
      </c>
      <c r="AC35636">
        <v>0.47699999999999998</v>
      </c>
      <c r="AD35636">
        <v>42</v>
      </c>
      <c r="AE35636" s="2" t="s">
        <v>23</v>
      </c>
      <c r="AF35636">
        <v>0</v>
      </c>
      <c r="AG35636">
        <v>0</v>
      </c>
      <c r="AH35636">
        <v>11264.458049999999</v>
      </c>
      <c r="AI35636">
        <v>11179.97</v>
      </c>
      <c r="AJ35636">
        <v>10000</v>
      </c>
      <c r="AK35636">
        <v>1264.46</v>
      </c>
      <c r="AL35636">
        <v>0</v>
      </c>
      <c r="AM35636">
        <v>0</v>
      </c>
      <c r="AN35636">
        <v>0</v>
      </c>
      <c r="AO35636" s="1">
        <v>41944</v>
      </c>
      <c r="AP35636">
        <v>320.51</v>
      </c>
      <c r="AR35636" s="1">
        <v>42491</v>
      </c>
    </row>
    <row r="35637" spans="1:44" x14ac:dyDescent="0.25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s="2" t="s">
        <v>110</v>
      </c>
      <c r="G35637">
        <v>0.23130000000000001</v>
      </c>
      <c r="H35637">
        <v>520.08000000000004</v>
      </c>
      <c r="I35637" s="2" t="s">
        <v>688</v>
      </c>
      <c r="J35637" s="2" t="s">
        <v>3878</v>
      </c>
      <c r="K35637" s="2" t="s">
        <v>26999</v>
      </c>
      <c r="L35637" s="2" t="s">
        <v>66</v>
      </c>
      <c r="M35637" s="2" t="s">
        <v>80</v>
      </c>
      <c r="N35637">
        <v>75000</v>
      </c>
      <c r="O35637" s="2" t="s">
        <v>51</v>
      </c>
      <c r="P35637" s="1">
        <v>40848</v>
      </c>
      <c r="Q35637" s="2" t="s">
        <v>88</v>
      </c>
      <c r="R35637" s="2" t="s">
        <v>53</v>
      </c>
      <c r="S35637" s="2" t="s">
        <v>171</v>
      </c>
      <c r="T35637" s="2" t="s">
        <v>1045</v>
      </c>
      <c r="U35637" s="2" t="s">
        <v>192</v>
      </c>
      <c r="V35637">
        <v>7.86</v>
      </c>
      <c r="W35637">
        <v>1</v>
      </c>
      <c r="X35637" s="1">
        <v>36069</v>
      </c>
      <c r="Y35637">
        <v>3</v>
      </c>
      <c r="Z35637">
        <v>5</v>
      </c>
      <c r="AA35637">
        <v>0</v>
      </c>
      <c r="AB35637">
        <v>5143</v>
      </c>
      <c r="AC35637">
        <v>0.42899999999999999</v>
      </c>
      <c r="AD35637">
        <v>19</v>
      </c>
      <c r="AE35637" s="2" t="s">
        <v>23</v>
      </c>
      <c r="AF35637">
        <v>0</v>
      </c>
      <c r="AG35637">
        <v>0</v>
      </c>
      <c r="AH35637">
        <v>9707.8799999999992</v>
      </c>
      <c r="AI35637">
        <v>9681.6200000000008</v>
      </c>
      <c r="AJ35637">
        <v>3275.6</v>
      </c>
      <c r="AK35637">
        <v>5563.77</v>
      </c>
      <c r="AL35637">
        <v>0</v>
      </c>
      <c r="AM35637">
        <v>868.51</v>
      </c>
      <c r="AN35637">
        <v>8.07</v>
      </c>
      <c r="AO35637" s="1">
        <v>41395</v>
      </c>
      <c r="AP35637">
        <v>40.119999999999997</v>
      </c>
      <c r="AR35637" s="1">
        <v>41518</v>
      </c>
    </row>
    <row r="35638" spans="1:44" x14ac:dyDescent="0.25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s="2" t="s">
        <v>45</v>
      </c>
      <c r="G35638">
        <v>0.1171</v>
      </c>
      <c r="H35638">
        <v>330.76</v>
      </c>
      <c r="I35638" s="2" t="s">
        <v>46</v>
      </c>
      <c r="J35638" s="2" t="s">
        <v>75</v>
      </c>
      <c r="K35638" s="2" t="s">
        <v>27000</v>
      </c>
      <c r="L35638" s="2" t="s">
        <v>66</v>
      </c>
      <c r="M35638" s="2" t="s">
        <v>50</v>
      </c>
      <c r="N35638">
        <v>52000</v>
      </c>
      <c r="O35638" s="2" t="s">
        <v>1743</v>
      </c>
      <c r="P35638" s="1">
        <v>40817</v>
      </c>
      <c r="Q35638" s="2" t="s">
        <v>52</v>
      </c>
      <c r="R35638" s="2" t="s">
        <v>53</v>
      </c>
      <c r="S35638" s="2" t="s">
        <v>54</v>
      </c>
      <c r="T35638" s="2" t="s">
        <v>295</v>
      </c>
      <c r="U35638" s="2" t="s">
        <v>62</v>
      </c>
      <c r="V35638">
        <v>5.85</v>
      </c>
      <c r="W35638">
        <v>3</v>
      </c>
      <c r="X35638" s="1">
        <v>35735</v>
      </c>
      <c r="Y35638">
        <v>0</v>
      </c>
      <c r="Z35638">
        <v>8</v>
      </c>
      <c r="AA35638">
        <v>0</v>
      </c>
      <c r="AB35638">
        <v>7072</v>
      </c>
      <c r="AC35638">
        <v>0.48799999999999999</v>
      </c>
      <c r="AD35638">
        <v>17</v>
      </c>
      <c r="AE35638" s="2" t="s">
        <v>23</v>
      </c>
      <c r="AF35638">
        <v>0</v>
      </c>
      <c r="AG35638">
        <v>0</v>
      </c>
      <c r="AH35638">
        <v>11907.347320000001</v>
      </c>
      <c r="AI35638">
        <v>11907.35</v>
      </c>
      <c r="AJ35638">
        <v>10000</v>
      </c>
      <c r="AK35638">
        <v>1907.35</v>
      </c>
      <c r="AL35638">
        <v>0</v>
      </c>
      <c r="AM35638">
        <v>0</v>
      </c>
      <c r="AN35638">
        <v>0</v>
      </c>
      <c r="AO35638" s="1">
        <v>41944</v>
      </c>
      <c r="AP35638">
        <v>341.79</v>
      </c>
      <c r="AR35638" s="1">
        <v>42217</v>
      </c>
    </row>
    <row r="35639" spans="1:44" x14ac:dyDescent="0.25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s="2" t="s">
        <v>110</v>
      </c>
      <c r="G35639">
        <v>0.1242</v>
      </c>
      <c r="H35639">
        <v>696.18</v>
      </c>
      <c r="I35639" s="2" t="s">
        <v>46</v>
      </c>
      <c r="J35639" s="2" t="s">
        <v>47</v>
      </c>
      <c r="K35639" s="2" t="s">
        <v>27001</v>
      </c>
      <c r="L35639" s="2" t="s">
        <v>66</v>
      </c>
      <c r="M35639" s="2" t="s">
        <v>80</v>
      </c>
      <c r="N35639">
        <v>96000</v>
      </c>
      <c r="O35639" s="2" t="s">
        <v>1743</v>
      </c>
      <c r="P35639" s="1">
        <v>40848</v>
      </c>
      <c r="Q35639" s="2" t="s">
        <v>52</v>
      </c>
      <c r="R35639" s="2" t="s">
        <v>53</v>
      </c>
      <c r="S35639" s="2" t="s">
        <v>60</v>
      </c>
      <c r="T35639" s="2" t="s">
        <v>941</v>
      </c>
      <c r="U35639" s="2" t="s">
        <v>56</v>
      </c>
      <c r="V35639">
        <v>14.14</v>
      </c>
      <c r="W35639">
        <v>0</v>
      </c>
      <c r="X35639" s="1">
        <v>36281</v>
      </c>
      <c r="Y35639">
        <v>0</v>
      </c>
      <c r="Z35639">
        <v>10</v>
      </c>
      <c r="AA35639">
        <v>0</v>
      </c>
      <c r="AB35639">
        <v>24593</v>
      </c>
      <c r="AC35639">
        <v>0.64500000000000002</v>
      </c>
      <c r="AD35639">
        <v>14</v>
      </c>
      <c r="AE35639" s="2" t="s">
        <v>23</v>
      </c>
      <c r="AF35639">
        <v>0</v>
      </c>
      <c r="AG35639">
        <v>0</v>
      </c>
      <c r="AH35639">
        <v>32867.019079999998</v>
      </c>
      <c r="AI35639">
        <v>32575.46</v>
      </c>
      <c r="AJ35639">
        <v>31000</v>
      </c>
      <c r="AK35639">
        <v>1867.02</v>
      </c>
      <c r="AL35639">
        <v>0</v>
      </c>
      <c r="AM35639">
        <v>0</v>
      </c>
      <c r="AN35639">
        <v>0</v>
      </c>
      <c r="AO35639" s="1">
        <v>41030</v>
      </c>
      <c r="AP35639">
        <v>29391.52</v>
      </c>
      <c r="AR35639" s="1">
        <v>42339</v>
      </c>
    </row>
    <row r="35640" spans="1:44" x14ac:dyDescent="0.25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s="2" t="s">
        <v>45</v>
      </c>
      <c r="G35640">
        <v>6.6199999999999995E-2</v>
      </c>
      <c r="H35640">
        <v>168.88</v>
      </c>
      <c r="I35640" s="2" t="s">
        <v>82</v>
      </c>
      <c r="J35640" s="2" t="s">
        <v>164</v>
      </c>
      <c r="K35640" s="2" t="s">
        <v>27002</v>
      </c>
      <c r="L35640" s="2" t="s">
        <v>66</v>
      </c>
      <c r="M35640" s="2" t="s">
        <v>50</v>
      </c>
      <c r="N35640">
        <v>40000</v>
      </c>
      <c r="O35640" s="2" t="s">
        <v>59</v>
      </c>
      <c r="P35640" s="1">
        <v>40848</v>
      </c>
      <c r="Q35640" s="2" t="s">
        <v>52</v>
      </c>
      <c r="R35640" s="2" t="s">
        <v>53</v>
      </c>
      <c r="S35640" s="2" t="s">
        <v>145</v>
      </c>
      <c r="T35640" s="2" t="s">
        <v>574</v>
      </c>
      <c r="U35640" s="2" t="s">
        <v>575</v>
      </c>
      <c r="V35640">
        <v>20.49</v>
      </c>
      <c r="W35640">
        <v>1</v>
      </c>
      <c r="X35640" s="1">
        <v>32994</v>
      </c>
      <c r="Y35640">
        <v>1</v>
      </c>
      <c r="Z35640">
        <v>11</v>
      </c>
      <c r="AA35640">
        <v>0</v>
      </c>
      <c r="AB35640">
        <v>3179</v>
      </c>
      <c r="AC35640">
        <v>0.33100000000000002</v>
      </c>
      <c r="AD35640">
        <v>27</v>
      </c>
      <c r="AE35640" s="2" t="s">
        <v>23</v>
      </c>
      <c r="AF35640">
        <v>0</v>
      </c>
      <c r="AG35640">
        <v>0</v>
      </c>
      <c r="AH35640">
        <v>6079.2863129999996</v>
      </c>
      <c r="AI35640">
        <v>6079.29</v>
      </c>
      <c r="AJ35640">
        <v>5500</v>
      </c>
      <c r="AK35640">
        <v>579.29</v>
      </c>
      <c r="AL35640">
        <v>0</v>
      </c>
      <c r="AM35640">
        <v>0</v>
      </c>
      <c r="AN35640">
        <v>0</v>
      </c>
      <c r="AO35640" s="1">
        <v>41944</v>
      </c>
      <c r="AP35640">
        <v>173.96</v>
      </c>
      <c r="AR35640" s="1">
        <v>41944</v>
      </c>
    </row>
    <row r="35641" spans="1:44" x14ac:dyDescent="0.25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s="2" t="s">
        <v>45</v>
      </c>
      <c r="G35641">
        <v>0.12690000000000001</v>
      </c>
      <c r="H35641">
        <v>100.64</v>
      </c>
      <c r="I35641" s="2" t="s">
        <v>46</v>
      </c>
      <c r="J35641" s="2" t="s">
        <v>57</v>
      </c>
      <c r="K35641" s="2" t="s">
        <v>15477</v>
      </c>
      <c r="L35641" s="2" t="s">
        <v>49</v>
      </c>
      <c r="M35641" s="2" t="s">
        <v>67</v>
      </c>
      <c r="N35641">
        <v>14400</v>
      </c>
      <c r="O35641" s="2" t="s">
        <v>1743</v>
      </c>
      <c r="P35641" s="1">
        <v>40848</v>
      </c>
      <c r="Q35641" s="2" t="s">
        <v>52</v>
      </c>
      <c r="R35641" s="2" t="s">
        <v>53</v>
      </c>
      <c r="S35641" s="2" t="s">
        <v>54</v>
      </c>
      <c r="T35641" s="2" t="s">
        <v>350</v>
      </c>
      <c r="U35641" s="2" t="s">
        <v>342</v>
      </c>
      <c r="V35641">
        <v>4.25</v>
      </c>
      <c r="W35641">
        <v>0</v>
      </c>
      <c r="X35641" s="1">
        <v>39569</v>
      </c>
      <c r="Y35641">
        <v>0</v>
      </c>
      <c r="Z35641">
        <v>4</v>
      </c>
      <c r="AA35641">
        <v>0</v>
      </c>
      <c r="AB35641">
        <v>1643</v>
      </c>
      <c r="AC35641">
        <v>0.432</v>
      </c>
      <c r="AD35641">
        <v>5</v>
      </c>
      <c r="AE35641" s="2" t="s">
        <v>23</v>
      </c>
      <c r="AF35641">
        <v>0</v>
      </c>
      <c r="AG35641">
        <v>0</v>
      </c>
      <c r="AH35641">
        <v>3164.8149239999998</v>
      </c>
      <c r="AI35641">
        <v>3112.07</v>
      </c>
      <c r="AJ35641">
        <v>3000</v>
      </c>
      <c r="AK35641">
        <v>164.81</v>
      </c>
      <c r="AL35641">
        <v>0</v>
      </c>
      <c r="AM35641">
        <v>0</v>
      </c>
      <c r="AN35641">
        <v>0</v>
      </c>
      <c r="AO35641" s="1">
        <v>41244</v>
      </c>
      <c r="AP35641">
        <v>265.88</v>
      </c>
      <c r="AR35641" s="1">
        <v>42461</v>
      </c>
    </row>
    <row r="35642" spans="1:44" x14ac:dyDescent="0.25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s="2" t="s">
        <v>45</v>
      </c>
      <c r="G35642">
        <v>7.9000000000000001E-2</v>
      </c>
      <c r="H35642">
        <v>863.62</v>
      </c>
      <c r="I35642" s="2" t="s">
        <v>82</v>
      </c>
      <c r="J35642" s="2" t="s">
        <v>117</v>
      </c>
      <c r="K35642" s="2" t="s">
        <v>27003</v>
      </c>
      <c r="L35642" s="2" t="s">
        <v>143</v>
      </c>
      <c r="M35642" s="2" t="s">
        <v>50</v>
      </c>
      <c r="N35642">
        <v>69000</v>
      </c>
      <c r="O35642" s="2" t="s">
        <v>51</v>
      </c>
      <c r="P35642" s="1">
        <v>40848</v>
      </c>
      <c r="Q35642" s="2" t="s">
        <v>52</v>
      </c>
      <c r="R35642" s="2" t="s">
        <v>53</v>
      </c>
      <c r="S35642" s="2" t="s">
        <v>60</v>
      </c>
      <c r="T35642" s="2" t="s">
        <v>980</v>
      </c>
      <c r="U35642" s="2" t="s">
        <v>56</v>
      </c>
      <c r="V35642">
        <v>15.77</v>
      </c>
      <c r="W35642">
        <v>0</v>
      </c>
      <c r="X35642" s="1">
        <v>36434</v>
      </c>
      <c r="Y35642">
        <v>1</v>
      </c>
      <c r="Z35642">
        <v>16</v>
      </c>
      <c r="AA35642">
        <v>0</v>
      </c>
      <c r="AB35642">
        <v>12547</v>
      </c>
      <c r="AC35642">
        <v>0.27400000000000002</v>
      </c>
      <c r="AD35642">
        <v>46</v>
      </c>
      <c r="AE35642" s="2" t="s">
        <v>23</v>
      </c>
      <c r="AF35642">
        <v>0</v>
      </c>
      <c r="AG35642">
        <v>0</v>
      </c>
      <c r="AH35642">
        <v>30591.21933</v>
      </c>
      <c r="AI35642">
        <v>30591.22</v>
      </c>
      <c r="AJ35642">
        <v>27600</v>
      </c>
      <c r="AK35642">
        <v>2991.22</v>
      </c>
      <c r="AL35642">
        <v>0</v>
      </c>
      <c r="AM35642">
        <v>0</v>
      </c>
      <c r="AN35642">
        <v>0</v>
      </c>
      <c r="AO35642" s="1">
        <v>41671</v>
      </c>
      <c r="AP35642">
        <v>1956.53</v>
      </c>
      <c r="AR35642" s="1">
        <v>41699</v>
      </c>
    </row>
    <row r="35643" spans="1:44" x14ac:dyDescent="0.25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s="2" t="s">
        <v>45</v>
      </c>
      <c r="G35643">
        <v>0.1242</v>
      </c>
      <c r="H35643">
        <v>133.66999999999999</v>
      </c>
      <c r="I35643" s="2" t="s">
        <v>46</v>
      </c>
      <c r="J35643" s="2" t="s">
        <v>47</v>
      </c>
      <c r="K35643" s="2" t="s">
        <v>27004</v>
      </c>
      <c r="L35643" s="2" t="s">
        <v>77</v>
      </c>
      <c r="M35643" s="2" t="s">
        <v>50</v>
      </c>
      <c r="N35643">
        <v>23400</v>
      </c>
      <c r="O35643" s="2" t="s">
        <v>59</v>
      </c>
      <c r="P35643" s="1">
        <v>40848</v>
      </c>
      <c r="Q35643" s="2" t="s">
        <v>52</v>
      </c>
      <c r="R35643" s="2" t="s">
        <v>53</v>
      </c>
      <c r="S35643" s="2" t="s">
        <v>54</v>
      </c>
      <c r="T35643" s="2" t="s">
        <v>2269</v>
      </c>
      <c r="U35643" s="2" t="s">
        <v>90</v>
      </c>
      <c r="V35643">
        <v>14.26</v>
      </c>
      <c r="W35643">
        <v>0</v>
      </c>
      <c r="X35643" s="1">
        <v>37622</v>
      </c>
      <c r="Y35643">
        <v>0</v>
      </c>
      <c r="Z35643">
        <v>6</v>
      </c>
      <c r="AA35643">
        <v>0</v>
      </c>
      <c r="AB35643">
        <v>3845</v>
      </c>
      <c r="AC35643">
        <v>0.96099999999999997</v>
      </c>
      <c r="AD35643">
        <v>13</v>
      </c>
      <c r="AE35643" s="2" t="s">
        <v>23</v>
      </c>
      <c r="AF35643">
        <v>0</v>
      </c>
      <c r="AG35643">
        <v>0</v>
      </c>
      <c r="AH35643">
        <v>4811.7327670000004</v>
      </c>
      <c r="AI35643">
        <v>4811.7299999999996</v>
      </c>
      <c r="AJ35643">
        <v>4000</v>
      </c>
      <c r="AK35643">
        <v>811.73</v>
      </c>
      <c r="AL35643">
        <v>0</v>
      </c>
      <c r="AM35643">
        <v>0</v>
      </c>
      <c r="AN35643">
        <v>0</v>
      </c>
      <c r="AO35643" s="1">
        <v>41944</v>
      </c>
      <c r="AP35643">
        <v>145.88999999999999</v>
      </c>
      <c r="AR35643" s="1">
        <v>41944</v>
      </c>
    </row>
    <row r="35644" spans="1:44" x14ac:dyDescent="0.25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s="2" t="s">
        <v>45</v>
      </c>
      <c r="G35644">
        <v>0.14269999999999999</v>
      </c>
      <c r="H35644">
        <v>123.52</v>
      </c>
      <c r="I35644" s="2" t="s">
        <v>63</v>
      </c>
      <c r="J35644" s="2" t="s">
        <v>64</v>
      </c>
      <c r="K35644" s="2" t="s">
        <v>1474</v>
      </c>
      <c r="L35644" s="2" t="s">
        <v>49</v>
      </c>
      <c r="M35644" s="2" t="s">
        <v>50</v>
      </c>
      <c r="N35644">
        <v>26400</v>
      </c>
      <c r="O35644" s="2" t="s">
        <v>1743</v>
      </c>
      <c r="P35644" s="1">
        <v>40817</v>
      </c>
      <c r="Q35644" s="2" t="s">
        <v>52</v>
      </c>
      <c r="R35644" s="2" t="s">
        <v>53</v>
      </c>
      <c r="S35644" s="2" t="s">
        <v>145</v>
      </c>
      <c r="T35644" s="2" t="s">
        <v>664</v>
      </c>
      <c r="U35644" s="2" t="s">
        <v>56</v>
      </c>
      <c r="V35644">
        <v>12.59</v>
      </c>
      <c r="W35644">
        <v>0</v>
      </c>
      <c r="X35644" s="1">
        <v>38292</v>
      </c>
      <c r="Y35644">
        <v>0</v>
      </c>
      <c r="Z35644">
        <v>4</v>
      </c>
      <c r="AA35644">
        <v>0</v>
      </c>
      <c r="AB35644">
        <v>1990</v>
      </c>
      <c r="AC35644">
        <v>0.995</v>
      </c>
      <c r="AD35644">
        <v>8</v>
      </c>
      <c r="AE35644" s="2" t="s">
        <v>23</v>
      </c>
      <c r="AF35644">
        <v>0</v>
      </c>
      <c r="AG35644">
        <v>0</v>
      </c>
      <c r="AH35644">
        <v>4446.3669669999999</v>
      </c>
      <c r="AI35644">
        <v>4446.37</v>
      </c>
      <c r="AJ35644">
        <v>3600</v>
      </c>
      <c r="AK35644">
        <v>846.37</v>
      </c>
      <c r="AL35644">
        <v>0</v>
      </c>
      <c r="AM35644">
        <v>0</v>
      </c>
      <c r="AN35644">
        <v>0</v>
      </c>
      <c r="AO35644" s="1">
        <v>41944</v>
      </c>
      <c r="AP35644">
        <v>128.54</v>
      </c>
      <c r="AR35644" s="1">
        <v>42491</v>
      </c>
    </row>
    <row r="35645" spans="1:44" x14ac:dyDescent="0.25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s="2" t="s">
        <v>110</v>
      </c>
      <c r="G35645">
        <v>0.14269999999999999</v>
      </c>
      <c r="H35645">
        <v>289.10000000000002</v>
      </c>
      <c r="I35645" s="2" t="s">
        <v>63</v>
      </c>
      <c r="J35645" s="2" t="s">
        <v>64</v>
      </c>
      <c r="K35645" s="2" t="s">
        <v>27005</v>
      </c>
      <c r="L35645" s="2" t="s">
        <v>87</v>
      </c>
      <c r="M35645" s="2" t="s">
        <v>50</v>
      </c>
      <c r="N35645">
        <v>59000</v>
      </c>
      <c r="O35645" s="2" t="s">
        <v>59</v>
      </c>
      <c r="P35645" s="1">
        <v>40848</v>
      </c>
      <c r="Q35645" s="2" t="s">
        <v>88</v>
      </c>
      <c r="R35645" s="2" t="s">
        <v>53</v>
      </c>
      <c r="S35645" s="2" t="s">
        <v>408</v>
      </c>
      <c r="T35645" s="2" t="s">
        <v>1001</v>
      </c>
      <c r="U35645" s="2" t="s">
        <v>656</v>
      </c>
      <c r="V35645">
        <v>22.72</v>
      </c>
      <c r="W35645">
        <v>0</v>
      </c>
      <c r="X35645" s="1">
        <v>36800</v>
      </c>
      <c r="Y35645">
        <v>2</v>
      </c>
      <c r="Z35645">
        <v>14</v>
      </c>
      <c r="AA35645">
        <v>0</v>
      </c>
      <c r="AB35645">
        <v>8493</v>
      </c>
      <c r="AC35645">
        <v>0.41799999999999998</v>
      </c>
      <c r="AD35645">
        <v>22</v>
      </c>
      <c r="AE35645" s="2" t="s">
        <v>23</v>
      </c>
      <c r="AF35645">
        <v>0</v>
      </c>
      <c r="AG35645">
        <v>0</v>
      </c>
      <c r="AH35645">
        <v>4046.14</v>
      </c>
      <c r="AI35645">
        <v>4046.14</v>
      </c>
      <c r="AJ35645">
        <v>2143.96</v>
      </c>
      <c r="AK35645">
        <v>1886.78</v>
      </c>
      <c r="AL35645">
        <v>0</v>
      </c>
      <c r="AM35645">
        <v>15.4</v>
      </c>
      <c r="AN35645">
        <v>0</v>
      </c>
      <c r="AO35645" s="1">
        <v>41275</v>
      </c>
      <c r="AP35645">
        <v>289.10000000000002</v>
      </c>
      <c r="AR35645" s="1">
        <v>42491</v>
      </c>
    </row>
    <row r="35646" spans="1:44" x14ac:dyDescent="0.25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s="2" t="s">
        <v>45</v>
      </c>
      <c r="G35646">
        <v>0.12690000000000001</v>
      </c>
      <c r="H35646">
        <v>184.5</v>
      </c>
      <c r="I35646" s="2" t="s">
        <v>46</v>
      </c>
      <c r="J35646" s="2" t="s">
        <v>57</v>
      </c>
      <c r="K35646" s="2" t="s">
        <v>11901</v>
      </c>
      <c r="L35646" s="2" t="s">
        <v>158</v>
      </c>
      <c r="M35646" s="2" t="s">
        <v>80</v>
      </c>
      <c r="N35646">
        <v>96000</v>
      </c>
      <c r="O35646" s="2" t="s">
        <v>59</v>
      </c>
      <c r="P35646" s="1">
        <v>40848</v>
      </c>
      <c r="Q35646" s="2" t="s">
        <v>52</v>
      </c>
      <c r="R35646" s="2" t="s">
        <v>53</v>
      </c>
      <c r="S35646" s="2" t="s">
        <v>54</v>
      </c>
      <c r="T35646" s="2" t="s">
        <v>664</v>
      </c>
      <c r="U35646" s="2" t="s">
        <v>56</v>
      </c>
      <c r="V35646">
        <v>3.04</v>
      </c>
      <c r="W35646">
        <v>0</v>
      </c>
      <c r="X35646" s="1">
        <v>34151</v>
      </c>
      <c r="Y35646">
        <v>2</v>
      </c>
      <c r="Z35646">
        <v>13</v>
      </c>
      <c r="AA35646">
        <v>0</v>
      </c>
      <c r="AB35646">
        <v>7792</v>
      </c>
      <c r="AC35646">
        <v>0.123</v>
      </c>
      <c r="AD35646">
        <v>26</v>
      </c>
      <c r="AE35646" s="2" t="s">
        <v>23</v>
      </c>
      <c r="AF35646">
        <v>0</v>
      </c>
      <c r="AG35646">
        <v>0</v>
      </c>
      <c r="AH35646">
        <v>6574.0292319999999</v>
      </c>
      <c r="AI35646">
        <v>6574.03</v>
      </c>
      <c r="AJ35646">
        <v>5500</v>
      </c>
      <c r="AK35646">
        <v>1074.03</v>
      </c>
      <c r="AL35646">
        <v>0</v>
      </c>
      <c r="AM35646">
        <v>0</v>
      </c>
      <c r="AN35646">
        <v>0</v>
      </c>
      <c r="AO35646" s="1">
        <v>41699</v>
      </c>
      <c r="AP35646">
        <v>1604.23</v>
      </c>
      <c r="AR35646" s="1">
        <v>42491</v>
      </c>
    </row>
    <row r="35647" spans="1:44" x14ac:dyDescent="0.25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s="2" t="s">
        <v>45</v>
      </c>
      <c r="G35647">
        <v>0.12690000000000001</v>
      </c>
      <c r="H35647">
        <v>249.91</v>
      </c>
      <c r="I35647" s="2" t="s">
        <v>46</v>
      </c>
      <c r="J35647" s="2" t="s">
        <v>57</v>
      </c>
      <c r="K35647" s="2" t="s">
        <v>27006</v>
      </c>
      <c r="L35647" s="2" t="s">
        <v>87</v>
      </c>
      <c r="M35647" s="2" t="s">
        <v>80</v>
      </c>
      <c r="N35647">
        <v>95000</v>
      </c>
      <c r="O35647" s="2" t="s">
        <v>1743</v>
      </c>
      <c r="P35647" s="1">
        <v>40848</v>
      </c>
      <c r="Q35647" s="2" t="s">
        <v>52</v>
      </c>
      <c r="R35647" s="2" t="s">
        <v>53</v>
      </c>
      <c r="S35647" s="2" t="s">
        <v>243</v>
      </c>
      <c r="T35647" s="2" t="s">
        <v>179</v>
      </c>
      <c r="U35647" s="2" t="s">
        <v>180</v>
      </c>
      <c r="V35647">
        <v>6.61</v>
      </c>
      <c r="W35647">
        <v>0</v>
      </c>
      <c r="X35647" s="1">
        <v>26938</v>
      </c>
      <c r="Y35647">
        <v>1</v>
      </c>
      <c r="Z35647">
        <v>13</v>
      </c>
      <c r="AA35647">
        <v>0</v>
      </c>
      <c r="AB35647">
        <v>0</v>
      </c>
      <c r="AC35647">
        <v>0</v>
      </c>
      <c r="AD35647">
        <v>40</v>
      </c>
      <c r="AE35647" s="2" t="s">
        <v>23</v>
      </c>
      <c r="AF35647">
        <v>0</v>
      </c>
      <c r="AG35647">
        <v>0</v>
      </c>
      <c r="AH35647">
        <v>7717.2677510000003</v>
      </c>
      <c r="AI35647">
        <v>7717.27</v>
      </c>
      <c r="AJ35647">
        <v>7450</v>
      </c>
      <c r="AK35647">
        <v>267.27</v>
      </c>
      <c r="AL35647">
        <v>0</v>
      </c>
      <c r="AM35647">
        <v>0</v>
      </c>
      <c r="AN35647">
        <v>0</v>
      </c>
      <c r="AO35647" s="1">
        <v>41061</v>
      </c>
      <c r="AP35647">
        <v>741.4</v>
      </c>
      <c r="AR35647" s="1">
        <v>41061</v>
      </c>
    </row>
    <row r="35648" spans="1:44" x14ac:dyDescent="0.25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s="2" t="s">
        <v>110</v>
      </c>
      <c r="G35648">
        <v>0.1065</v>
      </c>
      <c r="H35648">
        <v>539.21</v>
      </c>
      <c r="I35648" s="2" t="s">
        <v>46</v>
      </c>
      <c r="J35648" s="2" t="s">
        <v>161</v>
      </c>
      <c r="K35648" s="2" t="s">
        <v>27007</v>
      </c>
      <c r="L35648" s="2" t="s">
        <v>66</v>
      </c>
      <c r="M35648" s="2" t="s">
        <v>80</v>
      </c>
      <c r="N35648">
        <v>57600</v>
      </c>
      <c r="O35648" s="2" t="s">
        <v>51</v>
      </c>
      <c r="P35648" s="1">
        <v>40848</v>
      </c>
      <c r="Q35648" s="2" t="s">
        <v>52</v>
      </c>
      <c r="R35648" s="2" t="s">
        <v>53</v>
      </c>
      <c r="S35648" s="2" t="s">
        <v>54</v>
      </c>
      <c r="T35648" s="2" t="s">
        <v>1182</v>
      </c>
      <c r="U35648" s="2" t="s">
        <v>56</v>
      </c>
      <c r="V35648">
        <v>17.059999999999999</v>
      </c>
      <c r="W35648">
        <v>0</v>
      </c>
      <c r="X35648" s="1">
        <v>30621</v>
      </c>
      <c r="Y35648">
        <v>0</v>
      </c>
      <c r="Z35648">
        <v>11</v>
      </c>
      <c r="AA35648">
        <v>0</v>
      </c>
      <c r="AB35648">
        <v>11195</v>
      </c>
      <c r="AC35648">
        <v>0.48299999999999998</v>
      </c>
      <c r="AD35648">
        <v>31</v>
      </c>
      <c r="AE35648" s="2" t="s">
        <v>23</v>
      </c>
      <c r="AF35648">
        <v>0</v>
      </c>
      <c r="AG35648">
        <v>0</v>
      </c>
      <c r="AH35648">
        <v>31955.08</v>
      </c>
      <c r="AI35648">
        <v>31571.62</v>
      </c>
      <c r="AJ35648">
        <v>25000</v>
      </c>
      <c r="AK35648">
        <v>6955.08</v>
      </c>
      <c r="AL35648">
        <v>0</v>
      </c>
      <c r="AM35648">
        <v>0</v>
      </c>
      <c r="AN35648">
        <v>0</v>
      </c>
      <c r="AO35648" s="1">
        <v>42278</v>
      </c>
      <c r="AP35648">
        <v>7218.6</v>
      </c>
      <c r="AR35648" s="1">
        <v>42491</v>
      </c>
    </row>
    <row r="35649" spans="1:44" x14ac:dyDescent="0.25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s="2" t="s">
        <v>45</v>
      </c>
      <c r="G35649">
        <v>0.16769999999999999</v>
      </c>
      <c r="H35649">
        <v>248.77</v>
      </c>
      <c r="I35649" s="2" t="s">
        <v>84</v>
      </c>
      <c r="J35649" s="2" t="s">
        <v>85</v>
      </c>
      <c r="K35649" s="2" t="s">
        <v>27008</v>
      </c>
      <c r="L35649" s="2" t="s">
        <v>143</v>
      </c>
      <c r="M35649" s="2" t="s">
        <v>80</v>
      </c>
      <c r="N35649">
        <v>120000</v>
      </c>
      <c r="O35649" s="2" t="s">
        <v>51</v>
      </c>
      <c r="P35649" s="1">
        <v>40848</v>
      </c>
      <c r="Q35649" s="2" t="s">
        <v>52</v>
      </c>
      <c r="R35649" s="2" t="s">
        <v>53</v>
      </c>
      <c r="S35649" s="2" t="s">
        <v>243</v>
      </c>
      <c r="T35649" s="2" t="s">
        <v>266</v>
      </c>
      <c r="U35649" s="2" t="s">
        <v>208</v>
      </c>
      <c r="V35649">
        <v>16.940000000000001</v>
      </c>
      <c r="W35649">
        <v>0</v>
      </c>
      <c r="X35649" s="1">
        <v>35034</v>
      </c>
      <c r="Y35649">
        <v>1</v>
      </c>
      <c r="Z35649">
        <v>10</v>
      </c>
      <c r="AA35649">
        <v>0</v>
      </c>
      <c r="AB35649">
        <v>106307</v>
      </c>
      <c r="AC35649">
        <v>0.98599999999999999</v>
      </c>
      <c r="AD35649">
        <v>32</v>
      </c>
      <c r="AE35649" s="2" t="s">
        <v>23</v>
      </c>
      <c r="AF35649">
        <v>0</v>
      </c>
      <c r="AG35649">
        <v>0</v>
      </c>
      <c r="AH35649">
        <v>7879.7011039999998</v>
      </c>
      <c r="AI35649">
        <v>7879.7</v>
      </c>
      <c r="AJ35649">
        <v>7000</v>
      </c>
      <c r="AK35649">
        <v>879.7</v>
      </c>
      <c r="AL35649">
        <v>0</v>
      </c>
      <c r="AM35649">
        <v>0</v>
      </c>
      <c r="AN35649">
        <v>0</v>
      </c>
      <c r="AO35649" s="1">
        <v>41153</v>
      </c>
      <c r="AP35649">
        <v>5644.8</v>
      </c>
      <c r="AR35649" s="1">
        <v>42430</v>
      </c>
    </row>
    <row r="35650" spans="1:44" x14ac:dyDescent="0.25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s="2" t="s">
        <v>45</v>
      </c>
      <c r="G35650">
        <v>6.0299999999999999E-2</v>
      </c>
      <c r="H35650">
        <v>365.23</v>
      </c>
      <c r="I35650" s="2" t="s">
        <v>82</v>
      </c>
      <c r="J35650" s="2" t="s">
        <v>291</v>
      </c>
      <c r="K35650" s="2" t="s">
        <v>27009</v>
      </c>
      <c r="L35650" s="2" t="s">
        <v>158</v>
      </c>
      <c r="M35650" s="2" t="s">
        <v>67</v>
      </c>
      <c r="N35650">
        <v>42000</v>
      </c>
      <c r="O35650" s="2" t="s">
        <v>1743</v>
      </c>
      <c r="P35650" s="1">
        <v>40817</v>
      </c>
      <c r="Q35650" s="2" t="s">
        <v>52</v>
      </c>
      <c r="R35650" s="2" t="s">
        <v>53</v>
      </c>
      <c r="S35650" s="2" t="s">
        <v>60</v>
      </c>
      <c r="T35650" s="2" t="s">
        <v>1630</v>
      </c>
      <c r="U35650" s="2" t="s">
        <v>62</v>
      </c>
      <c r="V35650">
        <v>22.11</v>
      </c>
      <c r="W35650">
        <v>0</v>
      </c>
      <c r="X35650" s="1">
        <v>35796</v>
      </c>
      <c r="Y35650">
        <v>0</v>
      </c>
      <c r="Z35650">
        <v>13</v>
      </c>
      <c r="AA35650">
        <v>0</v>
      </c>
      <c r="AB35650">
        <v>10100</v>
      </c>
      <c r="AC35650">
        <v>0.19900000000000001</v>
      </c>
      <c r="AD35650">
        <v>36</v>
      </c>
      <c r="AE35650" s="2" t="s">
        <v>23</v>
      </c>
      <c r="AF35650">
        <v>0</v>
      </c>
      <c r="AG35650">
        <v>0</v>
      </c>
      <c r="AH35650">
        <v>13097.51995</v>
      </c>
      <c r="AI35650">
        <v>13097.52</v>
      </c>
      <c r="AJ35650">
        <v>12000</v>
      </c>
      <c r="AK35650">
        <v>1097.52</v>
      </c>
      <c r="AL35650">
        <v>0</v>
      </c>
      <c r="AM35650">
        <v>0</v>
      </c>
      <c r="AN35650">
        <v>0</v>
      </c>
      <c r="AO35650" s="1">
        <v>41730</v>
      </c>
      <c r="AP35650">
        <v>2873.01</v>
      </c>
      <c r="AR35650" s="1">
        <v>41791</v>
      </c>
    </row>
    <row r="35651" spans="1:44" x14ac:dyDescent="0.25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s="2" t="s">
        <v>45</v>
      </c>
      <c r="G35651">
        <v>7.9000000000000001E-2</v>
      </c>
      <c r="H35651">
        <v>250.33</v>
      </c>
      <c r="I35651" s="2" t="s">
        <v>82</v>
      </c>
      <c r="J35651" s="2" t="s">
        <v>117</v>
      </c>
      <c r="K35651" s="2" t="s">
        <v>27010</v>
      </c>
      <c r="L35651" s="2" t="s">
        <v>49</v>
      </c>
      <c r="M35651" s="2" t="s">
        <v>50</v>
      </c>
      <c r="N35651">
        <v>50000</v>
      </c>
      <c r="O35651" s="2" t="s">
        <v>1743</v>
      </c>
      <c r="P35651" s="1">
        <v>40817</v>
      </c>
      <c r="Q35651" s="2" t="s">
        <v>52</v>
      </c>
      <c r="R35651" s="2" t="s">
        <v>53</v>
      </c>
      <c r="S35651" s="2" t="s">
        <v>123</v>
      </c>
      <c r="T35651" s="2" t="s">
        <v>512</v>
      </c>
      <c r="U35651" s="2" t="s">
        <v>192</v>
      </c>
      <c r="V35651">
        <v>5.47</v>
      </c>
      <c r="W35651">
        <v>0</v>
      </c>
      <c r="X35651" s="1">
        <v>38292</v>
      </c>
      <c r="Y35651">
        <v>0</v>
      </c>
      <c r="Z35651">
        <v>4</v>
      </c>
      <c r="AA35651">
        <v>0</v>
      </c>
      <c r="AB35651">
        <v>6572</v>
      </c>
      <c r="AC35651">
        <v>0.78800000000000003</v>
      </c>
      <c r="AD35651">
        <v>9</v>
      </c>
      <c r="AE35651" s="2" t="s">
        <v>23</v>
      </c>
      <c r="AF35651">
        <v>0</v>
      </c>
      <c r="AG35651">
        <v>0</v>
      </c>
      <c r="AH35651">
        <v>9012.3237480000007</v>
      </c>
      <c r="AI35651">
        <v>9012.32</v>
      </c>
      <c r="AJ35651">
        <v>8000</v>
      </c>
      <c r="AK35651">
        <v>1012.32</v>
      </c>
      <c r="AL35651">
        <v>0</v>
      </c>
      <c r="AM35651">
        <v>0</v>
      </c>
      <c r="AN35651">
        <v>0</v>
      </c>
      <c r="AO35651" s="1">
        <v>41974</v>
      </c>
      <c r="AP35651">
        <v>257.19</v>
      </c>
      <c r="AR35651" s="1">
        <v>41944</v>
      </c>
    </row>
    <row r="35652" spans="1:44" x14ac:dyDescent="0.25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s="2" t="s">
        <v>45</v>
      </c>
      <c r="G35652">
        <v>0.16769999999999999</v>
      </c>
      <c r="H35652">
        <v>298.52999999999997</v>
      </c>
      <c r="I35652" s="2" t="s">
        <v>84</v>
      </c>
      <c r="J35652" s="2" t="s">
        <v>85</v>
      </c>
      <c r="K35652" s="2" t="s">
        <v>27011</v>
      </c>
      <c r="L35652" s="2" t="s">
        <v>87</v>
      </c>
      <c r="M35652" s="2" t="s">
        <v>80</v>
      </c>
      <c r="N35652">
        <v>43200</v>
      </c>
      <c r="O35652" s="2" t="s">
        <v>1743</v>
      </c>
      <c r="P35652" s="1">
        <v>40817</v>
      </c>
      <c r="Q35652" s="2" t="s">
        <v>52</v>
      </c>
      <c r="R35652" s="2" t="s">
        <v>53</v>
      </c>
      <c r="S35652" s="2" t="s">
        <v>54</v>
      </c>
      <c r="T35652" s="2" t="s">
        <v>2085</v>
      </c>
      <c r="U35652" s="2" t="s">
        <v>355</v>
      </c>
      <c r="V35652">
        <v>21.39</v>
      </c>
      <c r="W35652">
        <v>1</v>
      </c>
      <c r="X35652" s="1">
        <v>38292</v>
      </c>
      <c r="Y35652">
        <v>1</v>
      </c>
      <c r="Z35652">
        <v>10</v>
      </c>
      <c r="AA35652">
        <v>0</v>
      </c>
      <c r="AB35652">
        <v>3694</v>
      </c>
      <c r="AC35652">
        <v>0.55100000000000005</v>
      </c>
      <c r="AD35652">
        <v>19</v>
      </c>
      <c r="AE35652" s="2" t="s">
        <v>23</v>
      </c>
      <c r="AF35652">
        <v>0</v>
      </c>
      <c r="AG35652">
        <v>0</v>
      </c>
      <c r="AH35652">
        <v>8744.5434590000004</v>
      </c>
      <c r="AI35652">
        <v>8744.5400000000009</v>
      </c>
      <c r="AJ35652">
        <v>8400</v>
      </c>
      <c r="AK35652">
        <v>344.54</v>
      </c>
      <c r="AL35652">
        <v>0</v>
      </c>
      <c r="AM35652">
        <v>0</v>
      </c>
      <c r="AN35652">
        <v>0</v>
      </c>
      <c r="AO35652" s="1">
        <v>40940</v>
      </c>
      <c r="AP35652">
        <v>8149.11</v>
      </c>
      <c r="AR35652" s="1">
        <v>42491</v>
      </c>
    </row>
    <row r="35653" spans="1:44" x14ac:dyDescent="0.25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s="2" t="s">
        <v>110</v>
      </c>
      <c r="G35653">
        <v>0.14269999999999999</v>
      </c>
      <c r="H35653">
        <v>819.3</v>
      </c>
      <c r="I35653" s="2" t="s">
        <v>63</v>
      </c>
      <c r="J35653" s="2" t="s">
        <v>64</v>
      </c>
      <c r="K35653" s="2" t="s">
        <v>48</v>
      </c>
      <c r="L35653" s="2" t="s">
        <v>93</v>
      </c>
      <c r="M35653" s="2" t="s">
        <v>80</v>
      </c>
      <c r="N35653">
        <v>272000</v>
      </c>
      <c r="O35653" s="2" t="s">
        <v>51</v>
      </c>
      <c r="P35653" s="1">
        <v>40848</v>
      </c>
      <c r="Q35653" s="2" t="s">
        <v>52</v>
      </c>
      <c r="R35653" s="2" t="s">
        <v>53</v>
      </c>
      <c r="S35653" s="2" t="s">
        <v>54</v>
      </c>
      <c r="T35653" s="2" t="s">
        <v>156</v>
      </c>
      <c r="U35653" s="2" t="s">
        <v>74</v>
      </c>
      <c r="V35653">
        <v>8.5399999999999991</v>
      </c>
      <c r="W35653">
        <v>0</v>
      </c>
      <c r="X35653" s="1">
        <v>33909</v>
      </c>
      <c r="Y35653">
        <v>2</v>
      </c>
      <c r="Z35653">
        <v>11</v>
      </c>
      <c r="AA35653">
        <v>0</v>
      </c>
      <c r="AB35653">
        <v>9968</v>
      </c>
      <c r="AC35653">
        <v>0.49299999999999999</v>
      </c>
      <c r="AD35653">
        <v>35</v>
      </c>
      <c r="AE35653" s="2" t="s">
        <v>23</v>
      </c>
      <c r="AF35653">
        <v>0</v>
      </c>
      <c r="AG35653">
        <v>0</v>
      </c>
      <c r="AH35653">
        <v>48716.429940000002</v>
      </c>
      <c r="AI35653">
        <v>48663.78</v>
      </c>
      <c r="AJ35653">
        <v>35000</v>
      </c>
      <c r="AK35653">
        <v>13716.43</v>
      </c>
      <c r="AL35653">
        <v>0</v>
      </c>
      <c r="AM35653">
        <v>0</v>
      </c>
      <c r="AN35653">
        <v>0</v>
      </c>
      <c r="AO35653" s="1">
        <v>42370</v>
      </c>
      <c r="AP35653">
        <v>8570.73</v>
      </c>
      <c r="AR35653" s="1">
        <v>42401</v>
      </c>
    </row>
    <row r="35654" spans="1:44" x14ac:dyDescent="0.25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s="2" t="s">
        <v>45</v>
      </c>
      <c r="G35654">
        <v>0.16769999999999999</v>
      </c>
      <c r="H35654">
        <v>106.62</v>
      </c>
      <c r="I35654" s="2" t="s">
        <v>84</v>
      </c>
      <c r="J35654" s="2" t="s">
        <v>85</v>
      </c>
      <c r="K35654" s="2" t="s">
        <v>7670</v>
      </c>
      <c r="L35654" s="2" t="s">
        <v>66</v>
      </c>
      <c r="M35654" s="2" t="s">
        <v>80</v>
      </c>
      <c r="N35654">
        <v>65000</v>
      </c>
      <c r="O35654" s="2" t="s">
        <v>1743</v>
      </c>
      <c r="P35654" s="1">
        <v>40817</v>
      </c>
      <c r="Q35654" s="2" t="s">
        <v>52</v>
      </c>
      <c r="R35654" s="2" t="s">
        <v>53</v>
      </c>
      <c r="S35654" s="2" t="s">
        <v>129</v>
      </c>
      <c r="T35654" s="2" t="s">
        <v>1385</v>
      </c>
      <c r="U35654" s="2" t="s">
        <v>105</v>
      </c>
      <c r="V35654">
        <v>16.63</v>
      </c>
      <c r="W35654">
        <v>0</v>
      </c>
      <c r="X35654" s="1">
        <v>36281</v>
      </c>
      <c r="Y35654">
        <v>2</v>
      </c>
      <c r="Z35654">
        <v>7</v>
      </c>
      <c r="AA35654">
        <v>0</v>
      </c>
      <c r="AB35654">
        <v>14667</v>
      </c>
      <c r="AC35654">
        <v>0.98399999999999999</v>
      </c>
      <c r="AD35654">
        <v>26</v>
      </c>
      <c r="AE35654" s="2" t="s">
        <v>23</v>
      </c>
      <c r="AF35654">
        <v>0</v>
      </c>
      <c r="AG35654">
        <v>0</v>
      </c>
      <c r="AH35654">
        <v>3829.3657119999998</v>
      </c>
      <c r="AI35654">
        <v>3829.37</v>
      </c>
      <c r="AJ35654">
        <v>3000</v>
      </c>
      <c r="AK35654">
        <v>829.37</v>
      </c>
      <c r="AL35654">
        <v>0</v>
      </c>
      <c r="AM35654">
        <v>0</v>
      </c>
      <c r="AN35654">
        <v>0</v>
      </c>
      <c r="AO35654" s="1">
        <v>41852</v>
      </c>
      <c r="AP35654">
        <v>423.05</v>
      </c>
      <c r="AR35654" s="1">
        <v>41852</v>
      </c>
    </row>
    <row r="35655" spans="1:44" x14ac:dyDescent="0.25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s="2" t="s">
        <v>110</v>
      </c>
      <c r="G35655">
        <v>0.19420000000000001</v>
      </c>
      <c r="H35655">
        <v>523.45000000000005</v>
      </c>
      <c r="I35655" s="2" t="s">
        <v>140</v>
      </c>
      <c r="J35655" s="2" t="s">
        <v>513</v>
      </c>
      <c r="K35655" s="2" t="s">
        <v>27012</v>
      </c>
      <c r="L35655" s="2" t="s">
        <v>49</v>
      </c>
      <c r="M35655" s="2" t="s">
        <v>80</v>
      </c>
      <c r="N35655">
        <v>75000</v>
      </c>
      <c r="O35655" s="2" t="s">
        <v>51</v>
      </c>
      <c r="P35655" s="1">
        <v>40848</v>
      </c>
      <c r="Q35655" s="2" t="s">
        <v>52</v>
      </c>
      <c r="R35655" s="2" t="s">
        <v>53</v>
      </c>
      <c r="S35655" s="2" t="s">
        <v>54</v>
      </c>
      <c r="T35655" s="2" t="s">
        <v>854</v>
      </c>
      <c r="U35655" s="2" t="s">
        <v>337</v>
      </c>
      <c r="V35655">
        <v>23.82</v>
      </c>
      <c r="W35655">
        <v>0</v>
      </c>
      <c r="X35655" s="1">
        <v>34820</v>
      </c>
      <c r="Y35655">
        <v>0</v>
      </c>
      <c r="Z35655">
        <v>10</v>
      </c>
      <c r="AA35655">
        <v>0</v>
      </c>
      <c r="AB35655">
        <v>40882</v>
      </c>
      <c r="AC35655">
        <v>0.55100000000000005</v>
      </c>
      <c r="AD35655">
        <v>29</v>
      </c>
      <c r="AE35655" s="2" t="s">
        <v>23</v>
      </c>
      <c r="AF35655">
        <v>0</v>
      </c>
      <c r="AG35655">
        <v>0</v>
      </c>
      <c r="AH35655">
        <v>29710.68</v>
      </c>
      <c r="AI35655">
        <v>29710.68</v>
      </c>
      <c r="AJ35655">
        <v>20000</v>
      </c>
      <c r="AK35655">
        <v>9710.68</v>
      </c>
      <c r="AL35655">
        <v>0</v>
      </c>
      <c r="AM35655">
        <v>0</v>
      </c>
      <c r="AN35655">
        <v>0</v>
      </c>
      <c r="AO35655" s="1">
        <v>42036</v>
      </c>
      <c r="AP35655">
        <v>9842.23</v>
      </c>
      <c r="AR35655" s="1">
        <v>42491</v>
      </c>
    </row>
    <row r="35656" spans="1:44" x14ac:dyDescent="0.25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s="2" t="s">
        <v>45</v>
      </c>
      <c r="G35656">
        <v>8.8999999999999996E-2</v>
      </c>
      <c r="H35656">
        <v>158.77000000000001</v>
      </c>
      <c r="I35656" s="2" t="s">
        <v>82</v>
      </c>
      <c r="J35656" s="2" t="s">
        <v>83</v>
      </c>
      <c r="K35656" s="2" t="s">
        <v>27013</v>
      </c>
      <c r="L35656" s="2" t="s">
        <v>49</v>
      </c>
      <c r="M35656" s="2" t="s">
        <v>50</v>
      </c>
      <c r="N35656">
        <v>42000</v>
      </c>
      <c r="O35656" s="2" t="s">
        <v>1743</v>
      </c>
      <c r="P35656" s="1">
        <v>40848</v>
      </c>
      <c r="Q35656" s="2" t="s">
        <v>52</v>
      </c>
      <c r="R35656" s="2" t="s">
        <v>53</v>
      </c>
      <c r="S35656" s="2" t="s">
        <v>54</v>
      </c>
      <c r="T35656" s="2" t="s">
        <v>241</v>
      </c>
      <c r="U35656" s="2" t="s">
        <v>135</v>
      </c>
      <c r="V35656">
        <v>16.739999999999998</v>
      </c>
      <c r="W35656">
        <v>0</v>
      </c>
      <c r="X35656" s="1">
        <v>35855</v>
      </c>
      <c r="Y35656">
        <v>0</v>
      </c>
      <c r="Z35656">
        <v>16</v>
      </c>
      <c r="AA35656">
        <v>0</v>
      </c>
      <c r="AB35656">
        <v>1540</v>
      </c>
      <c r="AC35656">
        <v>0.248</v>
      </c>
      <c r="AD35656">
        <v>42</v>
      </c>
      <c r="AE35656" s="2" t="s">
        <v>23</v>
      </c>
      <c r="AF35656">
        <v>0</v>
      </c>
      <c r="AG35656">
        <v>0</v>
      </c>
      <c r="AH35656">
        <v>5715.56</v>
      </c>
      <c r="AI35656">
        <v>5715.56</v>
      </c>
      <c r="AJ35656">
        <v>5000</v>
      </c>
      <c r="AK35656">
        <v>715.56</v>
      </c>
      <c r="AL35656">
        <v>0</v>
      </c>
      <c r="AM35656">
        <v>0</v>
      </c>
      <c r="AN35656">
        <v>0</v>
      </c>
      <c r="AO35656" s="1">
        <v>41974</v>
      </c>
      <c r="AP35656">
        <v>164.09</v>
      </c>
      <c r="AR35656" s="1">
        <v>42339</v>
      </c>
    </row>
    <row r="35657" spans="1:44" x14ac:dyDescent="0.25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s="2" t="s">
        <v>45</v>
      </c>
      <c r="G35657">
        <v>7.9000000000000001E-2</v>
      </c>
      <c r="H35657">
        <v>736.11</v>
      </c>
      <c r="I35657" s="2" t="s">
        <v>82</v>
      </c>
      <c r="J35657" s="2" t="s">
        <v>117</v>
      </c>
      <c r="K35657" s="2" t="s">
        <v>27014</v>
      </c>
      <c r="L35657" s="2" t="s">
        <v>158</v>
      </c>
      <c r="M35657" s="2" t="s">
        <v>80</v>
      </c>
      <c r="N35657">
        <v>62500</v>
      </c>
      <c r="O35657" s="2" t="s">
        <v>51</v>
      </c>
      <c r="P35657" s="1">
        <v>40848</v>
      </c>
      <c r="Q35657" s="2" t="s">
        <v>52</v>
      </c>
      <c r="R35657" s="2" t="s">
        <v>53</v>
      </c>
      <c r="S35657" s="2" t="s">
        <v>54</v>
      </c>
      <c r="T35657" s="2" t="s">
        <v>5896</v>
      </c>
      <c r="U35657" s="2" t="s">
        <v>309</v>
      </c>
      <c r="V35657">
        <v>16.920000000000002</v>
      </c>
      <c r="W35657">
        <v>0</v>
      </c>
      <c r="X35657" s="1">
        <v>36039</v>
      </c>
      <c r="Y35657">
        <v>0</v>
      </c>
      <c r="Z35657">
        <v>15</v>
      </c>
      <c r="AA35657">
        <v>0</v>
      </c>
      <c r="AB35657">
        <v>33475</v>
      </c>
      <c r="AC35657">
        <v>0.82</v>
      </c>
      <c r="AD35657">
        <v>31</v>
      </c>
      <c r="AE35657" s="2" t="s">
        <v>23</v>
      </c>
      <c r="AF35657">
        <v>0</v>
      </c>
      <c r="AG35657">
        <v>0</v>
      </c>
      <c r="AH35657">
        <v>26494.873230000001</v>
      </c>
      <c r="AI35657">
        <v>26494.87</v>
      </c>
      <c r="AJ35657">
        <v>23525</v>
      </c>
      <c r="AK35657">
        <v>2969.87</v>
      </c>
      <c r="AL35657">
        <v>0</v>
      </c>
      <c r="AM35657">
        <v>0</v>
      </c>
      <c r="AN35657">
        <v>0</v>
      </c>
      <c r="AO35657" s="1">
        <v>41913</v>
      </c>
      <c r="AP35657">
        <v>1478.06</v>
      </c>
      <c r="AR35657" s="1">
        <v>42491</v>
      </c>
    </row>
    <row r="35658" spans="1:44" x14ac:dyDescent="0.25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s="2" t="s">
        <v>45</v>
      </c>
      <c r="G35658">
        <v>6.6199999999999995E-2</v>
      </c>
      <c r="H35658">
        <v>232.59</v>
      </c>
      <c r="I35658" s="2" t="s">
        <v>82</v>
      </c>
      <c r="J35658" s="2" t="s">
        <v>164</v>
      </c>
      <c r="K35658" s="2" t="s">
        <v>48</v>
      </c>
      <c r="L35658" s="2" t="s">
        <v>72</v>
      </c>
      <c r="M35658" s="2" t="s">
        <v>80</v>
      </c>
      <c r="N35658">
        <v>21600</v>
      </c>
      <c r="O35658" s="2" t="s">
        <v>51</v>
      </c>
      <c r="P35658" s="1">
        <v>40848</v>
      </c>
      <c r="Q35658" s="2" t="s">
        <v>52</v>
      </c>
      <c r="R35658" s="2" t="s">
        <v>53</v>
      </c>
      <c r="S35658" s="2" t="s">
        <v>54</v>
      </c>
      <c r="T35658" s="2" t="s">
        <v>799</v>
      </c>
      <c r="U35658" s="2" t="s">
        <v>125</v>
      </c>
      <c r="V35658">
        <v>23.89</v>
      </c>
      <c r="W35658">
        <v>0</v>
      </c>
      <c r="X35658" s="1">
        <v>35916</v>
      </c>
      <c r="Y35658">
        <v>0</v>
      </c>
      <c r="Z35658">
        <v>10</v>
      </c>
      <c r="AA35658">
        <v>0</v>
      </c>
      <c r="AB35658">
        <v>18050</v>
      </c>
      <c r="AC35658">
        <v>0.58699999999999997</v>
      </c>
      <c r="AD35658">
        <v>21</v>
      </c>
      <c r="AE35658" s="2" t="s">
        <v>23</v>
      </c>
      <c r="AF35658">
        <v>0</v>
      </c>
      <c r="AG35658">
        <v>0</v>
      </c>
      <c r="AH35658">
        <v>8372.8493780000008</v>
      </c>
      <c r="AI35658">
        <v>8372.85</v>
      </c>
      <c r="AJ35658">
        <v>7575</v>
      </c>
      <c r="AK35658">
        <v>797.85</v>
      </c>
      <c r="AL35658">
        <v>0</v>
      </c>
      <c r="AM35658">
        <v>0</v>
      </c>
      <c r="AN35658">
        <v>0</v>
      </c>
      <c r="AO35658" s="1">
        <v>41944</v>
      </c>
      <c r="AP35658">
        <v>242.68</v>
      </c>
      <c r="AR35658" s="1">
        <v>41944</v>
      </c>
    </row>
    <row r="35659" spans="1:44" x14ac:dyDescent="0.25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s="2" t="s">
        <v>110</v>
      </c>
      <c r="G35659">
        <v>0.14649999999999999</v>
      </c>
      <c r="H35659">
        <v>264.39999999999998</v>
      </c>
      <c r="I35659" s="2" t="s">
        <v>63</v>
      </c>
      <c r="J35659" s="2" t="s">
        <v>70</v>
      </c>
      <c r="K35659" s="2" t="s">
        <v>48</v>
      </c>
      <c r="L35659" s="2" t="s">
        <v>158</v>
      </c>
      <c r="M35659" s="2" t="s">
        <v>50</v>
      </c>
      <c r="N35659">
        <v>50000</v>
      </c>
      <c r="O35659" s="2" t="s">
        <v>1743</v>
      </c>
      <c r="P35659" s="1">
        <v>40848</v>
      </c>
      <c r="Q35659" s="2" t="s">
        <v>52</v>
      </c>
      <c r="R35659" s="2" t="s">
        <v>53</v>
      </c>
      <c r="S35659" s="2" t="s">
        <v>145</v>
      </c>
      <c r="T35659" s="2" t="s">
        <v>830</v>
      </c>
      <c r="U35659" s="2" t="s">
        <v>763</v>
      </c>
      <c r="V35659">
        <v>4.97</v>
      </c>
      <c r="W35659">
        <v>0</v>
      </c>
      <c r="X35659" s="1">
        <v>37591</v>
      </c>
      <c r="Y35659">
        <v>1</v>
      </c>
      <c r="Z35659">
        <v>6</v>
      </c>
      <c r="AA35659">
        <v>0</v>
      </c>
      <c r="AB35659">
        <v>9309</v>
      </c>
      <c r="AC35659">
        <v>0.36399999999999999</v>
      </c>
      <c r="AD35659">
        <v>15</v>
      </c>
      <c r="AE35659" s="2" t="s">
        <v>23</v>
      </c>
      <c r="AF35659">
        <v>0</v>
      </c>
      <c r="AG35659">
        <v>0</v>
      </c>
      <c r="AH35659">
        <v>11997.26736</v>
      </c>
      <c r="AI35659">
        <v>11970.49</v>
      </c>
      <c r="AJ35659">
        <v>11200</v>
      </c>
      <c r="AK35659">
        <v>797.27</v>
      </c>
      <c r="AL35659">
        <v>0</v>
      </c>
      <c r="AM35659">
        <v>0</v>
      </c>
      <c r="AN35659">
        <v>0</v>
      </c>
      <c r="AO35659" s="1">
        <v>41030</v>
      </c>
      <c r="AP35659">
        <v>10677.41</v>
      </c>
      <c r="AR35659" s="1">
        <v>41030</v>
      </c>
    </row>
    <row r="35660" spans="1:44" x14ac:dyDescent="0.25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s="2" t="s">
        <v>45</v>
      </c>
      <c r="G35660">
        <v>0.15959999999999999</v>
      </c>
      <c r="H35660">
        <v>196.77</v>
      </c>
      <c r="I35660" s="2" t="s">
        <v>63</v>
      </c>
      <c r="J35660" s="2" t="s">
        <v>79</v>
      </c>
      <c r="K35660" s="2" t="s">
        <v>27015</v>
      </c>
      <c r="L35660" s="2" t="s">
        <v>122</v>
      </c>
      <c r="M35660" s="2" t="s">
        <v>50</v>
      </c>
      <c r="N35660">
        <v>48000</v>
      </c>
      <c r="O35660" s="2" t="s">
        <v>1743</v>
      </c>
      <c r="P35660" s="1">
        <v>40817</v>
      </c>
      <c r="Q35660" s="2" t="s">
        <v>52</v>
      </c>
      <c r="R35660" s="2" t="s">
        <v>53</v>
      </c>
      <c r="S35660" s="2" t="s">
        <v>54</v>
      </c>
      <c r="T35660" s="2" t="s">
        <v>997</v>
      </c>
      <c r="U35660" s="2" t="s">
        <v>56</v>
      </c>
      <c r="V35660">
        <v>20.399999999999999</v>
      </c>
      <c r="W35660">
        <v>0</v>
      </c>
      <c r="X35660" s="1">
        <v>34790</v>
      </c>
      <c r="Y35660">
        <v>1</v>
      </c>
      <c r="Z35660">
        <v>15</v>
      </c>
      <c r="AA35660">
        <v>0</v>
      </c>
      <c r="AB35660">
        <v>7653</v>
      </c>
      <c r="AC35660">
        <v>0.26900000000000002</v>
      </c>
      <c r="AD35660">
        <v>32</v>
      </c>
      <c r="AE35660" s="2" t="s">
        <v>23</v>
      </c>
      <c r="AF35660">
        <v>0</v>
      </c>
      <c r="AG35660">
        <v>0</v>
      </c>
      <c r="AH35660">
        <v>7075.95291</v>
      </c>
      <c r="AI35660">
        <v>7075.95</v>
      </c>
      <c r="AJ35660">
        <v>5600</v>
      </c>
      <c r="AK35660">
        <v>1475.95</v>
      </c>
      <c r="AL35660">
        <v>0</v>
      </c>
      <c r="AM35660">
        <v>0</v>
      </c>
      <c r="AN35660">
        <v>0</v>
      </c>
      <c r="AO35660" s="1">
        <v>41883</v>
      </c>
      <c r="AP35660">
        <v>604.16999999999996</v>
      </c>
      <c r="AR35660" s="1">
        <v>42036</v>
      </c>
    </row>
    <row r="35661" spans="1:44" x14ac:dyDescent="0.25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s="2" t="s">
        <v>45</v>
      </c>
      <c r="G35661">
        <v>7.9000000000000001E-2</v>
      </c>
      <c r="H35661">
        <v>219.04</v>
      </c>
      <c r="I35661" s="2" t="s">
        <v>82</v>
      </c>
      <c r="J35661" s="2" t="s">
        <v>117</v>
      </c>
      <c r="K35661" s="2" t="s">
        <v>27016</v>
      </c>
      <c r="L35661" s="2" t="s">
        <v>66</v>
      </c>
      <c r="M35661" s="2" t="s">
        <v>67</v>
      </c>
      <c r="N35661">
        <v>27600</v>
      </c>
      <c r="O35661" s="2" t="s">
        <v>59</v>
      </c>
      <c r="P35661" s="1">
        <v>40817</v>
      </c>
      <c r="Q35661" s="2" t="s">
        <v>88</v>
      </c>
      <c r="R35661" s="2" t="s">
        <v>53</v>
      </c>
      <c r="S35661" s="2" t="s">
        <v>408</v>
      </c>
      <c r="T35661" s="2" t="s">
        <v>4165</v>
      </c>
      <c r="U35661" s="2" t="s">
        <v>69</v>
      </c>
      <c r="V35661">
        <v>20.96</v>
      </c>
      <c r="W35661">
        <v>0</v>
      </c>
      <c r="X35661" s="1">
        <v>36647</v>
      </c>
      <c r="Y35661">
        <v>0</v>
      </c>
      <c r="Z35661">
        <v>4</v>
      </c>
      <c r="AA35661">
        <v>0</v>
      </c>
      <c r="AB35661">
        <v>0</v>
      </c>
      <c r="AC35661">
        <v>0</v>
      </c>
      <c r="AD35661">
        <v>6</v>
      </c>
      <c r="AE35661" s="2" t="s">
        <v>23</v>
      </c>
      <c r="AF35661">
        <v>0</v>
      </c>
      <c r="AG35661">
        <v>0</v>
      </c>
      <c r="AH35661">
        <v>656.34</v>
      </c>
      <c r="AI35661">
        <v>656.34</v>
      </c>
      <c r="AJ35661">
        <v>521.66999999999996</v>
      </c>
      <c r="AK35661">
        <v>134.66999999999999</v>
      </c>
      <c r="AL35661">
        <v>0</v>
      </c>
      <c r="AM35661">
        <v>0</v>
      </c>
      <c r="AN35661">
        <v>0</v>
      </c>
      <c r="AO35661" s="1">
        <v>40940</v>
      </c>
      <c r="AP35661">
        <v>219.04</v>
      </c>
      <c r="AR35661" s="1">
        <v>42491</v>
      </c>
    </row>
    <row r="35662" spans="1:44" x14ac:dyDescent="0.25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s="2" t="s">
        <v>45</v>
      </c>
      <c r="G35662">
        <v>0.1171</v>
      </c>
      <c r="H35662">
        <v>198.46</v>
      </c>
      <c r="I35662" s="2" t="s">
        <v>46</v>
      </c>
      <c r="J35662" s="2" t="s">
        <v>75</v>
      </c>
      <c r="K35662" s="2" t="s">
        <v>16654</v>
      </c>
      <c r="L35662" s="2" t="s">
        <v>184</v>
      </c>
      <c r="M35662" s="2" t="s">
        <v>50</v>
      </c>
      <c r="N35662">
        <v>48000</v>
      </c>
      <c r="O35662" s="2" t="s">
        <v>1743</v>
      </c>
      <c r="P35662" s="1">
        <v>40848</v>
      </c>
      <c r="Q35662" s="2" t="s">
        <v>52</v>
      </c>
      <c r="R35662" s="2" t="s">
        <v>53</v>
      </c>
      <c r="S35662" s="2" t="s">
        <v>54</v>
      </c>
      <c r="T35662" s="2" t="s">
        <v>136</v>
      </c>
      <c r="U35662" s="2" t="s">
        <v>62</v>
      </c>
      <c r="V35662">
        <v>13.1</v>
      </c>
      <c r="W35662">
        <v>0</v>
      </c>
      <c r="X35662" s="1">
        <v>36495</v>
      </c>
      <c r="Y35662">
        <v>0</v>
      </c>
      <c r="Z35662">
        <v>11</v>
      </c>
      <c r="AA35662">
        <v>0</v>
      </c>
      <c r="AB35662">
        <v>2374</v>
      </c>
      <c r="AC35662">
        <v>0.376</v>
      </c>
      <c r="AD35662">
        <v>17</v>
      </c>
      <c r="AE35662" s="2" t="s">
        <v>23</v>
      </c>
      <c r="AF35662">
        <v>0</v>
      </c>
      <c r="AG35662">
        <v>0</v>
      </c>
      <c r="AH35662">
        <v>6766.497445</v>
      </c>
      <c r="AI35662">
        <v>6484.56</v>
      </c>
      <c r="AJ35662">
        <v>6000</v>
      </c>
      <c r="AK35662">
        <v>766.5</v>
      </c>
      <c r="AL35662">
        <v>0</v>
      </c>
      <c r="AM35662">
        <v>0</v>
      </c>
      <c r="AN35662">
        <v>0</v>
      </c>
      <c r="AO35662" s="1">
        <v>41334</v>
      </c>
      <c r="AP35662">
        <v>3802.79</v>
      </c>
      <c r="AR35662" s="1">
        <v>41334</v>
      </c>
    </row>
    <row r="35663" spans="1:44" x14ac:dyDescent="0.25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s="2" t="s">
        <v>110</v>
      </c>
      <c r="G35663">
        <v>0.1065</v>
      </c>
      <c r="H35663">
        <v>301.95999999999998</v>
      </c>
      <c r="I35663" s="2" t="s">
        <v>46</v>
      </c>
      <c r="J35663" s="2" t="s">
        <v>161</v>
      </c>
      <c r="K35663" s="2" t="s">
        <v>27017</v>
      </c>
      <c r="L35663" s="2" t="s">
        <v>87</v>
      </c>
      <c r="M35663" s="2" t="s">
        <v>50</v>
      </c>
      <c r="N35663">
        <v>51996</v>
      </c>
      <c r="O35663" s="2" t="s">
        <v>59</v>
      </c>
      <c r="P35663" s="1">
        <v>40848</v>
      </c>
      <c r="Q35663" s="2" t="s">
        <v>52</v>
      </c>
      <c r="R35663" s="2" t="s">
        <v>53</v>
      </c>
      <c r="S35663" s="2" t="s">
        <v>145</v>
      </c>
      <c r="T35663" s="2" t="s">
        <v>159</v>
      </c>
      <c r="U35663" s="2" t="s">
        <v>160</v>
      </c>
      <c r="V35663">
        <v>14.15</v>
      </c>
      <c r="W35663">
        <v>0</v>
      </c>
      <c r="X35663" s="1">
        <v>36130</v>
      </c>
      <c r="Y35663">
        <v>2</v>
      </c>
      <c r="Z35663">
        <v>7</v>
      </c>
      <c r="AA35663">
        <v>0</v>
      </c>
      <c r="AB35663">
        <v>5282</v>
      </c>
      <c r="AC35663">
        <v>0.498</v>
      </c>
      <c r="AD35663">
        <v>23</v>
      </c>
      <c r="AE35663" s="2" t="s">
        <v>23</v>
      </c>
      <c r="AF35663">
        <v>0</v>
      </c>
      <c r="AG35663">
        <v>0</v>
      </c>
      <c r="AH35663">
        <v>18053.280019999998</v>
      </c>
      <c r="AI35663">
        <v>17988.8</v>
      </c>
      <c r="AJ35663">
        <v>14000</v>
      </c>
      <c r="AK35663">
        <v>4053.28</v>
      </c>
      <c r="AL35663">
        <v>0</v>
      </c>
      <c r="AM35663">
        <v>0</v>
      </c>
      <c r="AN35663">
        <v>0</v>
      </c>
      <c r="AO35663" s="1">
        <v>42461</v>
      </c>
      <c r="AP35663">
        <v>2351.36</v>
      </c>
      <c r="AR35663" s="1">
        <v>42461</v>
      </c>
    </row>
    <row r="35664" spans="1:44" x14ac:dyDescent="0.25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s="2" t="s">
        <v>45</v>
      </c>
      <c r="G35664">
        <v>0.1065</v>
      </c>
      <c r="H35664">
        <v>162.87</v>
      </c>
      <c r="I35664" s="2" t="s">
        <v>46</v>
      </c>
      <c r="J35664" s="2" t="s">
        <v>161</v>
      </c>
      <c r="K35664" s="2" t="s">
        <v>14012</v>
      </c>
      <c r="L35664" s="2" t="s">
        <v>158</v>
      </c>
      <c r="M35664" s="2" t="s">
        <v>50</v>
      </c>
      <c r="N35664">
        <v>20000</v>
      </c>
      <c r="O35664" s="2" t="s">
        <v>1743</v>
      </c>
      <c r="P35664" s="1">
        <v>40817</v>
      </c>
      <c r="Q35664" s="2" t="s">
        <v>52</v>
      </c>
      <c r="R35664" s="2" t="s">
        <v>53</v>
      </c>
      <c r="S35664" s="2" t="s">
        <v>54</v>
      </c>
      <c r="T35664" s="2" t="s">
        <v>2332</v>
      </c>
      <c r="U35664" s="2" t="s">
        <v>160</v>
      </c>
      <c r="V35664">
        <v>7.32</v>
      </c>
      <c r="W35664">
        <v>1</v>
      </c>
      <c r="X35664" s="1">
        <v>38534</v>
      </c>
      <c r="Y35664">
        <v>0</v>
      </c>
      <c r="Z35664">
        <v>5</v>
      </c>
      <c r="AA35664">
        <v>0</v>
      </c>
      <c r="AB35664">
        <v>3312</v>
      </c>
      <c r="AC35664">
        <v>0.28299999999999997</v>
      </c>
      <c r="AD35664">
        <v>15</v>
      </c>
      <c r="AE35664" s="2" t="s">
        <v>23</v>
      </c>
      <c r="AF35664">
        <v>0</v>
      </c>
      <c r="AG35664">
        <v>0</v>
      </c>
      <c r="AH35664">
        <v>5825.4276890000001</v>
      </c>
      <c r="AI35664">
        <v>5825.43</v>
      </c>
      <c r="AJ35664">
        <v>5000</v>
      </c>
      <c r="AK35664">
        <v>825.43</v>
      </c>
      <c r="AL35664">
        <v>0</v>
      </c>
      <c r="AM35664">
        <v>0</v>
      </c>
      <c r="AN35664">
        <v>0</v>
      </c>
      <c r="AO35664" s="1">
        <v>41852</v>
      </c>
      <c r="AP35664">
        <v>474.38</v>
      </c>
      <c r="AR35664" s="1">
        <v>42430</v>
      </c>
    </row>
    <row r="35665" spans="1:44" x14ac:dyDescent="0.25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s="2" t="s">
        <v>110</v>
      </c>
      <c r="G35665">
        <v>0.1527</v>
      </c>
      <c r="H35665">
        <v>598.29999999999995</v>
      </c>
      <c r="I35665" s="2" t="s">
        <v>63</v>
      </c>
      <c r="J35665" s="2" t="s">
        <v>106</v>
      </c>
      <c r="K35665" s="2" t="s">
        <v>27018</v>
      </c>
      <c r="L35665" s="2" t="s">
        <v>72</v>
      </c>
      <c r="M35665" s="2" t="s">
        <v>50</v>
      </c>
      <c r="N35665">
        <v>60000</v>
      </c>
      <c r="O35665" s="2" t="s">
        <v>51</v>
      </c>
      <c r="P35665" s="1">
        <v>40848</v>
      </c>
      <c r="Q35665" s="2" t="s">
        <v>52</v>
      </c>
      <c r="R35665" s="2" t="s">
        <v>53</v>
      </c>
      <c r="S35665" s="2" t="s">
        <v>54</v>
      </c>
      <c r="T35665" s="2" t="s">
        <v>179</v>
      </c>
      <c r="U35665" s="2" t="s">
        <v>180</v>
      </c>
      <c r="V35665">
        <v>12.1</v>
      </c>
      <c r="W35665">
        <v>0</v>
      </c>
      <c r="X35665" s="1">
        <v>34639</v>
      </c>
      <c r="Y35665">
        <v>1</v>
      </c>
      <c r="Z35665">
        <v>5</v>
      </c>
      <c r="AA35665">
        <v>0</v>
      </c>
      <c r="AB35665">
        <v>38093</v>
      </c>
      <c r="AC35665">
        <v>0.872</v>
      </c>
      <c r="AD35665">
        <v>33</v>
      </c>
      <c r="AE35665" s="2" t="s">
        <v>23</v>
      </c>
      <c r="AF35665">
        <v>0</v>
      </c>
      <c r="AG35665">
        <v>0</v>
      </c>
      <c r="AH35665">
        <v>33342.689299999998</v>
      </c>
      <c r="AI35665">
        <v>33309.35</v>
      </c>
      <c r="AJ35665">
        <v>25000</v>
      </c>
      <c r="AK35665">
        <v>8342.69</v>
      </c>
      <c r="AL35665">
        <v>0</v>
      </c>
      <c r="AM35665">
        <v>0</v>
      </c>
      <c r="AN35665">
        <v>0</v>
      </c>
      <c r="AO35665" s="1">
        <v>41852</v>
      </c>
      <c r="AP35665">
        <v>14253.84</v>
      </c>
      <c r="AR35665" s="1">
        <v>41852</v>
      </c>
    </row>
    <row r="35666" spans="1:44" x14ac:dyDescent="0.25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s="2" t="s">
        <v>45</v>
      </c>
      <c r="G35666">
        <v>8.8999999999999996E-2</v>
      </c>
      <c r="H35666">
        <v>295.31</v>
      </c>
      <c r="I35666" s="2" t="s">
        <v>82</v>
      </c>
      <c r="J35666" s="2" t="s">
        <v>83</v>
      </c>
      <c r="K35666" s="2" t="s">
        <v>27019</v>
      </c>
      <c r="L35666" s="2" t="s">
        <v>49</v>
      </c>
      <c r="M35666" s="2" t="s">
        <v>80</v>
      </c>
      <c r="N35666">
        <v>45760</v>
      </c>
      <c r="O35666" s="2" t="s">
        <v>51</v>
      </c>
      <c r="P35666" s="1">
        <v>40848</v>
      </c>
      <c r="Q35666" s="2" t="s">
        <v>52</v>
      </c>
      <c r="R35666" s="2" t="s">
        <v>53</v>
      </c>
      <c r="S35666" s="2" t="s">
        <v>54</v>
      </c>
      <c r="T35666" s="2" t="s">
        <v>613</v>
      </c>
      <c r="U35666" s="2" t="s">
        <v>69</v>
      </c>
      <c r="V35666">
        <v>3.65</v>
      </c>
      <c r="W35666">
        <v>0</v>
      </c>
      <c r="X35666" s="1">
        <v>37865</v>
      </c>
      <c r="Y35666">
        <v>0</v>
      </c>
      <c r="Z35666">
        <v>14</v>
      </c>
      <c r="AA35666">
        <v>0</v>
      </c>
      <c r="AB35666">
        <v>6028</v>
      </c>
      <c r="AC35666">
        <v>0.47499999999999998</v>
      </c>
      <c r="AD35666">
        <v>25</v>
      </c>
      <c r="AE35666" s="2" t="s">
        <v>23</v>
      </c>
      <c r="AF35666">
        <v>0</v>
      </c>
      <c r="AG35666">
        <v>0</v>
      </c>
      <c r="AH35666">
        <v>9747.1598099999992</v>
      </c>
      <c r="AI35666">
        <v>9747.16</v>
      </c>
      <c r="AJ35666">
        <v>9300</v>
      </c>
      <c r="AK35666">
        <v>447.16</v>
      </c>
      <c r="AL35666">
        <v>0</v>
      </c>
      <c r="AM35666">
        <v>0</v>
      </c>
      <c r="AN35666">
        <v>0</v>
      </c>
      <c r="AO35666" s="1">
        <v>41061</v>
      </c>
      <c r="AP35666">
        <v>7979.09</v>
      </c>
      <c r="AR35666" s="1">
        <v>42370</v>
      </c>
    </row>
    <row r="35667" spans="1:44" x14ac:dyDescent="0.25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s="2" t="s">
        <v>45</v>
      </c>
      <c r="G35667">
        <v>7.9000000000000001E-2</v>
      </c>
      <c r="H35667">
        <v>112.65</v>
      </c>
      <c r="I35667" s="2" t="s">
        <v>82</v>
      </c>
      <c r="J35667" s="2" t="s">
        <v>117</v>
      </c>
      <c r="K35667" s="2" t="s">
        <v>27020</v>
      </c>
      <c r="L35667" s="2" t="s">
        <v>66</v>
      </c>
      <c r="M35667" s="2" t="s">
        <v>80</v>
      </c>
      <c r="N35667">
        <v>90000</v>
      </c>
      <c r="O35667" s="2" t="s">
        <v>59</v>
      </c>
      <c r="P35667" s="1">
        <v>40817</v>
      </c>
      <c r="Q35667" s="2" t="s">
        <v>52</v>
      </c>
      <c r="R35667" s="2" t="s">
        <v>53</v>
      </c>
      <c r="S35667" s="2" t="s">
        <v>145</v>
      </c>
      <c r="T35667" s="2" t="s">
        <v>283</v>
      </c>
      <c r="U35667" s="2" t="s">
        <v>62</v>
      </c>
      <c r="V35667">
        <v>16.28</v>
      </c>
      <c r="W35667">
        <v>0</v>
      </c>
      <c r="X35667" s="1">
        <v>31868</v>
      </c>
      <c r="Y35667">
        <v>0</v>
      </c>
      <c r="Z35667">
        <v>23</v>
      </c>
      <c r="AA35667">
        <v>0</v>
      </c>
      <c r="AB35667">
        <v>12325</v>
      </c>
      <c r="AC35667">
        <v>9.6000000000000002E-2</v>
      </c>
      <c r="AD35667">
        <v>45</v>
      </c>
      <c r="AE35667" s="2" t="s">
        <v>23</v>
      </c>
      <c r="AF35667">
        <v>0</v>
      </c>
      <c r="AG35667">
        <v>0</v>
      </c>
      <c r="AH35667">
        <v>4055.1941590000001</v>
      </c>
      <c r="AI35667">
        <v>4055.19</v>
      </c>
      <c r="AJ35667">
        <v>3600</v>
      </c>
      <c r="AK35667">
        <v>455.19</v>
      </c>
      <c r="AL35667">
        <v>0</v>
      </c>
      <c r="AM35667">
        <v>0</v>
      </c>
      <c r="AN35667">
        <v>0</v>
      </c>
      <c r="AO35667" s="1">
        <v>41944</v>
      </c>
      <c r="AP35667">
        <v>119.19</v>
      </c>
      <c r="AR35667" s="1">
        <v>41944</v>
      </c>
    </row>
    <row r="35668" spans="1:44" x14ac:dyDescent="0.25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s="2" t="s">
        <v>45</v>
      </c>
      <c r="G35668">
        <v>7.51E-2</v>
      </c>
      <c r="H35668">
        <v>186.67</v>
      </c>
      <c r="I35668" s="2" t="s">
        <v>82</v>
      </c>
      <c r="J35668" s="2" t="s">
        <v>120</v>
      </c>
      <c r="K35668" s="2" t="s">
        <v>2622</v>
      </c>
      <c r="L35668" s="2" t="s">
        <v>122</v>
      </c>
      <c r="M35668" s="2" t="s">
        <v>80</v>
      </c>
      <c r="N35668">
        <v>59000</v>
      </c>
      <c r="O35668" s="2" t="s">
        <v>59</v>
      </c>
      <c r="P35668" s="1">
        <v>40848</v>
      </c>
      <c r="Q35668" s="2" t="s">
        <v>52</v>
      </c>
      <c r="R35668" s="2" t="s">
        <v>53</v>
      </c>
      <c r="S35668" s="2" t="s">
        <v>145</v>
      </c>
      <c r="T35668" s="2" t="s">
        <v>4118</v>
      </c>
      <c r="U35668" s="2" t="s">
        <v>105</v>
      </c>
      <c r="V35668">
        <v>11</v>
      </c>
      <c r="W35668">
        <v>1</v>
      </c>
      <c r="X35668" s="1">
        <v>34304</v>
      </c>
      <c r="Y35668">
        <v>0</v>
      </c>
      <c r="Z35668">
        <v>8</v>
      </c>
      <c r="AA35668">
        <v>0</v>
      </c>
      <c r="AB35668">
        <v>1355</v>
      </c>
      <c r="AC35668">
        <v>7.4999999999999997E-2</v>
      </c>
      <c r="AD35668">
        <v>30</v>
      </c>
      <c r="AE35668" s="2" t="s">
        <v>23</v>
      </c>
      <c r="AF35668">
        <v>0</v>
      </c>
      <c r="AG35668">
        <v>0</v>
      </c>
      <c r="AH35668">
        <v>6687.8161229999996</v>
      </c>
      <c r="AI35668">
        <v>6687.82</v>
      </c>
      <c r="AJ35668">
        <v>6000</v>
      </c>
      <c r="AK35668">
        <v>687.82</v>
      </c>
      <c r="AL35668">
        <v>0</v>
      </c>
      <c r="AM35668">
        <v>0</v>
      </c>
      <c r="AN35668">
        <v>0</v>
      </c>
      <c r="AO35668" s="1">
        <v>41730</v>
      </c>
      <c r="AP35668">
        <v>1469.96</v>
      </c>
      <c r="AR35668" s="1">
        <v>42339</v>
      </c>
    </row>
    <row r="35669" spans="1:44" x14ac:dyDescent="0.25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s="2" t="s">
        <v>110</v>
      </c>
      <c r="G35669">
        <v>0.1991</v>
      </c>
      <c r="H35669">
        <v>317.33</v>
      </c>
      <c r="I35669" s="2" t="s">
        <v>140</v>
      </c>
      <c r="J35669" s="2" t="s">
        <v>141</v>
      </c>
      <c r="K35669" s="2" t="s">
        <v>27021</v>
      </c>
      <c r="L35669" s="2" t="s">
        <v>143</v>
      </c>
      <c r="M35669" s="2" t="s">
        <v>80</v>
      </c>
      <c r="N35669">
        <v>65000</v>
      </c>
      <c r="O35669" s="2" t="s">
        <v>51</v>
      </c>
      <c r="P35669" s="1">
        <v>40848</v>
      </c>
      <c r="Q35669" s="2" t="s">
        <v>88</v>
      </c>
      <c r="R35669" s="2" t="s">
        <v>53</v>
      </c>
      <c r="S35669" s="2" t="s">
        <v>54</v>
      </c>
      <c r="T35669" s="2" t="s">
        <v>574</v>
      </c>
      <c r="U35669" s="2" t="s">
        <v>575</v>
      </c>
      <c r="V35669">
        <v>8.86</v>
      </c>
      <c r="W35669">
        <v>1</v>
      </c>
      <c r="X35669" s="1">
        <v>34425</v>
      </c>
      <c r="Y35669">
        <v>2</v>
      </c>
      <c r="Z35669">
        <v>10</v>
      </c>
      <c r="AA35669">
        <v>0</v>
      </c>
      <c r="AB35669">
        <v>9562</v>
      </c>
      <c r="AC35669">
        <v>0.97599999999999998</v>
      </c>
      <c r="AD35669">
        <v>36</v>
      </c>
      <c r="AE35669" s="2" t="s">
        <v>23</v>
      </c>
      <c r="AF35669">
        <v>0</v>
      </c>
      <c r="AG35669">
        <v>0</v>
      </c>
      <c r="AH35669">
        <v>9681.26</v>
      </c>
      <c r="AI35669">
        <v>9661.1</v>
      </c>
      <c r="AJ35669">
        <v>3447.4</v>
      </c>
      <c r="AK35669">
        <v>4158.8599999999997</v>
      </c>
      <c r="AL35669">
        <v>0</v>
      </c>
      <c r="AM35669">
        <v>2075</v>
      </c>
      <c r="AN35669">
        <v>370.91699999999997</v>
      </c>
      <c r="AO35669" s="1">
        <v>41609</v>
      </c>
      <c r="AP35669">
        <v>317.33</v>
      </c>
      <c r="AR35669" s="1">
        <v>41699</v>
      </c>
    </row>
    <row r="35670" spans="1:44" x14ac:dyDescent="0.25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s="2" t="s">
        <v>110</v>
      </c>
      <c r="G35670">
        <v>0.1825</v>
      </c>
      <c r="H35670">
        <v>438.48</v>
      </c>
      <c r="I35670" s="2" t="s">
        <v>84</v>
      </c>
      <c r="J35670" s="2" t="s">
        <v>327</v>
      </c>
      <c r="K35670" s="2" t="s">
        <v>27022</v>
      </c>
      <c r="L35670" s="2" t="s">
        <v>158</v>
      </c>
      <c r="M35670" s="2" t="s">
        <v>80</v>
      </c>
      <c r="N35670">
        <v>48000</v>
      </c>
      <c r="O35670" s="2" t="s">
        <v>1743</v>
      </c>
      <c r="P35670" s="1">
        <v>40848</v>
      </c>
      <c r="Q35670" s="2" t="s">
        <v>52</v>
      </c>
      <c r="R35670" s="2" t="s">
        <v>53</v>
      </c>
      <c r="S35670" s="2" t="s">
        <v>171</v>
      </c>
      <c r="T35670" s="2" t="s">
        <v>207</v>
      </c>
      <c r="U35670" s="2" t="s">
        <v>208</v>
      </c>
      <c r="V35670">
        <v>10.75</v>
      </c>
      <c r="W35670">
        <v>0</v>
      </c>
      <c r="X35670" s="1">
        <v>35947</v>
      </c>
      <c r="Y35670">
        <v>0</v>
      </c>
      <c r="Z35670">
        <v>7</v>
      </c>
      <c r="AA35670">
        <v>0</v>
      </c>
      <c r="AB35670">
        <v>11068</v>
      </c>
      <c r="AC35670">
        <v>0.96199999999999997</v>
      </c>
      <c r="AD35670">
        <v>24</v>
      </c>
      <c r="AE35670" s="2" t="s">
        <v>23</v>
      </c>
      <c r="AF35670">
        <v>0</v>
      </c>
      <c r="AG35670">
        <v>0</v>
      </c>
      <c r="AH35670">
        <v>24936.22005</v>
      </c>
      <c r="AI35670">
        <v>24899.919999999998</v>
      </c>
      <c r="AJ35670">
        <v>17175</v>
      </c>
      <c r="AK35670">
        <v>7761.22</v>
      </c>
      <c r="AL35670">
        <v>0</v>
      </c>
      <c r="AM35670">
        <v>0</v>
      </c>
      <c r="AN35670">
        <v>0</v>
      </c>
      <c r="AO35670" s="1">
        <v>42064</v>
      </c>
      <c r="AP35670">
        <v>861.8</v>
      </c>
      <c r="AR35670" s="1">
        <v>42064</v>
      </c>
    </row>
    <row r="35671" spans="1:44" x14ac:dyDescent="0.25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s="2" t="s">
        <v>45</v>
      </c>
      <c r="G35671">
        <v>0.1065</v>
      </c>
      <c r="H35671">
        <v>97.72</v>
      </c>
      <c r="I35671" s="2" t="s">
        <v>46</v>
      </c>
      <c r="J35671" s="2" t="s">
        <v>161</v>
      </c>
      <c r="K35671" s="2" t="s">
        <v>27023</v>
      </c>
      <c r="L35671" s="2" t="s">
        <v>184</v>
      </c>
      <c r="M35671" s="2" t="s">
        <v>50</v>
      </c>
      <c r="N35671">
        <v>63372</v>
      </c>
      <c r="O35671" s="2" t="s">
        <v>51</v>
      </c>
      <c r="P35671" s="1">
        <v>40817</v>
      </c>
      <c r="Q35671" s="2" t="s">
        <v>52</v>
      </c>
      <c r="R35671" s="2" t="s">
        <v>53</v>
      </c>
      <c r="S35671" s="2" t="s">
        <v>97</v>
      </c>
      <c r="T35671" s="2" t="s">
        <v>124</v>
      </c>
      <c r="U35671" s="2" t="s">
        <v>125</v>
      </c>
      <c r="V35671">
        <v>9.16</v>
      </c>
      <c r="W35671">
        <v>0</v>
      </c>
      <c r="X35671" s="1">
        <v>39539</v>
      </c>
      <c r="Y35671">
        <v>0</v>
      </c>
      <c r="Z35671">
        <v>4</v>
      </c>
      <c r="AA35671">
        <v>0</v>
      </c>
      <c r="AB35671">
        <v>1399</v>
      </c>
      <c r="AC35671">
        <v>0.17299999999999999</v>
      </c>
      <c r="AD35671">
        <v>6</v>
      </c>
      <c r="AE35671" s="2" t="s">
        <v>23</v>
      </c>
      <c r="AF35671">
        <v>0</v>
      </c>
      <c r="AG35671">
        <v>0</v>
      </c>
      <c r="AH35671">
        <v>3027.12</v>
      </c>
      <c r="AI35671">
        <v>3027.12</v>
      </c>
      <c r="AJ35671">
        <v>3000</v>
      </c>
      <c r="AK35671">
        <v>27.12</v>
      </c>
      <c r="AL35671">
        <v>0</v>
      </c>
      <c r="AM35671">
        <v>0</v>
      </c>
      <c r="AN35671">
        <v>0</v>
      </c>
      <c r="AO35671" s="1">
        <v>40878</v>
      </c>
      <c r="AP35671">
        <v>3027.27</v>
      </c>
      <c r="AR35671" s="1">
        <v>40878</v>
      </c>
    </row>
    <row r="35672" spans="1:44" x14ac:dyDescent="0.25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s="2" t="s">
        <v>45</v>
      </c>
      <c r="G35672">
        <v>0.18640000000000001</v>
      </c>
      <c r="H35672">
        <v>364.75</v>
      </c>
      <c r="I35672" s="2" t="s">
        <v>140</v>
      </c>
      <c r="J35672" s="2" t="s">
        <v>226</v>
      </c>
      <c r="K35672" s="2" t="s">
        <v>27024</v>
      </c>
      <c r="L35672" s="2" t="s">
        <v>93</v>
      </c>
      <c r="M35672" s="2" t="s">
        <v>50</v>
      </c>
      <c r="N35672">
        <v>57000</v>
      </c>
      <c r="O35672" s="2" t="s">
        <v>1743</v>
      </c>
      <c r="P35672" s="1">
        <v>40817</v>
      </c>
      <c r="Q35672" s="2" t="s">
        <v>52</v>
      </c>
      <c r="R35672" s="2" t="s">
        <v>53</v>
      </c>
      <c r="S35672" s="2" t="s">
        <v>54</v>
      </c>
      <c r="T35672" s="2" t="s">
        <v>2169</v>
      </c>
      <c r="U35672" s="2" t="s">
        <v>763</v>
      </c>
      <c r="V35672">
        <v>21.15</v>
      </c>
      <c r="W35672">
        <v>0</v>
      </c>
      <c r="X35672" s="1">
        <v>37165</v>
      </c>
      <c r="Y35672">
        <v>0</v>
      </c>
      <c r="Z35672">
        <v>7</v>
      </c>
      <c r="AA35672">
        <v>0</v>
      </c>
      <c r="AB35672">
        <v>2965</v>
      </c>
      <c r="AC35672">
        <v>0.98799999999999999</v>
      </c>
      <c r="AD35672">
        <v>24</v>
      </c>
      <c r="AE35672" s="2" t="s">
        <v>23</v>
      </c>
      <c r="AF35672">
        <v>0</v>
      </c>
      <c r="AG35672">
        <v>0</v>
      </c>
      <c r="AH35672">
        <v>12653.184639999999</v>
      </c>
      <c r="AI35672">
        <v>12653.18</v>
      </c>
      <c r="AJ35672">
        <v>10000</v>
      </c>
      <c r="AK35672">
        <v>2653.18</v>
      </c>
      <c r="AL35672">
        <v>0</v>
      </c>
      <c r="AM35672">
        <v>0</v>
      </c>
      <c r="AN35672">
        <v>0</v>
      </c>
      <c r="AO35672" s="1">
        <v>41548</v>
      </c>
      <c r="AP35672">
        <v>4636.51</v>
      </c>
      <c r="AR35672" s="1">
        <v>42491</v>
      </c>
    </row>
    <row r="35673" spans="1:44" x14ac:dyDescent="0.25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s="2" t="s">
        <v>110</v>
      </c>
      <c r="G35673">
        <v>0.1065</v>
      </c>
      <c r="H35673">
        <v>215.69</v>
      </c>
      <c r="I35673" s="2" t="s">
        <v>46</v>
      </c>
      <c r="J35673" s="2" t="s">
        <v>161</v>
      </c>
      <c r="K35673" s="2" t="s">
        <v>48</v>
      </c>
      <c r="L35673" s="2" t="s">
        <v>122</v>
      </c>
      <c r="M35673" s="2" t="s">
        <v>67</v>
      </c>
      <c r="N35673">
        <v>100000</v>
      </c>
      <c r="O35673" s="2" t="s">
        <v>1743</v>
      </c>
      <c r="P35673" s="1">
        <v>40848</v>
      </c>
      <c r="Q35673" s="2" t="s">
        <v>88</v>
      </c>
      <c r="R35673" s="2" t="s">
        <v>53</v>
      </c>
      <c r="S35673" s="2" t="s">
        <v>145</v>
      </c>
      <c r="T35673" s="2" t="s">
        <v>2611</v>
      </c>
      <c r="U35673" s="2" t="s">
        <v>135</v>
      </c>
      <c r="V35673">
        <v>2.75</v>
      </c>
      <c r="W35673">
        <v>0</v>
      </c>
      <c r="X35673" s="1">
        <v>36312</v>
      </c>
      <c r="Y35673">
        <v>0</v>
      </c>
      <c r="Z35673">
        <v>5</v>
      </c>
      <c r="AA35673">
        <v>0</v>
      </c>
      <c r="AB35673">
        <v>9274</v>
      </c>
      <c r="AC35673">
        <v>0.314</v>
      </c>
      <c r="AD35673">
        <v>16</v>
      </c>
      <c r="AE35673" s="2" t="s">
        <v>23</v>
      </c>
      <c r="AF35673">
        <v>0</v>
      </c>
      <c r="AG35673">
        <v>0</v>
      </c>
      <c r="AH35673">
        <v>2861.23</v>
      </c>
      <c r="AI35673">
        <v>2854.12</v>
      </c>
      <c r="AJ35673">
        <v>1444.75</v>
      </c>
      <c r="AK35673">
        <v>903.09</v>
      </c>
      <c r="AL35673">
        <v>0</v>
      </c>
      <c r="AM35673">
        <v>513.39</v>
      </c>
      <c r="AN35673">
        <v>4.29</v>
      </c>
      <c r="AO35673" s="1">
        <v>41183</v>
      </c>
      <c r="AP35673">
        <v>215.69</v>
      </c>
      <c r="AR35673" s="1">
        <v>41334</v>
      </c>
    </row>
    <row r="35674" spans="1:44" x14ac:dyDescent="0.25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s="2" t="s">
        <v>45</v>
      </c>
      <c r="G35674">
        <v>7.9000000000000001E-2</v>
      </c>
      <c r="H35674">
        <v>1095.1600000000001</v>
      </c>
      <c r="I35674" s="2" t="s">
        <v>82</v>
      </c>
      <c r="J35674" s="2" t="s">
        <v>117</v>
      </c>
      <c r="K35674" s="2" t="s">
        <v>25832</v>
      </c>
      <c r="L35674" s="2" t="s">
        <v>72</v>
      </c>
      <c r="M35674" s="2" t="s">
        <v>80</v>
      </c>
      <c r="N35674">
        <v>95000</v>
      </c>
      <c r="O35674" s="2" t="s">
        <v>51</v>
      </c>
      <c r="P35674" s="1">
        <v>40848</v>
      </c>
      <c r="Q35674" s="2" t="s">
        <v>52</v>
      </c>
      <c r="R35674" s="2" t="s">
        <v>53</v>
      </c>
      <c r="S35674" s="2" t="s">
        <v>54</v>
      </c>
      <c r="T35674" s="2" t="s">
        <v>858</v>
      </c>
      <c r="U35674" s="2" t="s">
        <v>74</v>
      </c>
      <c r="V35674">
        <v>8.7899999999999991</v>
      </c>
      <c r="W35674">
        <v>0</v>
      </c>
      <c r="X35674" s="1">
        <v>35034</v>
      </c>
      <c r="Y35674">
        <v>0</v>
      </c>
      <c r="Z35674">
        <v>13</v>
      </c>
      <c r="AA35674">
        <v>0</v>
      </c>
      <c r="AB35674">
        <v>31636</v>
      </c>
      <c r="AC35674">
        <v>0.17199999999999999</v>
      </c>
      <c r="AD35674">
        <v>52</v>
      </c>
      <c r="AE35674" s="2" t="s">
        <v>23</v>
      </c>
      <c r="AF35674">
        <v>0</v>
      </c>
      <c r="AG35674">
        <v>0</v>
      </c>
      <c r="AH35674">
        <v>38696.212030000002</v>
      </c>
      <c r="AI35674">
        <v>38419.81</v>
      </c>
      <c r="AJ35674">
        <v>35000</v>
      </c>
      <c r="AK35674">
        <v>3696.21</v>
      </c>
      <c r="AL35674">
        <v>0</v>
      </c>
      <c r="AM35674">
        <v>0</v>
      </c>
      <c r="AN35674">
        <v>0</v>
      </c>
      <c r="AO35674" s="1">
        <v>41518</v>
      </c>
      <c r="AP35674">
        <v>15711.02</v>
      </c>
      <c r="AR35674" s="1">
        <v>41548</v>
      </c>
    </row>
    <row r="35675" spans="1:44" x14ac:dyDescent="0.25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s="2" t="s">
        <v>45</v>
      </c>
      <c r="G35675">
        <v>0.1242</v>
      </c>
      <c r="H35675">
        <v>167.08</v>
      </c>
      <c r="I35675" s="2" t="s">
        <v>46</v>
      </c>
      <c r="J35675" s="2" t="s">
        <v>47</v>
      </c>
      <c r="K35675" s="2" t="s">
        <v>27025</v>
      </c>
      <c r="L35675" s="2" t="s">
        <v>93</v>
      </c>
      <c r="M35675" s="2" t="s">
        <v>50</v>
      </c>
      <c r="N35675">
        <v>40000</v>
      </c>
      <c r="O35675" s="2" t="s">
        <v>1743</v>
      </c>
      <c r="P35675" s="1">
        <v>40848</v>
      </c>
      <c r="Q35675" s="2" t="s">
        <v>52</v>
      </c>
      <c r="R35675" s="2" t="s">
        <v>53</v>
      </c>
      <c r="S35675" s="2" t="s">
        <v>54</v>
      </c>
      <c r="T35675" s="2" t="s">
        <v>61</v>
      </c>
      <c r="U35675" s="2" t="s">
        <v>62</v>
      </c>
      <c r="V35675">
        <v>7.35</v>
      </c>
      <c r="W35675">
        <v>0</v>
      </c>
      <c r="X35675" s="1">
        <v>39387</v>
      </c>
      <c r="Y35675">
        <v>0</v>
      </c>
      <c r="Z35675">
        <v>4</v>
      </c>
      <c r="AA35675">
        <v>0</v>
      </c>
      <c r="AB35675">
        <v>973</v>
      </c>
      <c r="AC35675">
        <v>0.27800000000000002</v>
      </c>
      <c r="AD35675">
        <v>6</v>
      </c>
      <c r="AE35675" s="2" t="s">
        <v>23</v>
      </c>
      <c r="AF35675">
        <v>0</v>
      </c>
      <c r="AG35675">
        <v>0</v>
      </c>
      <c r="AH35675">
        <v>6014.7211230000003</v>
      </c>
      <c r="AI35675">
        <v>6014.72</v>
      </c>
      <c r="AJ35675">
        <v>5000</v>
      </c>
      <c r="AK35675">
        <v>1014.72</v>
      </c>
      <c r="AL35675">
        <v>0</v>
      </c>
      <c r="AM35675">
        <v>0</v>
      </c>
      <c r="AN35675">
        <v>0</v>
      </c>
      <c r="AO35675" s="1">
        <v>41944</v>
      </c>
      <c r="AP35675">
        <v>178.68</v>
      </c>
      <c r="AR35675" s="1">
        <v>41944</v>
      </c>
    </row>
    <row r="35676" spans="1:44" x14ac:dyDescent="0.25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s="2" t="s">
        <v>45</v>
      </c>
      <c r="G35676">
        <v>0.1171</v>
      </c>
      <c r="H35676">
        <v>248.07</v>
      </c>
      <c r="I35676" s="2" t="s">
        <v>46</v>
      </c>
      <c r="J35676" s="2" t="s">
        <v>75</v>
      </c>
      <c r="K35676" s="2" t="s">
        <v>27026</v>
      </c>
      <c r="L35676" s="2" t="s">
        <v>184</v>
      </c>
      <c r="M35676" s="2" t="s">
        <v>80</v>
      </c>
      <c r="N35676">
        <v>50000</v>
      </c>
      <c r="O35676" s="2" t="s">
        <v>1743</v>
      </c>
      <c r="P35676" s="1">
        <v>40817</v>
      </c>
      <c r="Q35676" s="2" t="s">
        <v>88</v>
      </c>
      <c r="R35676" s="2" t="s">
        <v>53</v>
      </c>
      <c r="S35676" s="2" t="s">
        <v>54</v>
      </c>
      <c r="T35676" s="2" t="s">
        <v>2882</v>
      </c>
      <c r="U35676" s="2" t="s">
        <v>62</v>
      </c>
      <c r="V35676">
        <v>10.46</v>
      </c>
      <c r="W35676">
        <v>0</v>
      </c>
      <c r="X35676" s="1">
        <v>38808</v>
      </c>
      <c r="Y35676">
        <v>1</v>
      </c>
      <c r="Z35676">
        <v>9</v>
      </c>
      <c r="AA35676">
        <v>0</v>
      </c>
      <c r="AB35676">
        <v>4813</v>
      </c>
      <c r="AC35676">
        <v>0.61699999999999999</v>
      </c>
      <c r="AD35676">
        <v>16</v>
      </c>
      <c r="AE35676" s="2" t="s">
        <v>23</v>
      </c>
      <c r="AF35676">
        <v>0</v>
      </c>
      <c r="AG35676">
        <v>0</v>
      </c>
      <c r="AH35676">
        <v>4240.28</v>
      </c>
      <c r="AI35676">
        <v>4240.28</v>
      </c>
      <c r="AJ35676">
        <v>2996.83</v>
      </c>
      <c r="AK35676">
        <v>951.57</v>
      </c>
      <c r="AL35676">
        <v>14.921393159999999</v>
      </c>
      <c r="AM35676">
        <v>276.95999999999998</v>
      </c>
      <c r="AN35676">
        <v>2.85</v>
      </c>
      <c r="AO35676" s="1">
        <v>41334</v>
      </c>
      <c r="AP35676">
        <v>248.07</v>
      </c>
      <c r="AR35676" s="1">
        <v>41487</v>
      </c>
    </row>
    <row r="35677" spans="1:44" x14ac:dyDescent="0.25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s="2" t="s">
        <v>110</v>
      </c>
      <c r="G35677">
        <v>0.19420000000000001</v>
      </c>
      <c r="H35677">
        <v>916.03</v>
      </c>
      <c r="I35677" s="2" t="s">
        <v>140</v>
      </c>
      <c r="J35677" s="2" t="s">
        <v>513</v>
      </c>
      <c r="K35677" s="2" t="s">
        <v>6632</v>
      </c>
      <c r="L35677" s="2" t="s">
        <v>66</v>
      </c>
      <c r="M35677" s="2" t="s">
        <v>80</v>
      </c>
      <c r="N35677">
        <v>90000</v>
      </c>
      <c r="O35677" s="2" t="s">
        <v>51</v>
      </c>
      <c r="P35677" s="1">
        <v>40848</v>
      </c>
      <c r="Q35677" s="2" t="s">
        <v>88</v>
      </c>
      <c r="R35677" s="2" t="s">
        <v>53</v>
      </c>
      <c r="S35677" s="2" t="s">
        <v>54</v>
      </c>
      <c r="T35677" s="2" t="s">
        <v>179</v>
      </c>
      <c r="U35677" s="2" t="s">
        <v>180</v>
      </c>
      <c r="V35677">
        <v>21.97</v>
      </c>
      <c r="W35677">
        <v>0</v>
      </c>
      <c r="X35677" s="1">
        <v>34455</v>
      </c>
      <c r="Y35677">
        <v>1</v>
      </c>
      <c r="Z35677">
        <v>15</v>
      </c>
      <c r="AA35677">
        <v>0</v>
      </c>
      <c r="AB35677">
        <v>39396</v>
      </c>
      <c r="AC35677">
        <v>0.73799999999999999</v>
      </c>
      <c r="AD35677">
        <v>27</v>
      </c>
      <c r="AE35677" s="2" t="s">
        <v>23</v>
      </c>
      <c r="AF35677">
        <v>0</v>
      </c>
      <c r="AG35677">
        <v>0</v>
      </c>
      <c r="AH35677">
        <v>32388.5</v>
      </c>
      <c r="AI35677">
        <v>32342.34</v>
      </c>
      <c r="AJ35677">
        <v>8160.02</v>
      </c>
      <c r="AK35677">
        <v>10160.030000000001</v>
      </c>
      <c r="AL35677">
        <v>0</v>
      </c>
      <c r="AM35677">
        <v>14068.45</v>
      </c>
      <c r="AN35677">
        <v>931.62239999999997</v>
      </c>
      <c r="AO35677" s="1">
        <v>41487</v>
      </c>
      <c r="AP35677">
        <v>43</v>
      </c>
      <c r="AR35677" s="1">
        <v>41579</v>
      </c>
    </row>
    <row r="35678" spans="1:44" x14ac:dyDescent="0.25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s="2" t="s">
        <v>110</v>
      </c>
      <c r="G35678">
        <v>0.14649999999999999</v>
      </c>
      <c r="H35678">
        <v>472.14</v>
      </c>
      <c r="I35678" s="2" t="s">
        <v>63</v>
      </c>
      <c r="J35678" s="2" t="s">
        <v>70</v>
      </c>
      <c r="K35678" s="2" t="s">
        <v>48</v>
      </c>
      <c r="L35678" s="2" t="s">
        <v>2348</v>
      </c>
      <c r="M35678" s="2" t="s">
        <v>80</v>
      </c>
      <c r="N35678">
        <v>57600</v>
      </c>
      <c r="O35678" s="2" t="s">
        <v>51</v>
      </c>
      <c r="P35678" s="1">
        <v>40848</v>
      </c>
      <c r="Q35678" s="2" t="s">
        <v>16983</v>
      </c>
      <c r="R35678" s="2" t="s">
        <v>53</v>
      </c>
      <c r="S35678" s="2" t="s">
        <v>101</v>
      </c>
      <c r="T35678" s="2" t="s">
        <v>396</v>
      </c>
      <c r="U35678" s="2" t="s">
        <v>150</v>
      </c>
      <c r="V35678">
        <v>19.73</v>
      </c>
      <c r="W35678">
        <v>0</v>
      </c>
      <c r="X35678" s="1">
        <v>35735</v>
      </c>
      <c r="Y35678">
        <v>1</v>
      </c>
      <c r="Z35678">
        <v>19</v>
      </c>
      <c r="AA35678">
        <v>1</v>
      </c>
      <c r="AB35678">
        <v>6371</v>
      </c>
      <c r="AC35678">
        <v>0.193</v>
      </c>
      <c r="AD35678">
        <v>32</v>
      </c>
      <c r="AE35678" s="2" t="s">
        <v>23</v>
      </c>
      <c r="AF35678">
        <v>2716</v>
      </c>
      <c r="AG35678">
        <v>2716</v>
      </c>
      <c r="AH35678">
        <v>25493.4</v>
      </c>
      <c r="AI35678">
        <v>25493.4</v>
      </c>
      <c r="AJ35678">
        <v>17283.79</v>
      </c>
      <c r="AK35678">
        <v>8209.61</v>
      </c>
      <c r="AL35678">
        <v>0</v>
      </c>
      <c r="AM35678">
        <v>0</v>
      </c>
      <c r="AN35678">
        <v>0</v>
      </c>
      <c r="AO35678" s="1">
        <v>42491</v>
      </c>
      <c r="AP35678">
        <v>472.14</v>
      </c>
      <c r="AQ35678">
        <v>42522</v>
      </c>
      <c r="AR35678" s="1">
        <v>42491</v>
      </c>
    </row>
    <row r="35679" spans="1:44" x14ac:dyDescent="0.25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s="2" t="s">
        <v>110</v>
      </c>
      <c r="G35679">
        <v>0.18640000000000001</v>
      </c>
      <c r="H35679">
        <v>51.49</v>
      </c>
      <c r="I35679" s="2" t="s">
        <v>140</v>
      </c>
      <c r="J35679" s="2" t="s">
        <v>226</v>
      </c>
      <c r="K35679" s="2" t="s">
        <v>27027</v>
      </c>
      <c r="L35679" s="2" t="s">
        <v>49</v>
      </c>
      <c r="M35679" s="2" t="s">
        <v>50</v>
      </c>
      <c r="N35679">
        <v>42000</v>
      </c>
      <c r="O35679" s="2" t="s">
        <v>1743</v>
      </c>
      <c r="P35679" s="1">
        <v>40848</v>
      </c>
      <c r="Q35679" s="2" t="s">
        <v>16983</v>
      </c>
      <c r="R35679" s="2" t="s">
        <v>53</v>
      </c>
      <c r="S35679" s="2" t="s">
        <v>54</v>
      </c>
      <c r="T35679" s="2" t="s">
        <v>636</v>
      </c>
      <c r="U35679" s="2" t="s">
        <v>637</v>
      </c>
      <c r="V35679">
        <v>7.89</v>
      </c>
      <c r="W35679">
        <v>0</v>
      </c>
      <c r="X35679" s="1">
        <v>39356</v>
      </c>
      <c r="Y35679">
        <v>1</v>
      </c>
      <c r="Z35679">
        <v>7</v>
      </c>
      <c r="AA35679">
        <v>0</v>
      </c>
      <c r="AB35679">
        <v>5080</v>
      </c>
      <c r="AC35679">
        <v>0.627</v>
      </c>
      <c r="AD35679">
        <v>9</v>
      </c>
      <c r="AE35679" s="2" t="s">
        <v>23</v>
      </c>
      <c r="AF35679">
        <v>295</v>
      </c>
      <c r="AG35679">
        <v>295</v>
      </c>
      <c r="AH35679">
        <v>2791.5</v>
      </c>
      <c r="AI35679">
        <v>2791.5</v>
      </c>
      <c r="AJ35679">
        <v>1704.95</v>
      </c>
      <c r="AK35679">
        <v>1071.58</v>
      </c>
      <c r="AL35679">
        <v>14.97330056</v>
      </c>
      <c r="AM35679">
        <v>0</v>
      </c>
      <c r="AN35679">
        <v>0</v>
      </c>
      <c r="AO35679" s="1">
        <v>42491</v>
      </c>
      <c r="AP35679">
        <v>51.49</v>
      </c>
      <c r="AQ35679">
        <v>42522</v>
      </c>
      <c r="AR35679" s="1">
        <v>42491</v>
      </c>
    </row>
    <row r="35680" spans="1:44" x14ac:dyDescent="0.25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s="2" t="s">
        <v>110</v>
      </c>
      <c r="G35680">
        <v>0.1065</v>
      </c>
      <c r="H35680">
        <v>431.37</v>
      </c>
      <c r="I35680" s="2" t="s">
        <v>46</v>
      </c>
      <c r="J35680" s="2" t="s">
        <v>161</v>
      </c>
      <c r="K35680" s="2" t="s">
        <v>27028</v>
      </c>
      <c r="L35680" s="2" t="s">
        <v>72</v>
      </c>
      <c r="M35680" s="2" t="s">
        <v>80</v>
      </c>
      <c r="N35680">
        <v>133000</v>
      </c>
      <c r="O35680" s="2" t="s">
        <v>51</v>
      </c>
      <c r="P35680" s="1">
        <v>40848</v>
      </c>
      <c r="Q35680" s="2" t="s">
        <v>52</v>
      </c>
      <c r="R35680" s="2" t="s">
        <v>53</v>
      </c>
      <c r="S35680" s="2" t="s">
        <v>54</v>
      </c>
      <c r="T35680" s="2" t="s">
        <v>112</v>
      </c>
      <c r="U35680" s="2" t="s">
        <v>56</v>
      </c>
      <c r="V35680">
        <v>20.92</v>
      </c>
      <c r="W35680">
        <v>0</v>
      </c>
      <c r="X35680" s="1">
        <v>34366</v>
      </c>
      <c r="Y35680">
        <v>0</v>
      </c>
      <c r="Z35680">
        <v>10</v>
      </c>
      <c r="AA35680">
        <v>0</v>
      </c>
      <c r="AB35680">
        <v>112522</v>
      </c>
      <c r="AC35680">
        <v>0.19700000000000001</v>
      </c>
      <c r="AD35680">
        <v>32</v>
      </c>
      <c r="AE35680" s="2" t="s">
        <v>23</v>
      </c>
      <c r="AF35680">
        <v>0</v>
      </c>
      <c r="AG35680">
        <v>0</v>
      </c>
      <c r="AH35680">
        <v>24879.9</v>
      </c>
      <c r="AI35680">
        <v>24351.200000000001</v>
      </c>
      <c r="AJ35680">
        <v>20000</v>
      </c>
      <c r="AK35680">
        <v>4879.8999999999996</v>
      </c>
      <c r="AL35680">
        <v>0</v>
      </c>
      <c r="AM35680">
        <v>0</v>
      </c>
      <c r="AN35680">
        <v>0</v>
      </c>
      <c r="AO35680" s="1">
        <v>41944</v>
      </c>
      <c r="AP35680">
        <v>9841.9500000000007</v>
      </c>
      <c r="AR35680" s="1">
        <v>41974</v>
      </c>
    </row>
    <row r="35681" spans="1:44" x14ac:dyDescent="0.25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s="2" t="s">
        <v>45</v>
      </c>
      <c r="G35681">
        <v>6.0299999999999999E-2</v>
      </c>
      <c r="H35681">
        <v>106.53</v>
      </c>
      <c r="I35681" s="2" t="s">
        <v>82</v>
      </c>
      <c r="J35681" s="2" t="s">
        <v>291</v>
      </c>
      <c r="K35681" s="2" t="s">
        <v>12241</v>
      </c>
      <c r="L35681" s="2" t="s">
        <v>66</v>
      </c>
      <c r="M35681" s="2" t="s">
        <v>80</v>
      </c>
      <c r="N35681">
        <v>95000</v>
      </c>
      <c r="O35681" s="2" t="s">
        <v>59</v>
      </c>
      <c r="P35681" s="1">
        <v>40817</v>
      </c>
      <c r="Q35681" s="2" t="s">
        <v>52</v>
      </c>
      <c r="R35681" s="2" t="s">
        <v>53</v>
      </c>
      <c r="S35681" s="2" t="s">
        <v>123</v>
      </c>
      <c r="T35681" s="2" t="s">
        <v>3285</v>
      </c>
      <c r="U35681" s="2" t="s">
        <v>330</v>
      </c>
      <c r="V35681">
        <v>5</v>
      </c>
      <c r="W35681">
        <v>0</v>
      </c>
      <c r="X35681" s="1">
        <v>36281</v>
      </c>
      <c r="Y35681">
        <v>0</v>
      </c>
      <c r="Z35681">
        <v>6</v>
      </c>
      <c r="AA35681">
        <v>0</v>
      </c>
      <c r="AB35681">
        <v>11071</v>
      </c>
      <c r="AC35681">
        <v>0.22900000000000001</v>
      </c>
      <c r="AD35681">
        <v>27</v>
      </c>
      <c r="AE35681" s="2" t="s">
        <v>23</v>
      </c>
      <c r="AF35681">
        <v>0</v>
      </c>
      <c r="AG35681">
        <v>0</v>
      </c>
      <c r="AH35681">
        <v>3834.8581709999999</v>
      </c>
      <c r="AI35681">
        <v>3615.72</v>
      </c>
      <c r="AJ35681">
        <v>3500</v>
      </c>
      <c r="AK35681">
        <v>334.86</v>
      </c>
      <c r="AL35681">
        <v>0</v>
      </c>
      <c r="AM35681">
        <v>0</v>
      </c>
      <c r="AN35681">
        <v>0</v>
      </c>
      <c r="AO35681" s="1">
        <v>41944</v>
      </c>
      <c r="AP35681">
        <v>108.96</v>
      </c>
      <c r="AR35681" s="1">
        <v>41944</v>
      </c>
    </row>
    <row r="35682" spans="1:44" x14ac:dyDescent="0.25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s="2" t="s">
        <v>45</v>
      </c>
      <c r="G35682">
        <v>8.8999999999999996E-2</v>
      </c>
      <c r="H35682">
        <v>635.07000000000005</v>
      </c>
      <c r="I35682" s="2" t="s">
        <v>82</v>
      </c>
      <c r="J35682" s="2" t="s">
        <v>83</v>
      </c>
      <c r="K35682" s="2" t="s">
        <v>27029</v>
      </c>
      <c r="L35682" s="2" t="s">
        <v>49</v>
      </c>
      <c r="M35682" s="2" t="s">
        <v>50</v>
      </c>
      <c r="N35682">
        <v>148080</v>
      </c>
      <c r="O35682" s="2" t="s">
        <v>51</v>
      </c>
      <c r="P35682" s="1">
        <v>40848</v>
      </c>
      <c r="Q35682" s="2" t="s">
        <v>52</v>
      </c>
      <c r="R35682" s="2" t="s">
        <v>53</v>
      </c>
      <c r="S35682" s="2" t="s">
        <v>54</v>
      </c>
      <c r="T35682" s="2" t="s">
        <v>138</v>
      </c>
      <c r="U35682" s="2" t="s">
        <v>139</v>
      </c>
      <c r="V35682">
        <v>15.88</v>
      </c>
      <c r="W35682">
        <v>0</v>
      </c>
      <c r="X35682" s="1">
        <v>35156</v>
      </c>
      <c r="Y35682">
        <v>2</v>
      </c>
      <c r="Z35682">
        <v>12</v>
      </c>
      <c r="AA35682">
        <v>0</v>
      </c>
      <c r="AB35682">
        <v>36546</v>
      </c>
      <c r="AC35682">
        <v>0.73399999999999999</v>
      </c>
      <c r="AD35682">
        <v>27</v>
      </c>
      <c r="AE35682" s="2" t="s">
        <v>23</v>
      </c>
      <c r="AF35682">
        <v>0</v>
      </c>
      <c r="AG35682">
        <v>0</v>
      </c>
      <c r="AH35682">
        <v>22862.283169999999</v>
      </c>
      <c r="AI35682">
        <v>22862.28</v>
      </c>
      <c r="AJ35682">
        <v>20000</v>
      </c>
      <c r="AK35682">
        <v>2862.28</v>
      </c>
      <c r="AL35682">
        <v>0</v>
      </c>
      <c r="AM35682">
        <v>0</v>
      </c>
      <c r="AN35682">
        <v>0</v>
      </c>
      <c r="AO35682" s="1">
        <v>41944</v>
      </c>
      <c r="AP35682">
        <v>646.24</v>
      </c>
      <c r="AR35682" s="1">
        <v>41974</v>
      </c>
    </row>
    <row r="35683" spans="1:44" x14ac:dyDescent="0.25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s="2" t="s">
        <v>45</v>
      </c>
      <c r="G35683">
        <v>6.0299999999999999E-2</v>
      </c>
      <c r="H35683">
        <v>486.97</v>
      </c>
      <c r="I35683" s="2" t="s">
        <v>82</v>
      </c>
      <c r="J35683" s="2" t="s">
        <v>291</v>
      </c>
      <c r="K35683" s="2" t="s">
        <v>27030</v>
      </c>
      <c r="L35683" s="2" t="s">
        <v>158</v>
      </c>
      <c r="M35683" s="2" t="s">
        <v>80</v>
      </c>
      <c r="N35683">
        <v>124000</v>
      </c>
      <c r="O35683" s="2" t="s">
        <v>59</v>
      </c>
      <c r="P35683" s="1">
        <v>40848</v>
      </c>
      <c r="Q35683" s="2" t="s">
        <v>52</v>
      </c>
      <c r="R35683" s="2" t="s">
        <v>53</v>
      </c>
      <c r="S35683" s="2" t="s">
        <v>171</v>
      </c>
      <c r="T35683" s="2" t="s">
        <v>210</v>
      </c>
      <c r="U35683" s="2" t="s">
        <v>95</v>
      </c>
      <c r="V35683">
        <v>4.7300000000000004</v>
      </c>
      <c r="W35683">
        <v>0</v>
      </c>
      <c r="X35683" s="1">
        <v>32478</v>
      </c>
      <c r="Y35683">
        <v>0</v>
      </c>
      <c r="Z35683">
        <v>7</v>
      </c>
      <c r="AA35683">
        <v>0</v>
      </c>
      <c r="AB35683">
        <v>2128</v>
      </c>
      <c r="AC35683">
        <v>2.8000000000000001E-2</v>
      </c>
      <c r="AD35683">
        <v>23</v>
      </c>
      <c r="AE35683" s="2" t="s">
        <v>23</v>
      </c>
      <c r="AF35683">
        <v>0</v>
      </c>
      <c r="AG35683">
        <v>0</v>
      </c>
      <c r="AH35683">
        <v>16770.843939999999</v>
      </c>
      <c r="AI35683">
        <v>16770.84</v>
      </c>
      <c r="AJ35683">
        <v>16000</v>
      </c>
      <c r="AK35683">
        <v>770.84</v>
      </c>
      <c r="AL35683">
        <v>0</v>
      </c>
      <c r="AM35683">
        <v>0</v>
      </c>
      <c r="AN35683">
        <v>0</v>
      </c>
      <c r="AO35683" s="1">
        <v>41183</v>
      </c>
      <c r="AP35683">
        <v>11903.32</v>
      </c>
      <c r="AR35683" s="1">
        <v>41944</v>
      </c>
    </row>
    <row r="35684" spans="1:44" x14ac:dyDescent="0.25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s="2" t="s">
        <v>45</v>
      </c>
      <c r="G35684">
        <v>6.0299999999999999E-2</v>
      </c>
      <c r="H35684">
        <v>304.36</v>
      </c>
      <c r="I35684" s="2" t="s">
        <v>82</v>
      </c>
      <c r="J35684" s="2" t="s">
        <v>291</v>
      </c>
      <c r="K35684" s="2" t="s">
        <v>48</v>
      </c>
      <c r="L35684" s="2" t="s">
        <v>2348</v>
      </c>
      <c r="M35684" s="2" t="s">
        <v>50</v>
      </c>
      <c r="N35684">
        <v>36000</v>
      </c>
      <c r="O35684" s="2" t="s">
        <v>51</v>
      </c>
      <c r="P35684" s="1">
        <v>40848</v>
      </c>
      <c r="Q35684" s="2" t="s">
        <v>52</v>
      </c>
      <c r="R35684" s="2" t="s">
        <v>53</v>
      </c>
      <c r="S35684" s="2" t="s">
        <v>171</v>
      </c>
      <c r="T35684" s="2" t="s">
        <v>542</v>
      </c>
      <c r="U35684" s="2" t="s">
        <v>56</v>
      </c>
      <c r="V35684">
        <v>10</v>
      </c>
      <c r="W35684">
        <v>0</v>
      </c>
      <c r="X35684" s="1">
        <v>30011</v>
      </c>
      <c r="Y35684">
        <v>1</v>
      </c>
      <c r="Z35684">
        <v>7</v>
      </c>
      <c r="AA35684">
        <v>0</v>
      </c>
      <c r="AB35684">
        <v>4795</v>
      </c>
      <c r="AC35684">
        <v>0.24299999999999999</v>
      </c>
      <c r="AD35684">
        <v>24</v>
      </c>
      <c r="AE35684" s="2" t="s">
        <v>23</v>
      </c>
      <c r="AF35684">
        <v>0</v>
      </c>
      <c r="AG35684">
        <v>0</v>
      </c>
      <c r="AH35684">
        <v>10099.43396</v>
      </c>
      <c r="AI35684">
        <v>10099.43</v>
      </c>
      <c r="AJ35684">
        <v>10000</v>
      </c>
      <c r="AK35684">
        <v>99.43</v>
      </c>
      <c r="AL35684">
        <v>0</v>
      </c>
      <c r="AM35684">
        <v>0</v>
      </c>
      <c r="AN35684">
        <v>0</v>
      </c>
      <c r="AO35684" s="1">
        <v>40909</v>
      </c>
      <c r="AP35684">
        <v>9795.7800000000007</v>
      </c>
      <c r="AR35684" s="1">
        <v>40909</v>
      </c>
    </row>
    <row r="35685" spans="1:44" x14ac:dyDescent="0.25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s="2" t="s">
        <v>45</v>
      </c>
      <c r="G35685">
        <v>0.17580000000000001</v>
      </c>
      <c r="H35685">
        <v>539.14</v>
      </c>
      <c r="I35685" s="2" t="s">
        <v>84</v>
      </c>
      <c r="J35685" s="2" t="s">
        <v>153</v>
      </c>
      <c r="K35685" s="2" t="s">
        <v>14585</v>
      </c>
      <c r="L35685" s="2" t="s">
        <v>66</v>
      </c>
      <c r="M35685" s="2" t="s">
        <v>50</v>
      </c>
      <c r="N35685">
        <v>90000</v>
      </c>
      <c r="O35685" s="2" t="s">
        <v>51</v>
      </c>
      <c r="P35685" s="1">
        <v>40848</v>
      </c>
      <c r="Q35685" s="2" t="s">
        <v>52</v>
      </c>
      <c r="R35685" s="2" t="s">
        <v>53</v>
      </c>
      <c r="S35685" s="2" t="s">
        <v>60</v>
      </c>
      <c r="T35685" s="2" t="s">
        <v>563</v>
      </c>
      <c r="U35685" s="2" t="s">
        <v>56</v>
      </c>
      <c r="V35685">
        <v>15.96</v>
      </c>
      <c r="W35685">
        <v>0</v>
      </c>
      <c r="X35685" s="1">
        <v>34029</v>
      </c>
      <c r="Y35685">
        <v>2</v>
      </c>
      <c r="Z35685">
        <v>12</v>
      </c>
      <c r="AA35685">
        <v>0</v>
      </c>
      <c r="AB35685">
        <v>34865</v>
      </c>
      <c r="AC35685">
        <v>0.86699999999999999</v>
      </c>
      <c r="AD35685">
        <v>27</v>
      </c>
      <c r="AE35685" s="2" t="s">
        <v>23</v>
      </c>
      <c r="AF35685">
        <v>0</v>
      </c>
      <c r="AG35685">
        <v>0</v>
      </c>
      <c r="AH35685">
        <v>17312.59996</v>
      </c>
      <c r="AI35685">
        <v>17312.599999999999</v>
      </c>
      <c r="AJ35685">
        <v>15000</v>
      </c>
      <c r="AK35685">
        <v>2312.6</v>
      </c>
      <c r="AL35685">
        <v>0</v>
      </c>
      <c r="AM35685">
        <v>0</v>
      </c>
      <c r="AN35685">
        <v>0</v>
      </c>
      <c r="AO35685" s="1">
        <v>41214</v>
      </c>
      <c r="AP35685">
        <v>11392.36</v>
      </c>
      <c r="AR35685" s="1">
        <v>42036</v>
      </c>
    </row>
    <row r="35686" spans="1:44" x14ac:dyDescent="0.25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s="2" t="s">
        <v>45</v>
      </c>
      <c r="G35686">
        <v>6.0299999999999999E-2</v>
      </c>
      <c r="H35686">
        <v>39.57</v>
      </c>
      <c r="I35686" s="2" t="s">
        <v>82</v>
      </c>
      <c r="J35686" s="2" t="s">
        <v>291</v>
      </c>
      <c r="K35686" s="2" t="s">
        <v>27031</v>
      </c>
      <c r="L35686" s="2" t="s">
        <v>77</v>
      </c>
      <c r="M35686" s="2" t="s">
        <v>67</v>
      </c>
      <c r="N35686">
        <v>6000</v>
      </c>
      <c r="O35686" s="2" t="s">
        <v>51</v>
      </c>
      <c r="P35686" s="1">
        <v>40848</v>
      </c>
      <c r="Q35686" s="2" t="s">
        <v>52</v>
      </c>
      <c r="R35686" s="2" t="s">
        <v>53</v>
      </c>
      <c r="S35686" s="2" t="s">
        <v>145</v>
      </c>
      <c r="T35686" s="2" t="s">
        <v>2783</v>
      </c>
      <c r="U35686" s="2" t="s">
        <v>125</v>
      </c>
      <c r="V35686">
        <v>24.4</v>
      </c>
      <c r="W35686">
        <v>0</v>
      </c>
      <c r="X35686" s="1">
        <v>37926</v>
      </c>
      <c r="Y35686">
        <v>0</v>
      </c>
      <c r="Z35686">
        <v>6</v>
      </c>
      <c r="AA35686">
        <v>0</v>
      </c>
      <c r="AB35686">
        <v>7152</v>
      </c>
      <c r="AC35686">
        <v>0.13800000000000001</v>
      </c>
      <c r="AD35686">
        <v>16</v>
      </c>
      <c r="AE35686" s="2" t="s">
        <v>23</v>
      </c>
      <c r="AF35686">
        <v>0</v>
      </c>
      <c r="AG35686">
        <v>0</v>
      </c>
      <c r="AH35686">
        <v>1424.3701430000001</v>
      </c>
      <c r="AI35686">
        <v>1424.37</v>
      </c>
      <c r="AJ35686">
        <v>1300</v>
      </c>
      <c r="AK35686">
        <v>124.37</v>
      </c>
      <c r="AL35686">
        <v>0</v>
      </c>
      <c r="AM35686">
        <v>0</v>
      </c>
      <c r="AN35686">
        <v>0</v>
      </c>
      <c r="AO35686" s="1">
        <v>41944</v>
      </c>
      <c r="AP35686">
        <v>40.619999999999997</v>
      </c>
      <c r="AR35686" s="1">
        <v>42186</v>
      </c>
    </row>
    <row r="35687" spans="1:44" x14ac:dyDescent="0.25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s="2" t="s">
        <v>45</v>
      </c>
      <c r="G35687">
        <v>6.6199999999999995E-2</v>
      </c>
      <c r="H35687">
        <v>245.63</v>
      </c>
      <c r="I35687" s="2" t="s">
        <v>82</v>
      </c>
      <c r="J35687" s="2" t="s">
        <v>164</v>
      </c>
      <c r="K35687" s="2" t="s">
        <v>27032</v>
      </c>
      <c r="L35687" s="2" t="s">
        <v>158</v>
      </c>
      <c r="M35687" s="2" t="s">
        <v>50</v>
      </c>
      <c r="N35687">
        <v>50000</v>
      </c>
      <c r="O35687" s="2" t="s">
        <v>59</v>
      </c>
      <c r="P35687" s="1">
        <v>40848</v>
      </c>
      <c r="Q35687" s="2" t="s">
        <v>52</v>
      </c>
      <c r="R35687" s="2" t="s">
        <v>53</v>
      </c>
      <c r="S35687" s="2" t="s">
        <v>54</v>
      </c>
      <c r="T35687" s="2" t="s">
        <v>78</v>
      </c>
      <c r="U35687" s="2" t="s">
        <v>56</v>
      </c>
      <c r="V35687">
        <v>15.96</v>
      </c>
      <c r="W35687">
        <v>1</v>
      </c>
      <c r="X35687" s="1">
        <v>37196</v>
      </c>
      <c r="Y35687">
        <v>0</v>
      </c>
      <c r="Z35687">
        <v>14</v>
      </c>
      <c r="AA35687">
        <v>0</v>
      </c>
      <c r="AB35687">
        <v>6639</v>
      </c>
      <c r="AC35687">
        <v>0.35499999999999998</v>
      </c>
      <c r="AD35687">
        <v>28</v>
      </c>
      <c r="AE35687" s="2" t="s">
        <v>23</v>
      </c>
      <c r="AF35687">
        <v>0</v>
      </c>
      <c r="AG35687">
        <v>0</v>
      </c>
      <c r="AH35687">
        <v>8842.6487699999998</v>
      </c>
      <c r="AI35687">
        <v>8842.65</v>
      </c>
      <c r="AJ35687">
        <v>8000</v>
      </c>
      <c r="AK35687">
        <v>842.65</v>
      </c>
      <c r="AL35687">
        <v>0</v>
      </c>
      <c r="AM35687">
        <v>0</v>
      </c>
      <c r="AN35687">
        <v>0</v>
      </c>
      <c r="AO35687" s="1">
        <v>41944</v>
      </c>
      <c r="AP35687">
        <v>255.84</v>
      </c>
      <c r="AR35687" s="1">
        <v>41944</v>
      </c>
    </row>
    <row r="35688" spans="1:44" x14ac:dyDescent="0.25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s="2" t="s">
        <v>110</v>
      </c>
      <c r="G35688">
        <v>0.2167</v>
      </c>
      <c r="H35688">
        <v>257.86</v>
      </c>
      <c r="I35688" s="2" t="s">
        <v>218</v>
      </c>
      <c r="J35688" s="2" t="s">
        <v>310</v>
      </c>
      <c r="K35688" s="2" t="s">
        <v>27033</v>
      </c>
      <c r="L35688" s="2" t="s">
        <v>49</v>
      </c>
      <c r="M35688" s="2" t="s">
        <v>67</v>
      </c>
      <c r="N35688">
        <v>60000</v>
      </c>
      <c r="O35688" s="2" t="s">
        <v>51</v>
      </c>
      <c r="P35688" s="1">
        <v>40848</v>
      </c>
      <c r="Q35688" s="2" t="s">
        <v>52</v>
      </c>
      <c r="R35688" s="2" t="s">
        <v>53</v>
      </c>
      <c r="S35688" s="2" t="s">
        <v>145</v>
      </c>
      <c r="T35688" s="2" t="s">
        <v>671</v>
      </c>
      <c r="U35688" s="2" t="s">
        <v>69</v>
      </c>
      <c r="V35688">
        <v>13.26</v>
      </c>
      <c r="W35688">
        <v>0</v>
      </c>
      <c r="X35688" s="1">
        <v>36739</v>
      </c>
      <c r="Y35688">
        <v>2</v>
      </c>
      <c r="Z35688">
        <v>5</v>
      </c>
      <c r="AA35688">
        <v>0</v>
      </c>
      <c r="AB35688">
        <v>5077</v>
      </c>
      <c r="AC35688">
        <v>0.79300000000000004</v>
      </c>
      <c r="AD35688">
        <v>5</v>
      </c>
      <c r="AE35688" s="2" t="s">
        <v>23</v>
      </c>
      <c r="AF35688">
        <v>0</v>
      </c>
      <c r="AG35688">
        <v>0</v>
      </c>
      <c r="AH35688">
        <v>10232.56314</v>
      </c>
      <c r="AI35688">
        <v>10205.35</v>
      </c>
      <c r="AJ35688">
        <v>9400</v>
      </c>
      <c r="AK35688">
        <v>832.56</v>
      </c>
      <c r="AL35688">
        <v>0</v>
      </c>
      <c r="AM35688">
        <v>0</v>
      </c>
      <c r="AN35688">
        <v>0</v>
      </c>
      <c r="AO35688" s="1">
        <v>41000</v>
      </c>
      <c r="AP35688">
        <v>9202.2900000000009</v>
      </c>
      <c r="AR35688" s="1">
        <v>41671</v>
      </c>
    </row>
    <row r="35689" spans="1:44" x14ac:dyDescent="0.25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s="2" t="s">
        <v>45</v>
      </c>
      <c r="G35689">
        <v>0.1171</v>
      </c>
      <c r="H35689">
        <v>343.17</v>
      </c>
      <c r="I35689" s="2" t="s">
        <v>46</v>
      </c>
      <c r="J35689" s="2" t="s">
        <v>75</v>
      </c>
      <c r="K35689" s="2" t="s">
        <v>27034</v>
      </c>
      <c r="L35689" s="2" t="s">
        <v>66</v>
      </c>
      <c r="M35689" s="2" t="s">
        <v>80</v>
      </c>
      <c r="N35689">
        <v>45975</v>
      </c>
      <c r="O35689" s="2" t="s">
        <v>51</v>
      </c>
      <c r="P35689" s="1">
        <v>40848</v>
      </c>
      <c r="Q35689" s="2" t="s">
        <v>52</v>
      </c>
      <c r="R35689" s="2" t="s">
        <v>53</v>
      </c>
      <c r="S35689" s="2" t="s">
        <v>54</v>
      </c>
      <c r="T35689" s="2" t="s">
        <v>613</v>
      </c>
      <c r="U35689" s="2" t="s">
        <v>69</v>
      </c>
      <c r="V35689">
        <v>19.52</v>
      </c>
      <c r="W35689">
        <v>0</v>
      </c>
      <c r="X35689" s="1">
        <v>36434</v>
      </c>
      <c r="Y35689">
        <v>0</v>
      </c>
      <c r="Z35689">
        <v>12</v>
      </c>
      <c r="AA35689">
        <v>0</v>
      </c>
      <c r="AB35689">
        <v>24384</v>
      </c>
      <c r="AC35689">
        <v>0.77700000000000002</v>
      </c>
      <c r="AD35689">
        <v>22</v>
      </c>
      <c r="AE35689" s="2" t="s">
        <v>23</v>
      </c>
      <c r="AF35689">
        <v>0</v>
      </c>
      <c r="AG35689">
        <v>0</v>
      </c>
      <c r="AH35689">
        <v>11872.21146</v>
      </c>
      <c r="AI35689">
        <v>11586.13</v>
      </c>
      <c r="AJ35689">
        <v>10375</v>
      </c>
      <c r="AK35689">
        <v>1497.21</v>
      </c>
      <c r="AL35689">
        <v>0</v>
      </c>
      <c r="AM35689">
        <v>0</v>
      </c>
      <c r="AN35689">
        <v>0</v>
      </c>
      <c r="AO35689" s="1">
        <v>41426</v>
      </c>
      <c r="AP35689">
        <v>5709.97</v>
      </c>
      <c r="AR35689" s="1">
        <v>41426</v>
      </c>
    </row>
    <row r="35690" spans="1:44" x14ac:dyDescent="0.25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s="2" t="s">
        <v>110</v>
      </c>
      <c r="G35690">
        <v>0.12690000000000001</v>
      </c>
      <c r="H35690">
        <v>677.85</v>
      </c>
      <c r="I35690" s="2" t="s">
        <v>46</v>
      </c>
      <c r="J35690" s="2" t="s">
        <v>57</v>
      </c>
      <c r="K35690" s="2" t="s">
        <v>27035</v>
      </c>
      <c r="L35690" s="2" t="s">
        <v>87</v>
      </c>
      <c r="M35690" s="2" t="s">
        <v>80</v>
      </c>
      <c r="N35690">
        <v>103800</v>
      </c>
      <c r="O35690" s="2" t="s">
        <v>1743</v>
      </c>
      <c r="P35690" s="1">
        <v>40848</v>
      </c>
      <c r="Q35690" s="2" t="s">
        <v>52</v>
      </c>
      <c r="R35690" s="2" t="s">
        <v>53</v>
      </c>
      <c r="S35690" s="2" t="s">
        <v>101</v>
      </c>
      <c r="T35690" s="2" t="s">
        <v>570</v>
      </c>
      <c r="U35690" s="2" t="s">
        <v>56</v>
      </c>
      <c r="V35690">
        <v>3.99</v>
      </c>
      <c r="W35690">
        <v>0</v>
      </c>
      <c r="X35690" s="1">
        <v>34425</v>
      </c>
      <c r="Y35690">
        <v>5</v>
      </c>
      <c r="Z35690">
        <v>10</v>
      </c>
      <c r="AA35690">
        <v>0</v>
      </c>
      <c r="AB35690">
        <v>16399</v>
      </c>
      <c r="AC35690">
        <v>0.22500000000000001</v>
      </c>
      <c r="AD35690">
        <v>26</v>
      </c>
      <c r="AE35690" s="2" t="s">
        <v>23</v>
      </c>
      <c r="AF35690">
        <v>0</v>
      </c>
      <c r="AG35690">
        <v>0</v>
      </c>
      <c r="AH35690">
        <v>35335.943670000001</v>
      </c>
      <c r="AI35690">
        <v>35335.94</v>
      </c>
      <c r="AJ35690">
        <v>30000</v>
      </c>
      <c r="AK35690">
        <v>5335.94</v>
      </c>
      <c r="AL35690">
        <v>0</v>
      </c>
      <c r="AM35690">
        <v>0</v>
      </c>
      <c r="AN35690">
        <v>0</v>
      </c>
      <c r="AO35690" s="1">
        <v>41426</v>
      </c>
      <c r="AP35690">
        <v>23155.89</v>
      </c>
      <c r="AR35690" s="1">
        <v>41456</v>
      </c>
    </row>
    <row r="35691" spans="1:44" x14ac:dyDescent="0.25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s="2" t="s">
        <v>45</v>
      </c>
      <c r="G35691">
        <v>6.0299999999999999E-2</v>
      </c>
      <c r="H35691">
        <v>413.93</v>
      </c>
      <c r="I35691" s="2" t="s">
        <v>82</v>
      </c>
      <c r="J35691" s="2" t="s">
        <v>291</v>
      </c>
      <c r="K35691" s="2" t="s">
        <v>27036</v>
      </c>
      <c r="L35691" s="2" t="s">
        <v>66</v>
      </c>
      <c r="M35691" s="2" t="s">
        <v>80</v>
      </c>
      <c r="N35691">
        <v>104000</v>
      </c>
      <c r="O35691" s="2" t="s">
        <v>59</v>
      </c>
      <c r="P35691" s="1">
        <v>40848</v>
      </c>
      <c r="Q35691" s="2" t="s">
        <v>52</v>
      </c>
      <c r="R35691" s="2" t="s">
        <v>53</v>
      </c>
      <c r="S35691" s="2" t="s">
        <v>101</v>
      </c>
      <c r="T35691" s="2" t="s">
        <v>686</v>
      </c>
      <c r="U35691" s="2" t="s">
        <v>160</v>
      </c>
      <c r="V35691">
        <v>0.35</v>
      </c>
      <c r="W35691">
        <v>0</v>
      </c>
      <c r="X35691" s="1">
        <v>34912</v>
      </c>
      <c r="Y35691">
        <v>0</v>
      </c>
      <c r="Z35691">
        <v>8</v>
      </c>
      <c r="AA35691">
        <v>0</v>
      </c>
      <c r="AB35691">
        <v>1904</v>
      </c>
      <c r="AC35691">
        <v>2.9000000000000001E-2</v>
      </c>
      <c r="AD35691">
        <v>18</v>
      </c>
      <c r="AE35691" s="2" t="s">
        <v>23</v>
      </c>
      <c r="AF35691">
        <v>0</v>
      </c>
      <c r="AG35691">
        <v>0</v>
      </c>
      <c r="AH35691">
        <v>14901.213970000001</v>
      </c>
      <c r="AI35691">
        <v>14901.21</v>
      </c>
      <c r="AJ35691">
        <v>13600</v>
      </c>
      <c r="AK35691">
        <v>1301.21</v>
      </c>
      <c r="AL35691">
        <v>0</v>
      </c>
      <c r="AM35691">
        <v>0</v>
      </c>
      <c r="AN35691">
        <v>0</v>
      </c>
      <c r="AO35691" s="1">
        <v>41944</v>
      </c>
      <c r="AP35691">
        <v>418.48</v>
      </c>
      <c r="AR35691" s="1">
        <v>41944</v>
      </c>
    </row>
    <row r="35692" spans="1:44" x14ac:dyDescent="0.25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s="2" t="s">
        <v>45</v>
      </c>
      <c r="G35692">
        <v>0.1527</v>
      </c>
      <c r="H35692">
        <v>417.58</v>
      </c>
      <c r="I35692" s="2" t="s">
        <v>63</v>
      </c>
      <c r="J35692" s="2" t="s">
        <v>106</v>
      </c>
      <c r="K35692" s="2" t="s">
        <v>6139</v>
      </c>
      <c r="L35692" s="2" t="s">
        <v>93</v>
      </c>
      <c r="M35692" s="2" t="s">
        <v>50</v>
      </c>
      <c r="N35692">
        <v>85000</v>
      </c>
      <c r="O35692" s="2" t="s">
        <v>51</v>
      </c>
      <c r="P35692" s="1">
        <v>40848</v>
      </c>
      <c r="Q35692" s="2" t="s">
        <v>52</v>
      </c>
      <c r="R35692" s="2" t="s">
        <v>53</v>
      </c>
      <c r="S35692" s="2" t="s">
        <v>54</v>
      </c>
      <c r="T35692" s="2" t="s">
        <v>1347</v>
      </c>
      <c r="U35692" s="2" t="s">
        <v>647</v>
      </c>
      <c r="V35692">
        <v>23.39</v>
      </c>
      <c r="W35692">
        <v>0</v>
      </c>
      <c r="X35692" s="1">
        <v>32782</v>
      </c>
      <c r="Y35692">
        <v>3</v>
      </c>
      <c r="Z35692">
        <v>22</v>
      </c>
      <c r="AA35692">
        <v>0</v>
      </c>
      <c r="AB35692">
        <v>32025</v>
      </c>
      <c r="AC35692">
        <v>0.501</v>
      </c>
      <c r="AD35692">
        <v>39</v>
      </c>
      <c r="AE35692" s="2" t="s">
        <v>23</v>
      </c>
      <c r="AF35692">
        <v>0</v>
      </c>
      <c r="AG35692">
        <v>0</v>
      </c>
      <c r="AH35692">
        <v>15032.532730000001</v>
      </c>
      <c r="AI35692">
        <v>15032.53</v>
      </c>
      <c r="AJ35692">
        <v>12000</v>
      </c>
      <c r="AK35692">
        <v>3032.53</v>
      </c>
      <c r="AL35692">
        <v>0</v>
      </c>
      <c r="AM35692">
        <v>0</v>
      </c>
      <c r="AN35692">
        <v>0</v>
      </c>
      <c r="AO35692" s="1">
        <v>41944</v>
      </c>
      <c r="AP35692">
        <v>472</v>
      </c>
      <c r="AR35692" s="1">
        <v>42491</v>
      </c>
    </row>
    <row r="35693" spans="1:44" x14ac:dyDescent="0.25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s="2" t="s">
        <v>45</v>
      </c>
      <c r="G35693">
        <v>0.1242</v>
      </c>
      <c r="H35693">
        <v>421.04</v>
      </c>
      <c r="I35693" s="2" t="s">
        <v>46</v>
      </c>
      <c r="J35693" s="2" t="s">
        <v>47</v>
      </c>
      <c r="K35693" s="2" t="s">
        <v>13506</v>
      </c>
      <c r="L35693" s="2" t="s">
        <v>66</v>
      </c>
      <c r="M35693" s="2" t="s">
        <v>67</v>
      </c>
      <c r="N35693">
        <v>38000</v>
      </c>
      <c r="O35693" s="2" t="s">
        <v>51</v>
      </c>
      <c r="P35693" s="1">
        <v>40848</v>
      </c>
      <c r="Q35693" s="2" t="s">
        <v>88</v>
      </c>
      <c r="R35693" s="2" t="s">
        <v>53</v>
      </c>
      <c r="S35693" s="2" t="s">
        <v>101</v>
      </c>
      <c r="T35693" s="2" t="s">
        <v>2826</v>
      </c>
      <c r="U35693" s="2" t="s">
        <v>781</v>
      </c>
      <c r="V35693">
        <v>23.73</v>
      </c>
      <c r="W35693">
        <v>0</v>
      </c>
      <c r="X35693" s="1">
        <v>36008</v>
      </c>
      <c r="Y35693">
        <v>1</v>
      </c>
      <c r="Z35693">
        <v>10</v>
      </c>
      <c r="AA35693">
        <v>1</v>
      </c>
      <c r="AB35693">
        <v>4675</v>
      </c>
      <c r="AC35693">
        <v>0.35199999999999998</v>
      </c>
      <c r="AD35693">
        <v>15</v>
      </c>
      <c r="AE35693" s="2" t="s">
        <v>23</v>
      </c>
      <c r="AF35693">
        <v>0</v>
      </c>
      <c r="AG35693">
        <v>0</v>
      </c>
      <c r="AH35693">
        <v>13044.41</v>
      </c>
      <c r="AI35693">
        <v>13044.41</v>
      </c>
      <c r="AJ35693">
        <v>10552.74</v>
      </c>
      <c r="AK35693">
        <v>2491.67</v>
      </c>
      <c r="AL35693">
        <v>0</v>
      </c>
      <c r="AM35693">
        <v>0</v>
      </c>
      <c r="AN35693">
        <v>0</v>
      </c>
      <c r="AO35693" s="1">
        <v>41791</v>
      </c>
      <c r="AP35693">
        <v>421.04</v>
      </c>
      <c r="AR35693" s="1">
        <v>42491</v>
      </c>
    </row>
    <row r="35694" spans="1:44" x14ac:dyDescent="0.25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s="2" t="s">
        <v>110</v>
      </c>
      <c r="G35694">
        <v>0.1065</v>
      </c>
      <c r="H35694">
        <v>496.08</v>
      </c>
      <c r="I35694" s="2" t="s">
        <v>46</v>
      </c>
      <c r="J35694" s="2" t="s">
        <v>161</v>
      </c>
      <c r="K35694" s="2" t="s">
        <v>1199</v>
      </c>
      <c r="L35694" s="2" t="s">
        <v>87</v>
      </c>
      <c r="M35694" s="2" t="s">
        <v>80</v>
      </c>
      <c r="N35694">
        <v>69500</v>
      </c>
      <c r="O35694" s="2" t="s">
        <v>51</v>
      </c>
      <c r="P35694" s="1">
        <v>40848</v>
      </c>
      <c r="Q35694" s="2" t="s">
        <v>52</v>
      </c>
      <c r="R35694" s="2" t="s">
        <v>53</v>
      </c>
      <c r="S35694" s="2" t="s">
        <v>54</v>
      </c>
      <c r="T35694" s="2" t="s">
        <v>179</v>
      </c>
      <c r="U35694" s="2" t="s">
        <v>180</v>
      </c>
      <c r="V35694">
        <v>14.45</v>
      </c>
      <c r="W35694">
        <v>0</v>
      </c>
      <c r="X35694" s="1">
        <v>36800</v>
      </c>
      <c r="Y35694">
        <v>0</v>
      </c>
      <c r="Z35694">
        <v>9</v>
      </c>
      <c r="AA35694">
        <v>0</v>
      </c>
      <c r="AB35694">
        <v>12859</v>
      </c>
      <c r="AC35694">
        <v>0.29199999999999998</v>
      </c>
      <c r="AD35694">
        <v>22</v>
      </c>
      <c r="AE35694" s="2" t="s">
        <v>23</v>
      </c>
      <c r="AF35694">
        <v>0</v>
      </c>
      <c r="AG35694">
        <v>0</v>
      </c>
      <c r="AH35694">
        <v>28012.904399999999</v>
      </c>
      <c r="AI35694">
        <v>27982.46</v>
      </c>
      <c r="AJ35694">
        <v>23000</v>
      </c>
      <c r="AK35694">
        <v>5012.8999999999996</v>
      </c>
      <c r="AL35694">
        <v>0</v>
      </c>
      <c r="AM35694">
        <v>0</v>
      </c>
      <c r="AN35694">
        <v>0</v>
      </c>
      <c r="AO35694" s="1">
        <v>41791</v>
      </c>
      <c r="AP35694">
        <v>13198.17</v>
      </c>
      <c r="AR35694" s="1">
        <v>41821</v>
      </c>
    </row>
    <row r="35695" spans="1:44" x14ac:dyDescent="0.25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s="2" t="s">
        <v>45</v>
      </c>
      <c r="G35695">
        <v>9.9099999999999994E-2</v>
      </c>
      <c r="H35695">
        <v>483.38</v>
      </c>
      <c r="I35695" s="2" t="s">
        <v>46</v>
      </c>
      <c r="J35695" s="2" t="s">
        <v>91</v>
      </c>
      <c r="K35695" s="2" t="s">
        <v>27037</v>
      </c>
      <c r="L35695" s="2" t="s">
        <v>66</v>
      </c>
      <c r="M35695" s="2" t="s">
        <v>80</v>
      </c>
      <c r="N35695">
        <v>95000</v>
      </c>
      <c r="O35695" s="2" t="s">
        <v>51</v>
      </c>
      <c r="P35695" s="1">
        <v>40848</v>
      </c>
      <c r="Q35695" s="2" t="s">
        <v>52</v>
      </c>
      <c r="R35695" s="2" t="s">
        <v>53</v>
      </c>
      <c r="S35695" s="2" t="s">
        <v>54</v>
      </c>
      <c r="T35695" s="2" t="s">
        <v>2376</v>
      </c>
      <c r="U35695" s="2" t="s">
        <v>355</v>
      </c>
      <c r="V35695">
        <v>20.88</v>
      </c>
      <c r="W35695">
        <v>1</v>
      </c>
      <c r="X35695" s="1">
        <v>33604</v>
      </c>
      <c r="Y35695">
        <v>1</v>
      </c>
      <c r="Z35695">
        <v>16</v>
      </c>
      <c r="AA35695">
        <v>0</v>
      </c>
      <c r="AB35695">
        <v>6802</v>
      </c>
      <c r="AC35695">
        <v>0.47899999999999998</v>
      </c>
      <c r="AD35695">
        <v>62</v>
      </c>
      <c r="AE35695" s="2" t="s">
        <v>23</v>
      </c>
      <c r="AF35695">
        <v>0</v>
      </c>
      <c r="AG35695">
        <v>0</v>
      </c>
      <c r="AH35695">
        <v>17401.439600000002</v>
      </c>
      <c r="AI35695">
        <v>17401.439999999999</v>
      </c>
      <c r="AJ35695">
        <v>15000</v>
      </c>
      <c r="AK35695">
        <v>2401.44</v>
      </c>
      <c r="AL35695">
        <v>0</v>
      </c>
      <c r="AM35695">
        <v>0</v>
      </c>
      <c r="AN35695">
        <v>0</v>
      </c>
      <c r="AO35695" s="1">
        <v>41944</v>
      </c>
      <c r="AP35695">
        <v>492.99</v>
      </c>
      <c r="AR35695" s="1">
        <v>42491</v>
      </c>
    </row>
    <row r="35696" spans="1:44" x14ac:dyDescent="0.25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s="2" t="s">
        <v>110</v>
      </c>
      <c r="G35696">
        <v>0.12690000000000001</v>
      </c>
      <c r="H35696">
        <v>790.82</v>
      </c>
      <c r="I35696" s="2" t="s">
        <v>46</v>
      </c>
      <c r="J35696" s="2" t="s">
        <v>57</v>
      </c>
      <c r="K35696" s="2" t="s">
        <v>14297</v>
      </c>
      <c r="L35696" s="2" t="s">
        <v>93</v>
      </c>
      <c r="M35696" s="2" t="s">
        <v>67</v>
      </c>
      <c r="N35696">
        <v>110000</v>
      </c>
      <c r="O35696" s="2" t="s">
        <v>51</v>
      </c>
      <c r="P35696" s="1">
        <v>40848</v>
      </c>
      <c r="Q35696" s="2" t="s">
        <v>88</v>
      </c>
      <c r="R35696" s="2" t="s">
        <v>53</v>
      </c>
      <c r="S35696" s="2" t="s">
        <v>145</v>
      </c>
      <c r="T35696" s="2" t="s">
        <v>373</v>
      </c>
      <c r="U35696" s="2" t="s">
        <v>208</v>
      </c>
      <c r="V35696">
        <v>6.25</v>
      </c>
      <c r="W35696">
        <v>0</v>
      </c>
      <c r="X35696" s="1">
        <v>36586</v>
      </c>
      <c r="Y35696">
        <v>2</v>
      </c>
      <c r="Z35696">
        <v>11</v>
      </c>
      <c r="AA35696">
        <v>0</v>
      </c>
      <c r="AB35696">
        <v>1639</v>
      </c>
      <c r="AC35696">
        <v>8.8999999999999996E-2</v>
      </c>
      <c r="AD35696">
        <v>21</v>
      </c>
      <c r="AE35696" s="2" t="s">
        <v>23</v>
      </c>
      <c r="AF35696">
        <v>0</v>
      </c>
      <c r="AG35696">
        <v>0</v>
      </c>
      <c r="AH35696">
        <v>19666.349999999999</v>
      </c>
      <c r="AI35696">
        <v>19652.349999999999</v>
      </c>
      <c r="AJ35696">
        <v>6295.93</v>
      </c>
      <c r="AK35696">
        <v>4775.3100000000004</v>
      </c>
      <c r="AL35696">
        <v>0</v>
      </c>
      <c r="AM35696">
        <v>8595.11</v>
      </c>
      <c r="AN35696">
        <v>1213.2828</v>
      </c>
      <c r="AO35696" s="1">
        <v>41306</v>
      </c>
      <c r="AP35696">
        <v>28.56</v>
      </c>
      <c r="AR35696" s="1">
        <v>41365</v>
      </c>
    </row>
    <row r="35697" spans="1:44" x14ac:dyDescent="0.25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s="2" t="s">
        <v>45</v>
      </c>
      <c r="G35697">
        <v>0.13489999999999999</v>
      </c>
      <c r="H35697">
        <v>407.17</v>
      </c>
      <c r="I35697" s="2" t="s">
        <v>63</v>
      </c>
      <c r="J35697" s="2" t="s">
        <v>127</v>
      </c>
      <c r="K35697" s="2" t="s">
        <v>19788</v>
      </c>
      <c r="L35697" s="2" t="s">
        <v>49</v>
      </c>
      <c r="M35697" s="2" t="s">
        <v>50</v>
      </c>
      <c r="N35697">
        <v>125000</v>
      </c>
      <c r="O35697" s="2" t="s">
        <v>1743</v>
      </c>
      <c r="P35697" s="1">
        <v>40848</v>
      </c>
      <c r="Q35697" s="2" t="s">
        <v>52</v>
      </c>
      <c r="R35697" s="2" t="s">
        <v>53</v>
      </c>
      <c r="S35697" s="2" t="s">
        <v>243</v>
      </c>
      <c r="T35697" s="2" t="s">
        <v>483</v>
      </c>
      <c r="U35697" s="2" t="s">
        <v>135</v>
      </c>
      <c r="V35697">
        <v>13.18</v>
      </c>
      <c r="W35697">
        <v>0</v>
      </c>
      <c r="X35697" s="1">
        <v>36770</v>
      </c>
      <c r="Y35697">
        <v>1</v>
      </c>
      <c r="Z35697">
        <v>15</v>
      </c>
      <c r="AA35697">
        <v>0</v>
      </c>
      <c r="AB35697">
        <v>46286</v>
      </c>
      <c r="AC35697">
        <v>0.69</v>
      </c>
      <c r="AD35697">
        <v>30</v>
      </c>
      <c r="AE35697" s="2" t="s">
        <v>23</v>
      </c>
      <c r="AF35697">
        <v>0</v>
      </c>
      <c r="AG35697">
        <v>0</v>
      </c>
      <c r="AH35697">
        <v>14657.917649999999</v>
      </c>
      <c r="AI35697">
        <v>14657.92</v>
      </c>
      <c r="AJ35697">
        <v>12000</v>
      </c>
      <c r="AK35697">
        <v>2657.92</v>
      </c>
      <c r="AL35697">
        <v>0</v>
      </c>
      <c r="AM35697">
        <v>0</v>
      </c>
      <c r="AN35697">
        <v>0</v>
      </c>
      <c r="AO35697" s="1">
        <v>41944</v>
      </c>
      <c r="AP35697">
        <v>423.73</v>
      </c>
      <c r="AR35697" s="1">
        <v>42491</v>
      </c>
    </row>
    <row r="35698" spans="1:44" x14ac:dyDescent="0.25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s="2" t="s">
        <v>45</v>
      </c>
      <c r="G35698">
        <v>6.6199999999999995E-2</v>
      </c>
      <c r="H35698">
        <v>116.68</v>
      </c>
      <c r="I35698" s="2" t="s">
        <v>82</v>
      </c>
      <c r="J35698" s="2" t="s">
        <v>164</v>
      </c>
      <c r="K35698" s="2" t="s">
        <v>23874</v>
      </c>
      <c r="L35698" s="2" t="s">
        <v>66</v>
      </c>
      <c r="M35698" s="2" t="s">
        <v>67</v>
      </c>
      <c r="N35698">
        <v>79200</v>
      </c>
      <c r="O35698" s="2" t="s">
        <v>59</v>
      </c>
      <c r="P35698" s="1">
        <v>40848</v>
      </c>
      <c r="Q35698" s="2" t="s">
        <v>52</v>
      </c>
      <c r="R35698" s="2" t="s">
        <v>53</v>
      </c>
      <c r="S35698" s="2" t="s">
        <v>101</v>
      </c>
      <c r="T35698" s="2" t="s">
        <v>1161</v>
      </c>
      <c r="U35698" s="2" t="s">
        <v>62</v>
      </c>
      <c r="V35698">
        <v>3.91</v>
      </c>
      <c r="W35698">
        <v>0</v>
      </c>
      <c r="X35698" s="1">
        <v>34335</v>
      </c>
      <c r="Y35698">
        <v>2</v>
      </c>
      <c r="Z35698">
        <v>12</v>
      </c>
      <c r="AA35698">
        <v>0</v>
      </c>
      <c r="AB35698">
        <v>14344</v>
      </c>
      <c r="AC35698">
        <v>2.5999999999999999E-2</v>
      </c>
      <c r="AD35698">
        <v>25</v>
      </c>
      <c r="AE35698" s="2" t="s">
        <v>23</v>
      </c>
      <c r="AF35698">
        <v>0</v>
      </c>
      <c r="AG35698">
        <v>0</v>
      </c>
      <c r="AH35698">
        <v>4016.0816399999999</v>
      </c>
      <c r="AI35698">
        <v>4016.08</v>
      </c>
      <c r="AJ35698">
        <v>3800</v>
      </c>
      <c r="AK35698">
        <v>216.08</v>
      </c>
      <c r="AL35698">
        <v>0</v>
      </c>
      <c r="AM35698">
        <v>0</v>
      </c>
      <c r="AN35698">
        <v>0</v>
      </c>
      <c r="AO35698" s="1">
        <v>41214</v>
      </c>
      <c r="AP35698">
        <v>2742.17</v>
      </c>
      <c r="AR35698" s="1">
        <v>41214</v>
      </c>
    </row>
    <row r="35699" spans="1:44" x14ac:dyDescent="0.25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s="2" t="s">
        <v>45</v>
      </c>
      <c r="G35699">
        <v>6.0299999999999999E-2</v>
      </c>
      <c r="H35699">
        <v>456.54</v>
      </c>
      <c r="I35699" s="2" t="s">
        <v>82</v>
      </c>
      <c r="J35699" s="2" t="s">
        <v>291</v>
      </c>
      <c r="K35699" s="2" t="s">
        <v>9512</v>
      </c>
      <c r="L35699" s="2" t="s">
        <v>49</v>
      </c>
      <c r="M35699" s="2" t="s">
        <v>50</v>
      </c>
      <c r="N35699">
        <v>130000</v>
      </c>
      <c r="O35699" s="2" t="s">
        <v>1743</v>
      </c>
      <c r="P35699" s="1">
        <v>40848</v>
      </c>
      <c r="Q35699" s="2" t="s">
        <v>52</v>
      </c>
      <c r="R35699" s="2" t="s">
        <v>53</v>
      </c>
      <c r="S35699" s="2" t="s">
        <v>54</v>
      </c>
      <c r="T35699" s="2" t="s">
        <v>166</v>
      </c>
      <c r="U35699" s="2" t="s">
        <v>95</v>
      </c>
      <c r="V35699">
        <v>2.23</v>
      </c>
      <c r="W35699">
        <v>0</v>
      </c>
      <c r="X35699" s="1">
        <v>36465</v>
      </c>
      <c r="Y35699">
        <v>0</v>
      </c>
      <c r="Z35699">
        <v>7</v>
      </c>
      <c r="AA35699">
        <v>0</v>
      </c>
      <c r="AB35699">
        <v>0</v>
      </c>
      <c r="AC35699">
        <v>0</v>
      </c>
      <c r="AD35699">
        <v>22</v>
      </c>
      <c r="AE35699" s="2" t="s">
        <v>23</v>
      </c>
      <c r="AF35699">
        <v>0</v>
      </c>
      <c r="AG35699">
        <v>0</v>
      </c>
      <c r="AH35699">
        <v>16240.58131</v>
      </c>
      <c r="AI35699">
        <v>16159.38</v>
      </c>
      <c r="AJ35699">
        <v>15000</v>
      </c>
      <c r="AK35699">
        <v>1240.58</v>
      </c>
      <c r="AL35699">
        <v>0</v>
      </c>
      <c r="AM35699">
        <v>0</v>
      </c>
      <c r="AN35699">
        <v>0</v>
      </c>
      <c r="AO35699" s="1">
        <v>41699</v>
      </c>
      <c r="AP35699">
        <v>1919.09</v>
      </c>
      <c r="AR35699" s="1">
        <v>41699</v>
      </c>
    </row>
    <row r="35700" spans="1:44" x14ac:dyDescent="0.25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s="2" t="s">
        <v>45</v>
      </c>
      <c r="G35700">
        <v>0.1242</v>
      </c>
      <c r="H35700">
        <v>154.55000000000001</v>
      </c>
      <c r="I35700" s="2" t="s">
        <v>46</v>
      </c>
      <c r="J35700" s="2" t="s">
        <v>47</v>
      </c>
      <c r="K35700" s="2" t="s">
        <v>27038</v>
      </c>
      <c r="L35700" s="2" t="s">
        <v>158</v>
      </c>
      <c r="M35700" s="2" t="s">
        <v>80</v>
      </c>
      <c r="N35700">
        <v>40000</v>
      </c>
      <c r="O35700" s="2" t="s">
        <v>59</v>
      </c>
      <c r="P35700" s="1">
        <v>40848</v>
      </c>
      <c r="Q35700" s="2" t="s">
        <v>52</v>
      </c>
      <c r="R35700" s="2" t="s">
        <v>53</v>
      </c>
      <c r="S35700" s="2" t="s">
        <v>408</v>
      </c>
      <c r="T35700" s="2" t="s">
        <v>1227</v>
      </c>
      <c r="U35700" s="2" t="s">
        <v>116</v>
      </c>
      <c r="V35700">
        <v>5.7</v>
      </c>
      <c r="W35700">
        <v>0</v>
      </c>
      <c r="X35700" s="1">
        <v>34182</v>
      </c>
      <c r="Y35700">
        <v>1</v>
      </c>
      <c r="Z35700">
        <v>4</v>
      </c>
      <c r="AA35700">
        <v>0</v>
      </c>
      <c r="AB35700">
        <v>2240</v>
      </c>
      <c r="AC35700">
        <v>0.17599999999999999</v>
      </c>
      <c r="AD35700">
        <v>21</v>
      </c>
      <c r="AE35700" s="2" t="s">
        <v>23</v>
      </c>
      <c r="AF35700">
        <v>0</v>
      </c>
      <c r="AG35700">
        <v>0</v>
      </c>
      <c r="AH35700">
        <v>5563.6096829999997</v>
      </c>
      <c r="AI35700">
        <v>5563.61</v>
      </c>
      <c r="AJ35700">
        <v>4625</v>
      </c>
      <c r="AK35700">
        <v>938.61</v>
      </c>
      <c r="AL35700">
        <v>0</v>
      </c>
      <c r="AM35700">
        <v>0</v>
      </c>
      <c r="AN35700">
        <v>0</v>
      </c>
      <c r="AO35700" s="1">
        <v>41944</v>
      </c>
      <c r="AP35700">
        <v>168.04</v>
      </c>
      <c r="AR35700" s="1">
        <v>42491</v>
      </c>
    </row>
    <row r="35701" spans="1:44" x14ac:dyDescent="0.25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s="2" t="s">
        <v>45</v>
      </c>
      <c r="G35701">
        <v>0.1242</v>
      </c>
      <c r="H35701">
        <v>1169.54</v>
      </c>
      <c r="I35701" s="2" t="s">
        <v>46</v>
      </c>
      <c r="J35701" s="2" t="s">
        <v>47</v>
      </c>
      <c r="K35701" s="2" t="s">
        <v>48</v>
      </c>
      <c r="L35701" s="2" t="s">
        <v>2348</v>
      </c>
      <c r="M35701" s="2" t="s">
        <v>80</v>
      </c>
      <c r="N35701">
        <v>185000</v>
      </c>
      <c r="O35701" s="2" t="s">
        <v>51</v>
      </c>
      <c r="P35701" s="1">
        <v>40848</v>
      </c>
      <c r="Q35701" s="2" t="s">
        <v>52</v>
      </c>
      <c r="R35701" s="2" t="s">
        <v>53</v>
      </c>
      <c r="S35701" s="2" t="s">
        <v>123</v>
      </c>
      <c r="T35701" s="2" t="s">
        <v>3085</v>
      </c>
      <c r="U35701" s="2" t="s">
        <v>69</v>
      </c>
      <c r="V35701">
        <v>8.9</v>
      </c>
      <c r="W35701">
        <v>0</v>
      </c>
      <c r="X35701" s="1">
        <v>38504</v>
      </c>
      <c r="Y35701">
        <v>1</v>
      </c>
      <c r="Z35701">
        <v>4</v>
      </c>
      <c r="AA35701">
        <v>0</v>
      </c>
      <c r="AB35701">
        <v>12232</v>
      </c>
      <c r="AC35701">
        <v>0.34899999999999998</v>
      </c>
      <c r="AD35701">
        <v>9</v>
      </c>
      <c r="AE35701" s="2" t="s">
        <v>23</v>
      </c>
      <c r="AF35701">
        <v>0</v>
      </c>
      <c r="AG35701">
        <v>0</v>
      </c>
      <c r="AH35701">
        <v>41056.657140000003</v>
      </c>
      <c r="AI35701">
        <v>41056.660000000003</v>
      </c>
      <c r="AJ35701">
        <v>35000</v>
      </c>
      <c r="AK35701">
        <v>6056.66</v>
      </c>
      <c r="AL35701">
        <v>0</v>
      </c>
      <c r="AM35701">
        <v>0</v>
      </c>
      <c r="AN35701">
        <v>0</v>
      </c>
      <c r="AO35701" s="1">
        <v>41548</v>
      </c>
      <c r="AP35701">
        <v>15336.14</v>
      </c>
      <c r="AR35701" s="1">
        <v>41548</v>
      </c>
    </row>
    <row r="35702" spans="1:44" x14ac:dyDescent="0.25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s="2" t="s">
        <v>45</v>
      </c>
      <c r="G35702">
        <v>6.0299999999999999E-2</v>
      </c>
      <c r="H35702">
        <v>182.62</v>
      </c>
      <c r="I35702" s="2" t="s">
        <v>82</v>
      </c>
      <c r="J35702" s="2" t="s">
        <v>291</v>
      </c>
      <c r="K35702" s="2" t="s">
        <v>27039</v>
      </c>
      <c r="L35702" s="2" t="s">
        <v>66</v>
      </c>
      <c r="M35702" s="2" t="s">
        <v>80</v>
      </c>
      <c r="N35702">
        <v>150000</v>
      </c>
      <c r="O35702" s="2" t="s">
        <v>1743</v>
      </c>
      <c r="P35702" s="1">
        <v>40848</v>
      </c>
      <c r="Q35702" s="2" t="s">
        <v>52</v>
      </c>
      <c r="R35702" s="2" t="s">
        <v>53</v>
      </c>
      <c r="S35702" s="2" t="s">
        <v>101</v>
      </c>
      <c r="T35702" s="2" t="s">
        <v>1151</v>
      </c>
      <c r="U35702" s="2" t="s">
        <v>160</v>
      </c>
      <c r="V35702">
        <v>8.1</v>
      </c>
      <c r="W35702">
        <v>0</v>
      </c>
      <c r="X35702" s="1">
        <v>30651</v>
      </c>
      <c r="Y35702">
        <v>3</v>
      </c>
      <c r="Z35702">
        <v>15</v>
      </c>
      <c r="AA35702">
        <v>0</v>
      </c>
      <c r="AB35702">
        <v>10890</v>
      </c>
      <c r="AC35702">
        <v>0.152</v>
      </c>
      <c r="AD35702">
        <v>38</v>
      </c>
      <c r="AE35702" s="2" t="s">
        <v>23</v>
      </c>
      <c r="AF35702">
        <v>0</v>
      </c>
      <c r="AG35702">
        <v>0</v>
      </c>
      <c r="AH35702">
        <v>6574.0521630000003</v>
      </c>
      <c r="AI35702">
        <v>6574.05</v>
      </c>
      <c r="AJ35702">
        <v>6000</v>
      </c>
      <c r="AK35702">
        <v>574.04999999999995</v>
      </c>
      <c r="AL35702">
        <v>0</v>
      </c>
      <c r="AM35702">
        <v>0</v>
      </c>
      <c r="AN35702">
        <v>0</v>
      </c>
      <c r="AO35702" s="1">
        <v>41944</v>
      </c>
      <c r="AP35702">
        <v>185.72</v>
      </c>
      <c r="AR35702" s="1">
        <v>41944</v>
      </c>
    </row>
    <row r="35703" spans="1:44" x14ac:dyDescent="0.25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s="2" t="s">
        <v>110</v>
      </c>
      <c r="G35703">
        <v>0.22059999999999999</v>
      </c>
      <c r="H35703">
        <v>663.68</v>
      </c>
      <c r="I35703" s="2" t="s">
        <v>218</v>
      </c>
      <c r="J35703" s="2" t="s">
        <v>219</v>
      </c>
      <c r="K35703" s="2" t="s">
        <v>48</v>
      </c>
      <c r="L35703" s="2" t="s">
        <v>143</v>
      </c>
      <c r="M35703" s="2" t="s">
        <v>50</v>
      </c>
      <c r="N35703">
        <v>91200</v>
      </c>
      <c r="O35703" s="2" t="s">
        <v>1743</v>
      </c>
      <c r="P35703" s="1">
        <v>40848</v>
      </c>
      <c r="Q35703" s="2" t="s">
        <v>16983</v>
      </c>
      <c r="R35703" s="2" t="s">
        <v>53</v>
      </c>
      <c r="S35703" s="2" t="s">
        <v>123</v>
      </c>
      <c r="T35703" s="2" t="s">
        <v>13454</v>
      </c>
      <c r="U35703" s="2" t="s">
        <v>131</v>
      </c>
      <c r="V35703">
        <v>9.0500000000000007</v>
      </c>
      <c r="W35703">
        <v>1</v>
      </c>
      <c r="X35703" s="1">
        <v>33025</v>
      </c>
      <c r="Y35703">
        <v>1</v>
      </c>
      <c r="Z35703">
        <v>7</v>
      </c>
      <c r="AA35703">
        <v>0</v>
      </c>
      <c r="AB35703">
        <v>4793</v>
      </c>
      <c r="AC35703">
        <v>0.21099999999999999</v>
      </c>
      <c r="AD35703">
        <v>13</v>
      </c>
      <c r="AE35703" s="2" t="s">
        <v>23</v>
      </c>
      <c r="AF35703">
        <v>3742</v>
      </c>
      <c r="AG35703">
        <v>3742</v>
      </c>
      <c r="AH35703">
        <v>35828.19</v>
      </c>
      <c r="AI35703">
        <v>35828.19</v>
      </c>
      <c r="AJ35703">
        <v>20258.240000000002</v>
      </c>
      <c r="AK35703">
        <v>15569.95</v>
      </c>
      <c r="AL35703">
        <v>0</v>
      </c>
      <c r="AM35703">
        <v>0</v>
      </c>
      <c r="AN35703">
        <v>0</v>
      </c>
      <c r="AO35703" s="1">
        <v>42491</v>
      </c>
      <c r="AP35703">
        <v>663.68</v>
      </c>
      <c r="AQ35703">
        <v>42522</v>
      </c>
      <c r="AR35703" s="1">
        <v>42491</v>
      </c>
    </row>
    <row r="35704" spans="1:44" x14ac:dyDescent="0.25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s="2" t="s">
        <v>45</v>
      </c>
      <c r="G35704">
        <v>7.9000000000000001E-2</v>
      </c>
      <c r="H35704">
        <v>200.26</v>
      </c>
      <c r="I35704" s="2" t="s">
        <v>82</v>
      </c>
      <c r="J35704" s="2" t="s">
        <v>117</v>
      </c>
      <c r="K35704" s="2" t="s">
        <v>48</v>
      </c>
      <c r="L35704" s="2" t="s">
        <v>2348</v>
      </c>
      <c r="M35704" s="2" t="s">
        <v>80</v>
      </c>
      <c r="N35704">
        <v>51000</v>
      </c>
      <c r="O35704" s="2" t="s">
        <v>59</v>
      </c>
      <c r="P35704" s="1">
        <v>40848</v>
      </c>
      <c r="Q35704" s="2" t="s">
        <v>52</v>
      </c>
      <c r="R35704" s="2" t="s">
        <v>53</v>
      </c>
      <c r="S35704" s="2" t="s">
        <v>54</v>
      </c>
      <c r="T35704" s="2" t="s">
        <v>1905</v>
      </c>
      <c r="U35704" s="2" t="s">
        <v>160</v>
      </c>
      <c r="V35704">
        <v>12.87</v>
      </c>
      <c r="W35704">
        <v>0</v>
      </c>
      <c r="X35704" s="1">
        <v>34425</v>
      </c>
      <c r="Y35704">
        <v>0</v>
      </c>
      <c r="Z35704">
        <v>3</v>
      </c>
      <c r="AA35704">
        <v>0</v>
      </c>
      <c r="AB35704">
        <v>2799</v>
      </c>
      <c r="AC35704">
        <v>0.58299999999999996</v>
      </c>
      <c r="AD35704">
        <v>9</v>
      </c>
      <c r="AE35704" s="2" t="s">
        <v>23</v>
      </c>
      <c r="AF35704">
        <v>0</v>
      </c>
      <c r="AG35704">
        <v>0</v>
      </c>
      <c r="AH35704">
        <v>7037.1326209999997</v>
      </c>
      <c r="AI35704">
        <v>7037.13</v>
      </c>
      <c r="AJ35704">
        <v>6400</v>
      </c>
      <c r="AK35704">
        <v>637.13</v>
      </c>
      <c r="AL35704">
        <v>0</v>
      </c>
      <c r="AM35704">
        <v>0</v>
      </c>
      <c r="AN35704">
        <v>0</v>
      </c>
      <c r="AO35704" s="1">
        <v>41456</v>
      </c>
      <c r="AP35704">
        <v>3234.1</v>
      </c>
      <c r="AR35704" s="1">
        <v>42401</v>
      </c>
    </row>
    <row r="35705" spans="1:44" x14ac:dyDescent="0.25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s="2" t="s">
        <v>45</v>
      </c>
      <c r="G35705">
        <v>0.1527</v>
      </c>
      <c r="H35705">
        <v>264.47000000000003</v>
      </c>
      <c r="I35705" s="2" t="s">
        <v>63</v>
      </c>
      <c r="J35705" s="2" t="s">
        <v>106</v>
      </c>
      <c r="K35705" s="2" t="s">
        <v>27040</v>
      </c>
      <c r="L35705" s="2" t="s">
        <v>143</v>
      </c>
      <c r="M35705" s="2" t="s">
        <v>50</v>
      </c>
      <c r="N35705">
        <v>33000</v>
      </c>
      <c r="O35705" s="2" t="s">
        <v>51</v>
      </c>
      <c r="P35705" s="1">
        <v>40848</v>
      </c>
      <c r="Q35705" s="2" t="s">
        <v>52</v>
      </c>
      <c r="R35705" s="2" t="s">
        <v>53</v>
      </c>
      <c r="S35705" s="2" t="s">
        <v>129</v>
      </c>
      <c r="T35705" s="2" t="s">
        <v>228</v>
      </c>
      <c r="U35705" s="2" t="s">
        <v>192</v>
      </c>
      <c r="V35705">
        <v>23.78</v>
      </c>
      <c r="W35705">
        <v>0</v>
      </c>
      <c r="X35705" s="1">
        <v>36130</v>
      </c>
      <c r="Y35705">
        <v>1</v>
      </c>
      <c r="Z35705">
        <v>16</v>
      </c>
      <c r="AA35705">
        <v>0</v>
      </c>
      <c r="AB35705">
        <v>10693</v>
      </c>
      <c r="AC35705">
        <v>0.53500000000000003</v>
      </c>
      <c r="AD35705">
        <v>21</v>
      </c>
      <c r="AE35705" s="2" t="s">
        <v>23</v>
      </c>
      <c r="AF35705">
        <v>0</v>
      </c>
      <c r="AG35705">
        <v>0</v>
      </c>
      <c r="AH35705">
        <v>9517.2604530000008</v>
      </c>
      <c r="AI35705">
        <v>9517.26</v>
      </c>
      <c r="AJ35705">
        <v>7600</v>
      </c>
      <c r="AK35705">
        <v>1917.26</v>
      </c>
      <c r="AL35705">
        <v>0</v>
      </c>
      <c r="AM35705">
        <v>0</v>
      </c>
      <c r="AN35705">
        <v>0</v>
      </c>
      <c r="AO35705" s="1">
        <v>41913</v>
      </c>
      <c r="AP35705">
        <v>548.80999999999995</v>
      </c>
      <c r="AR35705" s="1">
        <v>42125</v>
      </c>
    </row>
    <row r="35706" spans="1:44" x14ac:dyDescent="0.25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s="2" t="s">
        <v>110</v>
      </c>
      <c r="G35706">
        <v>0.1065</v>
      </c>
      <c r="H35706">
        <v>271.77</v>
      </c>
      <c r="I35706" s="2" t="s">
        <v>46</v>
      </c>
      <c r="J35706" s="2" t="s">
        <v>161</v>
      </c>
      <c r="K35706" s="2" t="s">
        <v>27041</v>
      </c>
      <c r="L35706" s="2" t="s">
        <v>66</v>
      </c>
      <c r="M35706" s="2" t="s">
        <v>80</v>
      </c>
      <c r="N35706">
        <v>55172</v>
      </c>
      <c r="O35706" s="2" t="s">
        <v>59</v>
      </c>
      <c r="P35706" s="1">
        <v>40848</v>
      </c>
      <c r="Q35706" s="2" t="s">
        <v>52</v>
      </c>
      <c r="R35706" s="2" t="s">
        <v>53</v>
      </c>
      <c r="S35706" s="2" t="s">
        <v>54</v>
      </c>
      <c r="T35706" s="2" t="s">
        <v>666</v>
      </c>
      <c r="U35706" s="2" t="s">
        <v>147</v>
      </c>
      <c r="V35706">
        <v>19.36</v>
      </c>
      <c r="W35706">
        <v>0</v>
      </c>
      <c r="X35706" s="1">
        <v>35034</v>
      </c>
      <c r="Y35706">
        <v>0</v>
      </c>
      <c r="Z35706">
        <v>22</v>
      </c>
      <c r="AA35706">
        <v>0</v>
      </c>
      <c r="AB35706">
        <v>23020</v>
      </c>
      <c r="AC35706">
        <v>0.30499999999999999</v>
      </c>
      <c r="AD35706">
        <v>59</v>
      </c>
      <c r="AE35706" s="2" t="s">
        <v>23</v>
      </c>
      <c r="AF35706">
        <v>0</v>
      </c>
      <c r="AG35706">
        <v>0</v>
      </c>
      <c r="AH35706">
        <v>13038.810100000001</v>
      </c>
      <c r="AI35706">
        <v>12754.23</v>
      </c>
      <c r="AJ35706">
        <v>12600</v>
      </c>
      <c r="AK35706">
        <v>438.81</v>
      </c>
      <c r="AL35706">
        <v>0</v>
      </c>
      <c r="AM35706">
        <v>0</v>
      </c>
      <c r="AN35706">
        <v>0</v>
      </c>
      <c r="AO35706" s="1">
        <v>41000</v>
      </c>
      <c r="AP35706">
        <v>17.03</v>
      </c>
      <c r="AR35706" s="1">
        <v>42491</v>
      </c>
    </row>
    <row r="35707" spans="1:44" x14ac:dyDescent="0.25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s="2" t="s">
        <v>45</v>
      </c>
      <c r="G35707">
        <v>7.51E-2</v>
      </c>
      <c r="H35707">
        <v>65.34</v>
      </c>
      <c r="I35707" s="2" t="s">
        <v>82</v>
      </c>
      <c r="J35707" s="2" t="s">
        <v>120</v>
      </c>
      <c r="K35707" s="2" t="s">
        <v>48</v>
      </c>
      <c r="L35707" s="2" t="s">
        <v>2348</v>
      </c>
      <c r="M35707" s="2" t="s">
        <v>50</v>
      </c>
      <c r="N35707">
        <v>8000</v>
      </c>
      <c r="O35707" s="2" t="s">
        <v>51</v>
      </c>
      <c r="P35707" s="1">
        <v>40848</v>
      </c>
      <c r="Q35707" s="2" t="s">
        <v>52</v>
      </c>
      <c r="R35707" s="2" t="s">
        <v>53</v>
      </c>
      <c r="S35707" s="2" t="s">
        <v>185</v>
      </c>
      <c r="T35707" s="2" t="s">
        <v>295</v>
      </c>
      <c r="U35707" s="2" t="s">
        <v>62</v>
      </c>
      <c r="V35707">
        <v>7.5</v>
      </c>
      <c r="W35707">
        <v>0</v>
      </c>
      <c r="X35707" s="1">
        <v>36404</v>
      </c>
      <c r="Y35707">
        <v>0</v>
      </c>
      <c r="Z35707">
        <v>4</v>
      </c>
      <c r="AA35707">
        <v>0</v>
      </c>
      <c r="AB35707">
        <v>1127</v>
      </c>
      <c r="AC35707">
        <v>0.10299999999999999</v>
      </c>
      <c r="AD35707">
        <v>6</v>
      </c>
      <c r="AE35707" s="2" t="s">
        <v>23</v>
      </c>
      <c r="AF35707">
        <v>0</v>
      </c>
      <c r="AG35707">
        <v>0</v>
      </c>
      <c r="AH35707">
        <v>2345.3137379999998</v>
      </c>
      <c r="AI35707">
        <v>2310.36</v>
      </c>
      <c r="AJ35707">
        <v>2100</v>
      </c>
      <c r="AK35707">
        <v>245.31</v>
      </c>
      <c r="AL35707">
        <v>0</v>
      </c>
      <c r="AM35707">
        <v>0</v>
      </c>
      <c r="AN35707">
        <v>0</v>
      </c>
      <c r="AO35707" s="1">
        <v>41821</v>
      </c>
      <c r="AP35707">
        <v>227</v>
      </c>
      <c r="AR35707" s="1">
        <v>41821</v>
      </c>
    </row>
    <row r="35708" spans="1:44" x14ac:dyDescent="0.25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s="2" t="s">
        <v>45</v>
      </c>
      <c r="G35708">
        <v>0.14269999999999999</v>
      </c>
      <c r="H35708">
        <v>274.48</v>
      </c>
      <c r="I35708" s="2" t="s">
        <v>63</v>
      </c>
      <c r="J35708" s="2" t="s">
        <v>64</v>
      </c>
      <c r="K35708" s="2" t="s">
        <v>27042</v>
      </c>
      <c r="L35708" s="2" t="s">
        <v>72</v>
      </c>
      <c r="M35708" s="2" t="s">
        <v>50</v>
      </c>
      <c r="N35708">
        <v>36000</v>
      </c>
      <c r="O35708" s="2" t="s">
        <v>51</v>
      </c>
      <c r="P35708" s="1">
        <v>40848</v>
      </c>
      <c r="Q35708" s="2" t="s">
        <v>88</v>
      </c>
      <c r="R35708" s="2" t="s">
        <v>53</v>
      </c>
      <c r="S35708" s="2" t="s">
        <v>54</v>
      </c>
      <c r="T35708" s="2" t="s">
        <v>191</v>
      </c>
      <c r="U35708" s="2" t="s">
        <v>192</v>
      </c>
      <c r="V35708">
        <v>7.3</v>
      </c>
      <c r="W35708">
        <v>1</v>
      </c>
      <c r="X35708" s="1">
        <v>37316</v>
      </c>
      <c r="Y35708">
        <v>1</v>
      </c>
      <c r="Z35708">
        <v>6</v>
      </c>
      <c r="AA35708">
        <v>0</v>
      </c>
      <c r="AB35708">
        <v>1287</v>
      </c>
      <c r="AC35708">
        <v>0.16300000000000001</v>
      </c>
      <c r="AD35708">
        <v>10</v>
      </c>
      <c r="AE35708" s="2" t="s">
        <v>23</v>
      </c>
      <c r="AF35708">
        <v>0</v>
      </c>
      <c r="AG35708">
        <v>0</v>
      </c>
      <c r="AH35708">
        <v>7739.58</v>
      </c>
      <c r="AI35708">
        <v>7739.58</v>
      </c>
      <c r="AJ35708">
        <v>5657.92</v>
      </c>
      <c r="AK35708">
        <v>1736.3</v>
      </c>
      <c r="AL35708">
        <v>0</v>
      </c>
      <c r="AM35708">
        <v>345.36</v>
      </c>
      <c r="AN35708">
        <v>3.2862</v>
      </c>
      <c r="AO35708" s="1">
        <v>41671</v>
      </c>
      <c r="AP35708">
        <v>274.48</v>
      </c>
      <c r="AR35708" s="1">
        <v>41821</v>
      </c>
    </row>
    <row r="35709" spans="1:44" x14ac:dyDescent="0.25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s="2" t="s">
        <v>45</v>
      </c>
      <c r="G35709">
        <v>0.1171</v>
      </c>
      <c r="H35709">
        <v>82.69</v>
      </c>
      <c r="I35709" s="2" t="s">
        <v>46</v>
      </c>
      <c r="J35709" s="2" t="s">
        <v>75</v>
      </c>
      <c r="K35709" s="2" t="s">
        <v>48</v>
      </c>
      <c r="L35709" s="2" t="s">
        <v>143</v>
      </c>
      <c r="M35709" s="2" t="s">
        <v>67</v>
      </c>
      <c r="N35709">
        <v>27600</v>
      </c>
      <c r="O35709" s="2" t="s">
        <v>1743</v>
      </c>
      <c r="P35709" s="1">
        <v>40848</v>
      </c>
      <c r="Q35709" s="2" t="s">
        <v>52</v>
      </c>
      <c r="R35709" s="2" t="s">
        <v>53</v>
      </c>
      <c r="S35709" s="2" t="s">
        <v>129</v>
      </c>
      <c r="T35709" s="2" t="s">
        <v>191</v>
      </c>
      <c r="U35709" s="2" t="s">
        <v>192</v>
      </c>
      <c r="V35709">
        <v>1.48</v>
      </c>
      <c r="W35709">
        <v>0</v>
      </c>
      <c r="X35709" s="1">
        <v>39387</v>
      </c>
      <c r="Y35709">
        <v>0</v>
      </c>
      <c r="Z35709">
        <v>2</v>
      </c>
      <c r="AA35709">
        <v>0</v>
      </c>
      <c r="AB35709">
        <v>376</v>
      </c>
      <c r="AC35709">
        <v>0.28899999999999998</v>
      </c>
      <c r="AD35709">
        <v>3</v>
      </c>
      <c r="AE35709" s="2" t="s">
        <v>23</v>
      </c>
      <c r="AF35709">
        <v>0</v>
      </c>
      <c r="AG35709">
        <v>0</v>
      </c>
      <c r="AH35709">
        <v>2686.170877</v>
      </c>
      <c r="AI35709">
        <v>2686.17</v>
      </c>
      <c r="AJ35709">
        <v>2500</v>
      </c>
      <c r="AK35709">
        <v>186.17</v>
      </c>
      <c r="AL35709">
        <v>0</v>
      </c>
      <c r="AM35709">
        <v>0</v>
      </c>
      <c r="AN35709">
        <v>0</v>
      </c>
      <c r="AO35709" s="1">
        <v>41153</v>
      </c>
      <c r="AP35709">
        <v>668.63</v>
      </c>
      <c r="AR35709" s="1">
        <v>42370</v>
      </c>
    </row>
    <row r="35710" spans="1:44" x14ac:dyDescent="0.25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s="2" t="s">
        <v>110</v>
      </c>
      <c r="G35710">
        <v>0.19420000000000001</v>
      </c>
      <c r="H35710">
        <v>340.24</v>
      </c>
      <c r="I35710" s="2" t="s">
        <v>140</v>
      </c>
      <c r="J35710" s="2" t="s">
        <v>513</v>
      </c>
      <c r="K35710" s="2" t="s">
        <v>27043</v>
      </c>
      <c r="L35710" s="2" t="s">
        <v>66</v>
      </c>
      <c r="M35710" s="2" t="s">
        <v>80</v>
      </c>
      <c r="N35710">
        <v>65000</v>
      </c>
      <c r="O35710" s="2" t="s">
        <v>1743</v>
      </c>
      <c r="P35710" s="1">
        <v>40848</v>
      </c>
      <c r="Q35710" s="2" t="s">
        <v>52</v>
      </c>
      <c r="R35710" s="2" t="s">
        <v>53</v>
      </c>
      <c r="S35710" s="2" t="s">
        <v>54</v>
      </c>
      <c r="T35710" s="2" t="s">
        <v>321</v>
      </c>
      <c r="U35710" s="2" t="s">
        <v>90</v>
      </c>
      <c r="V35710">
        <v>8.6199999999999992</v>
      </c>
      <c r="W35710">
        <v>0</v>
      </c>
      <c r="X35710" s="1">
        <v>32203</v>
      </c>
      <c r="Y35710">
        <v>0</v>
      </c>
      <c r="Z35710">
        <v>5</v>
      </c>
      <c r="AA35710">
        <v>0</v>
      </c>
      <c r="AB35710">
        <v>14558</v>
      </c>
      <c r="AC35710">
        <v>0.95799999999999996</v>
      </c>
      <c r="AD35710">
        <v>24</v>
      </c>
      <c r="AE35710" s="2" t="s">
        <v>23</v>
      </c>
      <c r="AF35710">
        <v>0</v>
      </c>
      <c r="AG35710">
        <v>0</v>
      </c>
      <c r="AH35710">
        <v>19946.372920000002</v>
      </c>
      <c r="AI35710">
        <v>19562.79</v>
      </c>
      <c r="AJ35710">
        <v>13000</v>
      </c>
      <c r="AK35710">
        <v>6946.37</v>
      </c>
      <c r="AL35710">
        <v>0</v>
      </c>
      <c r="AM35710">
        <v>0</v>
      </c>
      <c r="AN35710">
        <v>0</v>
      </c>
      <c r="AO35710" s="1">
        <v>42370</v>
      </c>
      <c r="AP35710">
        <v>274.61</v>
      </c>
      <c r="AR35710" s="1">
        <v>42370</v>
      </c>
    </row>
    <row r="35711" spans="1:44" x14ac:dyDescent="0.25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s="2" t="s">
        <v>45</v>
      </c>
      <c r="G35711">
        <v>0.1171</v>
      </c>
      <c r="H35711">
        <v>330.76</v>
      </c>
      <c r="I35711" s="2" t="s">
        <v>46</v>
      </c>
      <c r="J35711" s="2" t="s">
        <v>75</v>
      </c>
      <c r="K35711" s="2" t="s">
        <v>27044</v>
      </c>
      <c r="L35711" s="2" t="s">
        <v>66</v>
      </c>
      <c r="M35711" s="2" t="s">
        <v>67</v>
      </c>
      <c r="N35711">
        <v>180000</v>
      </c>
      <c r="O35711" s="2" t="s">
        <v>51</v>
      </c>
      <c r="P35711" s="1">
        <v>40848</v>
      </c>
      <c r="Q35711" s="2" t="s">
        <v>52</v>
      </c>
      <c r="R35711" s="2" t="s">
        <v>53</v>
      </c>
      <c r="S35711" s="2" t="s">
        <v>54</v>
      </c>
      <c r="T35711" s="2" t="s">
        <v>582</v>
      </c>
      <c r="U35711" s="2" t="s">
        <v>147</v>
      </c>
      <c r="V35711">
        <v>14.75</v>
      </c>
      <c r="W35711">
        <v>0</v>
      </c>
      <c r="X35711" s="1">
        <v>32509</v>
      </c>
      <c r="Y35711">
        <v>0</v>
      </c>
      <c r="Z35711">
        <v>11</v>
      </c>
      <c r="AA35711">
        <v>0</v>
      </c>
      <c r="AB35711">
        <v>62571</v>
      </c>
      <c r="AC35711">
        <v>0.78600000000000003</v>
      </c>
      <c r="AD35711">
        <v>24</v>
      </c>
      <c r="AE35711" s="2" t="s">
        <v>23</v>
      </c>
      <c r="AF35711">
        <v>0</v>
      </c>
      <c r="AG35711">
        <v>0</v>
      </c>
      <c r="AH35711">
        <v>11794.832780000001</v>
      </c>
      <c r="AI35711">
        <v>11499.96</v>
      </c>
      <c r="AJ35711">
        <v>10000</v>
      </c>
      <c r="AK35711">
        <v>1794.83</v>
      </c>
      <c r="AL35711">
        <v>0</v>
      </c>
      <c r="AM35711">
        <v>0</v>
      </c>
      <c r="AN35711">
        <v>0</v>
      </c>
      <c r="AO35711" s="1">
        <v>41699</v>
      </c>
      <c r="AP35711">
        <v>2874.92</v>
      </c>
      <c r="AR35711" s="1">
        <v>42491</v>
      </c>
    </row>
    <row r="35712" spans="1:44" x14ac:dyDescent="0.25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s="2" t="s">
        <v>45</v>
      </c>
      <c r="G35712">
        <v>0.16769999999999999</v>
      </c>
      <c r="H35712">
        <v>97.74</v>
      </c>
      <c r="I35712" s="2" t="s">
        <v>84</v>
      </c>
      <c r="J35712" s="2" t="s">
        <v>85</v>
      </c>
      <c r="K35712" s="2" t="s">
        <v>27045</v>
      </c>
      <c r="L35712" s="2" t="s">
        <v>143</v>
      </c>
      <c r="M35712" s="2" t="s">
        <v>50</v>
      </c>
      <c r="N35712">
        <v>16800</v>
      </c>
      <c r="O35712" s="2" t="s">
        <v>1743</v>
      </c>
      <c r="P35712" s="1">
        <v>40848</v>
      </c>
      <c r="Q35712" s="2" t="s">
        <v>52</v>
      </c>
      <c r="R35712" s="2" t="s">
        <v>53</v>
      </c>
      <c r="S35712" s="2" t="s">
        <v>60</v>
      </c>
      <c r="T35712" s="2" t="s">
        <v>2034</v>
      </c>
      <c r="U35712" s="2" t="s">
        <v>56</v>
      </c>
      <c r="V35712">
        <v>19.71</v>
      </c>
      <c r="W35712">
        <v>0</v>
      </c>
      <c r="X35712" s="1">
        <v>39692</v>
      </c>
      <c r="Y35712">
        <v>0</v>
      </c>
      <c r="Z35712">
        <v>3</v>
      </c>
      <c r="AA35712">
        <v>0</v>
      </c>
      <c r="AB35712">
        <v>2698</v>
      </c>
      <c r="AC35712">
        <v>0.67400000000000004</v>
      </c>
      <c r="AD35712">
        <v>6</v>
      </c>
      <c r="AE35712" s="2" t="s">
        <v>23</v>
      </c>
      <c r="AF35712">
        <v>0</v>
      </c>
      <c r="AG35712">
        <v>0</v>
      </c>
      <c r="AH35712">
        <v>2933.7512099999999</v>
      </c>
      <c r="AI35712">
        <v>2933.75</v>
      </c>
      <c r="AJ35712">
        <v>2750</v>
      </c>
      <c r="AK35712">
        <v>183.75</v>
      </c>
      <c r="AL35712">
        <v>0</v>
      </c>
      <c r="AM35712">
        <v>0</v>
      </c>
      <c r="AN35712">
        <v>0</v>
      </c>
      <c r="AO35712" s="1">
        <v>41000</v>
      </c>
      <c r="AP35712">
        <v>2545.36</v>
      </c>
      <c r="AR35712" s="1">
        <v>41030</v>
      </c>
    </row>
    <row r="35713" spans="1:44" x14ac:dyDescent="0.25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s="2" t="s">
        <v>110</v>
      </c>
      <c r="G35713">
        <v>0.13489999999999999</v>
      </c>
      <c r="H35713">
        <v>103.53</v>
      </c>
      <c r="I35713" s="2" t="s">
        <v>63</v>
      </c>
      <c r="J35713" s="2" t="s">
        <v>127</v>
      </c>
      <c r="K35713" s="2" t="s">
        <v>1931</v>
      </c>
      <c r="L35713" s="2" t="s">
        <v>87</v>
      </c>
      <c r="M35713" s="2" t="s">
        <v>50</v>
      </c>
      <c r="N35713">
        <v>37200</v>
      </c>
      <c r="O35713" s="2" t="s">
        <v>1743</v>
      </c>
      <c r="P35713" s="1">
        <v>40848</v>
      </c>
      <c r="Q35713" s="2" t="s">
        <v>52</v>
      </c>
      <c r="R35713" s="2" t="s">
        <v>53</v>
      </c>
      <c r="S35713" s="2" t="s">
        <v>97</v>
      </c>
      <c r="T35713" s="2" t="s">
        <v>615</v>
      </c>
      <c r="U35713" s="2" t="s">
        <v>192</v>
      </c>
      <c r="V35713">
        <v>18.16</v>
      </c>
      <c r="W35713">
        <v>1</v>
      </c>
      <c r="X35713" s="1">
        <v>38596</v>
      </c>
      <c r="Y35713">
        <v>1</v>
      </c>
      <c r="Z35713">
        <v>15</v>
      </c>
      <c r="AA35713">
        <v>0</v>
      </c>
      <c r="AB35713">
        <v>3102</v>
      </c>
      <c r="AC35713">
        <v>0.23300000000000001</v>
      </c>
      <c r="AD35713">
        <v>27</v>
      </c>
      <c r="AE35713" s="2" t="s">
        <v>23</v>
      </c>
      <c r="AF35713">
        <v>0</v>
      </c>
      <c r="AG35713">
        <v>0</v>
      </c>
      <c r="AH35713">
        <v>5570.0069309999999</v>
      </c>
      <c r="AI35713">
        <v>5570.01</v>
      </c>
      <c r="AJ35713">
        <v>4500</v>
      </c>
      <c r="AK35713">
        <v>1070.01</v>
      </c>
      <c r="AL35713">
        <v>0</v>
      </c>
      <c r="AM35713">
        <v>0</v>
      </c>
      <c r="AN35713">
        <v>0</v>
      </c>
      <c r="AO35713" s="1">
        <v>41640</v>
      </c>
      <c r="AP35713">
        <v>3091.43</v>
      </c>
      <c r="AR35713" s="1">
        <v>41640</v>
      </c>
    </row>
    <row r="35714" spans="1:44" x14ac:dyDescent="0.25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s="2" t="s">
        <v>45</v>
      </c>
      <c r="G35714">
        <v>0.1171</v>
      </c>
      <c r="H35714">
        <v>281.14999999999998</v>
      </c>
      <c r="I35714" s="2" t="s">
        <v>46</v>
      </c>
      <c r="J35714" s="2" t="s">
        <v>75</v>
      </c>
      <c r="K35714" s="2" t="s">
        <v>27046</v>
      </c>
      <c r="L35714" s="2" t="s">
        <v>72</v>
      </c>
      <c r="M35714" s="2" t="s">
        <v>50</v>
      </c>
      <c r="N35714">
        <v>74000</v>
      </c>
      <c r="O35714" s="2" t="s">
        <v>51</v>
      </c>
      <c r="P35714" s="1">
        <v>40848</v>
      </c>
      <c r="Q35714" s="2" t="s">
        <v>52</v>
      </c>
      <c r="R35714" s="2" t="s">
        <v>53</v>
      </c>
      <c r="S35714" s="2" t="s">
        <v>60</v>
      </c>
      <c r="T35714" s="2" t="s">
        <v>2611</v>
      </c>
      <c r="U35714" s="2" t="s">
        <v>135</v>
      </c>
      <c r="V35714">
        <v>14.42</v>
      </c>
      <c r="W35714">
        <v>0</v>
      </c>
      <c r="X35714" s="1">
        <v>34700</v>
      </c>
      <c r="Y35714">
        <v>0</v>
      </c>
      <c r="Z35714">
        <v>8</v>
      </c>
      <c r="AA35714">
        <v>0</v>
      </c>
      <c r="AB35714">
        <v>6402</v>
      </c>
      <c r="AC35714">
        <v>0.45400000000000001</v>
      </c>
      <c r="AD35714">
        <v>23</v>
      </c>
      <c r="AE35714" s="2" t="s">
        <v>23</v>
      </c>
      <c r="AF35714">
        <v>0</v>
      </c>
      <c r="AG35714">
        <v>0</v>
      </c>
      <c r="AH35714">
        <v>10121.21768</v>
      </c>
      <c r="AI35714">
        <v>9823.5300000000007</v>
      </c>
      <c r="AJ35714">
        <v>8500</v>
      </c>
      <c r="AK35714">
        <v>1621.22</v>
      </c>
      <c r="AL35714">
        <v>0</v>
      </c>
      <c r="AM35714">
        <v>0</v>
      </c>
      <c r="AN35714">
        <v>0</v>
      </c>
      <c r="AO35714" s="1">
        <v>41944</v>
      </c>
      <c r="AP35714">
        <v>297.86</v>
      </c>
      <c r="AR35714" s="1">
        <v>41944</v>
      </c>
    </row>
    <row r="35715" spans="1:44" x14ac:dyDescent="0.25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s="2" t="s">
        <v>45</v>
      </c>
      <c r="G35715">
        <v>0.14649999999999999</v>
      </c>
      <c r="H35715">
        <v>413.94</v>
      </c>
      <c r="I35715" s="2" t="s">
        <v>63</v>
      </c>
      <c r="J35715" s="2" t="s">
        <v>70</v>
      </c>
      <c r="K35715" s="2" t="s">
        <v>27047</v>
      </c>
      <c r="L35715" s="2" t="s">
        <v>77</v>
      </c>
      <c r="M35715" s="2" t="s">
        <v>80</v>
      </c>
      <c r="N35715">
        <v>45600</v>
      </c>
      <c r="O35715" s="2" t="s">
        <v>1743</v>
      </c>
      <c r="P35715" s="1">
        <v>40848</v>
      </c>
      <c r="Q35715" s="2" t="s">
        <v>52</v>
      </c>
      <c r="R35715" s="2" t="s">
        <v>53</v>
      </c>
      <c r="S35715" s="2" t="s">
        <v>54</v>
      </c>
      <c r="T35715" s="2" t="s">
        <v>1308</v>
      </c>
      <c r="U35715" s="2" t="s">
        <v>192</v>
      </c>
      <c r="V35715">
        <v>19.13</v>
      </c>
      <c r="W35715">
        <v>0</v>
      </c>
      <c r="X35715" s="1">
        <v>37561</v>
      </c>
      <c r="Y35715">
        <v>3</v>
      </c>
      <c r="Z35715">
        <v>6</v>
      </c>
      <c r="AA35715">
        <v>0</v>
      </c>
      <c r="AB35715">
        <v>11399</v>
      </c>
      <c r="AC35715">
        <v>0.93400000000000005</v>
      </c>
      <c r="AD35715">
        <v>18</v>
      </c>
      <c r="AE35715" s="2" t="s">
        <v>23</v>
      </c>
      <c r="AF35715">
        <v>0</v>
      </c>
      <c r="AG35715">
        <v>0</v>
      </c>
      <c r="AH35715">
        <v>14404.290800000001</v>
      </c>
      <c r="AI35715">
        <v>14404.29</v>
      </c>
      <c r="AJ35715">
        <v>12000</v>
      </c>
      <c r="AK35715">
        <v>2404.29</v>
      </c>
      <c r="AL35715">
        <v>0</v>
      </c>
      <c r="AM35715">
        <v>0</v>
      </c>
      <c r="AN35715">
        <v>0</v>
      </c>
      <c r="AO35715" s="1">
        <v>41518</v>
      </c>
      <c r="AP35715">
        <v>5718.7</v>
      </c>
      <c r="AR35715" s="1">
        <v>42095</v>
      </c>
    </row>
    <row r="35716" spans="1:44" x14ac:dyDescent="0.25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s="2" t="s">
        <v>110</v>
      </c>
      <c r="G35716">
        <v>0.23519999999999999</v>
      </c>
      <c r="H35716">
        <v>660.97</v>
      </c>
      <c r="I35716" s="2" t="s">
        <v>688</v>
      </c>
      <c r="J35716" s="2" t="s">
        <v>1980</v>
      </c>
      <c r="K35716" s="2" t="s">
        <v>27048</v>
      </c>
      <c r="L35716" s="2" t="s">
        <v>66</v>
      </c>
      <c r="M35716" s="2" t="s">
        <v>80</v>
      </c>
      <c r="N35716">
        <v>85000</v>
      </c>
      <c r="O35716" s="2" t="s">
        <v>51</v>
      </c>
      <c r="P35716" s="1">
        <v>40848</v>
      </c>
      <c r="Q35716" s="2" t="s">
        <v>88</v>
      </c>
      <c r="R35716" s="2" t="s">
        <v>53</v>
      </c>
      <c r="S35716" s="2" t="s">
        <v>54</v>
      </c>
      <c r="T35716" s="2" t="s">
        <v>846</v>
      </c>
      <c r="U35716" s="2" t="s">
        <v>69</v>
      </c>
      <c r="V35716">
        <v>7.89</v>
      </c>
      <c r="W35716">
        <v>0</v>
      </c>
      <c r="X35716" s="1">
        <v>34790</v>
      </c>
      <c r="Y35716">
        <v>1</v>
      </c>
      <c r="Z35716">
        <v>10</v>
      </c>
      <c r="AA35716">
        <v>1</v>
      </c>
      <c r="AB35716">
        <v>8625</v>
      </c>
      <c r="AC35716">
        <v>0.99099999999999999</v>
      </c>
      <c r="AD35716">
        <v>22</v>
      </c>
      <c r="AE35716" s="2" t="s">
        <v>23</v>
      </c>
      <c r="AF35716">
        <v>0</v>
      </c>
      <c r="AG35716">
        <v>0</v>
      </c>
      <c r="AH35716">
        <v>31471.29</v>
      </c>
      <c r="AI35716">
        <v>31437.42</v>
      </c>
      <c r="AJ35716">
        <v>12827.79</v>
      </c>
      <c r="AK35716">
        <v>15246.66</v>
      </c>
      <c r="AL35716">
        <v>0</v>
      </c>
      <c r="AM35716">
        <v>3396.84</v>
      </c>
      <c r="AN35716">
        <v>611.43119999999999</v>
      </c>
      <c r="AO35716" s="1">
        <v>42248</v>
      </c>
      <c r="AP35716">
        <v>200</v>
      </c>
      <c r="AR35716" s="1">
        <v>42491</v>
      </c>
    </row>
    <row r="35717" spans="1:44" x14ac:dyDescent="0.25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s="2" t="s">
        <v>45</v>
      </c>
      <c r="G35717">
        <v>6.0299999999999999E-2</v>
      </c>
      <c r="H35717">
        <v>152.18</v>
      </c>
      <c r="I35717" s="2" t="s">
        <v>82</v>
      </c>
      <c r="J35717" s="2" t="s">
        <v>291</v>
      </c>
      <c r="K35717" s="2" t="s">
        <v>27049</v>
      </c>
      <c r="L35717" s="2" t="s">
        <v>93</v>
      </c>
      <c r="M35717" s="2" t="s">
        <v>50</v>
      </c>
      <c r="N35717">
        <v>100000</v>
      </c>
      <c r="O35717" s="2" t="s">
        <v>59</v>
      </c>
      <c r="P35717" s="1">
        <v>40848</v>
      </c>
      <c r="Q35717" s="2" t="s">
        <v>52</v>
      </c>
      <c r="R35717" s="2" t="s">
        <v>53</v>
      </c>
      <c r="S35717" s="2" t="s">
        <v>54</v>
      </c>
      <c r="T35717" s="2" t="s">
        <v>55</v>
      </c>
      <c r="U35717" s="2" t="s">
        <v>56</v>
      </c>
      <c r="V35717">
        <v>2.4</v>
      </c>
      <c r="W35717">
        <v>0</v>
      </c>
      <c r="X35717" s="1">
        <v>35278</v>
      </c>
      <c r="Y35717">
        <v>0</v>
      </c>
      <c r="Z35717">
        <v>8</v>
      </c>
      <c r="AA35717">
        <v>0</v>
      </c>
      <c r="AB35717">
        <v>2930</v>
      </c>
      <c r="AC35717">
        <v>0.14599999999999999</v>
      </c>
      <c r="AD35717">
        <v>12</v>
      </c>
      <c r="AE35717" s="2" t="s">
        <v>23</v>
      </c>
      <c r="AF35717">
        <v>0</v>
      </c>
      <c r="AG35717">
        <v>0</v>
      </c>
      <c r="AH35717">
        <v>5478.3879809999999</v>
      </c>
      <c r="AI35717">
        <v>5478.39</v>
      </c>
      <c r="AJ35717">
        <v>5000</v>
      </c>
      <c r="AK35717">
        <v>478.39</v>
      </c>
      <c r="AL35717">
        <v>0</v>
      </c>
      <c r="AM35717">
        <v>0</v>
      </c>
      <c r="AN35717">
        <v>0</v>
      </c>
      <c r="AO35717" s="1">
        <v>41944</v>
      </c>
      <c r="AP35717">
        <v>155.94</v>
      </c>
      <c r="AR35717" s="1">
        <v>41944</v>
      </c>
    </row>
    <row r="35718" spans="1:44" x14ac:dyDescent="0.25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s="2" t="s">
        <v>45</v>
      </c>
      <c r="G35718">
        <v>0.15959999999999999</v>
      </c>
      <c r="H35718">
        <v>134.41</v>
      </c>
      <c r="I35718" s="2" t="s">
        <v>63</v>
      </c>
      <c r="J35718" s="2" t="s">
        <v>79</v>
      </c>
      <c r="K35718" s="2" t="s">
        <v>12152</v>
      </c>
      <c r="L35718" s="2" t="s">
        <v>77</v>
      </c>
      <c r="M35718" s="2" t="s">
        <v>50</v>
      </c>
      <c r="N35718">
        <v>28500</v>
      </c>
      <c r="O35718" s="2" t="s">
        <v>59</v>
      </c>
      <c r="P35718" s="1">
        <v>40848</v>
      </c>
      <c r="Q35718" s="2" t="s">
        <v>88</v>
      </c>
      <c r="R35718" s="2" t="s">
        <v>53</v>
      </c>
      <c r="S35718" s="2" t="s">
        <v>54</v>
      </c>
      <c r="T35718" s="2" t="s">
        <v>686</v>
      </c>
      <c r="U35718" s="2" t="s">
        <v>160</v>
      </c>
      <c r="V35718">
        <v>23.54</v>
      </c>
      <c r="W35718">
        <v>0</v>
      </c>
      <c r="X35718" s="1">
        <v>38838</v>
      </c>
      <c r="Y35718">
        <v>1</v>
      </c>
      <c r="Z35718">
        <v>6</v>
      </c>
      <c r="AA35718">
        <v>0</v>
      </c>
      <c r="AB35718">
        <v>5010</v>
      </c>
      <c r="AC35718">
        <v>0.79500000000000004</v>
      </c>
      <c r="AD35718">
        <v>10</v>
      </c>
      <c r="AE35718" s="2" t="s">
        <v>23</v>
      </c>
      <c r="AF35718">
        <v>0</v>
      </c>
      <c r="AG35718">
        <v>0</v>
      </c>
      <c r="AH35718">
        <v>1246.55</v>
      </c>
      <c r="AI35718">
        <v>1246.55</v>
      </c>
      <c r="AJ35718">
        <v>695.15</v>
      </c>
      <c r="AK35718">
        <v>372.29</v>
      </c>
      <c r="AL35718">
        <v>0</v>
      </c>
      <c r="AM35718">
        <v>179.11</v>
      </c>
      <c r="AN35718">
        <v>1.6</v>
      </c>
      <c r="AO35718" s="1">
        <v>41091</v>
      </c>
      <c r="AP35718">
        <v>134.41</v>
      </c>
      <c r="AR35718" s="1">
        <v>41244</v>
      </c>
    </row>
    <row r="35719" spans="1:44" x14ac:dyDescent="0.25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s="2" t="s">
        <v>45</v>
      </c>
      <c r="G35719">
        <v>6.0299999999999999E-2</v>
      </c>
      <c r="H35719">
        <v>379.69</v>
      </c>
      <c r="I35719" s="2" t="s">
        <v>82</v>
      </c>
      <c r="J35719" s="2" t="s">
        <v>291</v>
      </c>
      <c r="K35719" s="2" t="s">
        <v>27050</v>
      </c>
      <c r="L35719" s="2" t="s">
        <v>66</v>
      </c>
      <c r="M35719" s="2" t="s">
        <v>80</v>
      </c>
      <c r="N35719">
        <v>88000</v>
      </c>
      <c r="O35719" s="2" t="s">
        <v>59</v>
      </c>
      <c r="P35719" s="1">
        <v>40848</v>
      </c>
      <c r="Q35719" s="2" t="s">
        <v>52</v>
      </c>
      <c r="R35719" s="2" t="s">
        <v>53</v>
      </c>
      <c r="S35719" s="2" t="s">
        <v>101</v>
      </c>
      <c r="T35719" s="2" t="s">
        <v>98</v>
      </c>
      <c r="U35719" s="2" t="s">
        <v>99</v>
      </c>
      <c r="V35719">
        <v>10.039999999999999</v>
      </c>
      <c r="W35719">
        <v>0</v>
      </c>
      <c r="X35719" s="1">
        <v>27760</v>
      </c>
      <c r="Y35719">
        <v>2</v>
      </c>
      <c r="Z35719">
        <v>11</v>
      </c>
      <c r="AA35719">
        <v>0</v>
      </c>
      <c r="AB35719">
        <v>18064</v>
      </c>
      <c r="AC35719">
        <v>0.20699999999999999</v>
      </c>
      <c r="AD35719">
        <v>27</v>
      </c>
      <c r="AE35719" s="2" t="s">
        <v>23</v>
      </c>
      <c r="AF35719">
        <v>0</v>
      </c>
      <c r="AG35719">
        <v>0</v>
      </c>
      <c r="AH35719">
        <v>13668.574989999999</v>
      </c>
      <c r="AI35719">
        <v>13668.57</v>
      </c>
      <c r="AJ35719">
        <v>12475</v>
      </c>
      <c r="AK35719">
        <v>1193.57</v>
      </c>
      <c r="AL35719">
        <v>0</v>
      </c>
      <c r="AM35719">
        <v>0</v>
      </c>
      <c r="AN35719">
        <v>0</v>
      </c>
      <c r="AO35719" s="1">
        <v>41944</v>
      </c>
      <c r="AP35719">
        <v>382.56</v>
      </c>
      <c r="AR35719" s="1">
        <v>41974</v>
      </c>
    </row>
    <row r="35720" spans="1:44" x14ac:dyDescent="0.25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s="2" t="s">
        <v>45</v>
      </c>
      <c r="G35720">
        <v>7.51E-2</v>
      </c>
      <c r="H35720">
        <v>99.56</v>
      </c>
      <c r="I35720" s="2" t="s">
        <v>82</v>
      </c>
      <c r="J35720" s="2" t="s">
        <v>120</v>
      </c>
      <c r="K35720" s="2" t="s">
        <v>27051</v>
      </c>
      <c r="L35720" s="2" t="s">
        <v>158</v>
      </c>
      <c r="M35720" s="2" t="s">
        <v>80</v>
      </c>
      <c r="N35720">
        <v>44000</v>
      </c>
      <c r="O35720" s="2" t="s">
        <v>59</v>
      </c>
      <c r="P35720" s="1">
        <v>40848</v>
      </c>
      <c r="Q35720" s="2" t="s">
        <v>52</v>
      </c>
      <c r="R35720" s="2" t="s">
        <v>53</v>
      </c>
      <c r="S35720" s="2" t="s">
        <v>54</v>
      </c>
      <c r="T35720" s="2" t="s">
        <v>385</v>
      </c>
      <c r="U35720" s="2" t="s">
        <v>330</v>
      </c>
      <c r="V35720">
        <v>7.8</v>
      </c>
      <c r="W35720">
        <v>0</v>
      </c>
      <c r="X35720" s="1">
        <v>37653</v>
      </c>
      <c r="Y35720">
        <v>1</v>
      </c>
      <c r="Z35720">
        <v>7</v>
      </c>
      <c r="AA35720">
        <v>0</v>
      </c>
      <c r="AB35720">
        <v>311</v>
      </c>
      <c r="AC35720">
        <v>4.5999999999999999E-2</v>
      </c>
      <c r="AD35720">
        <v>14</v>
      </c>
      <c r="AE35720" s="2" t="s">
        <v>23</v>
      </c>
      <c r="AF35720">
        <v>0</v>
      </c>
      <c r="AG35720">
        <v>0</v>
      </c>
      <c r="AH35720">
        <v>3521.6400269999999</v>
      </c>
      <c r="AI35720">
        <v>3521.64</v>
      </c>
      <c r="AJ35720">
        <v>3200</v>
      </c>
      <c r="AK35720">
        <v>321.64</v>
      </c>
      <c r="AL35720">
        <v>0</v>
      </c>
      <c r="AM35720">
        <v>0</v>
      </c>
      <c r="AN35720">
        <v>0</v>
      </c>
      <c r="AO35720" s="1">
        <v>41518</v>
      </c>
      <c r="AP35720">
        <v>1445.72</v>
      </c>
      <c r="AR35720" s="1">
        <v>41791</v>
      </c>
    </row>
    <row r="35721" spans="1:44" x14ac:dyDescent="0.25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s="2" t="s">
        <v>45</v>
      </c>
      <c r="G35721">
        <v>7.51E-2</v>
      </c>
      <c r="H35721">
        <v>161.78</v>
      </c>
      <c r="I35721" s="2" t="s">
        <v>82</v>
      </c>
      <c r="J35721" s="2" t="s">
        <v>120</v>
      </c>
      <c r="K35721" s="2" t="s">
        <v>27052</v>
      </c>
      <c r="L35721" s="2" t="s">
        <v>77</v>
      </c>
      <c r="M35721" s="2" t="s">
        <v>80</v>
      </c>
      <c r="N35721">
        <v>70000</v>
      </c>
      <c r="O35721" s="2" t="s">
        <v>59</v>
      </c>
      <c r="P35721" s="1">
        <v>40848</v>
      </c>
      <c r="Q35721" s="2" t="s">
        <v>52</v>
      </c>
      <c r="R35721" s="2" t="s">
        <v>53</v>
      </c>
      <c r="S35721" s="2" t="s">
        <v>54</v>
      </c>
      <c r="T35721" s="2" t="s">
        <v>424</v>
      </c>
      <c r="U35721" s="2" t="s">
        <v>192</v>
      </c>
      <c r="V35721">
        <v>13.34</v>
      </c>
      <c r="W35721">
        <v>0</v>
      </c>
      <c r="X35721" s="1">
        <v>37742</v>
      </c>
      <c r="Y35721">
        <v>0</v>
      </c>
      <c r="Z35721">
        <v>11</v>
      </c>
      <c r="AA35721">
        <v>0</v>
      </c>
      <c r="AB35721">
        <v>9111</v>
      </c>
      <c r="AC35721">
        <v>0.48499999999999999</v>
      </c>
      <c r="AD35721">
        <v>26</v>
      </c>
      <c r="AE35721" s="2" t="s">
        <v>23</v>
      </c>
      <c r="AF35721">
        <v>0</v>
      </c>
      <c r="AG35721">
        <v>0</v>
      </c>
      <c r="AH35721">
        <v>5823.9278009999998</v>
      </c>
      <c r="AI35721">
        <v>5823.93</v>
      </c>
      <c r="AJ35721">
        <v>5200</v>
      </c>
      <c r="AK35721">
        <v>623.92999999999995</v>
      </c>
      <c r="AL35721">
        <v>0</v>
      </c>
      <c r="AM35721">
        <v>0</v>
      </c>
      <c r="AN35721">
        <v>0</v>
      </c>
      <c r="AO35721" s="1">
        <v>41944</v>
      </c>
      <c r="AP35721">
        <v>178.49</v>
      </c>
      <c r="AR35721" s="1">
        <v>41944</v>
      </c>
    </row>
    <row r="35722" spans="1:44" x14ac:dyDescent="0.25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s="2" t="s">
        <v>110</v>
      </c>
      <c r="G35722">
        <v>0.1242</v>
      </c>
      <c r="H35722">
        <v>269.49</v>
      </c>
      <c r="I35722" s="2" t="s">
        <v>46</v>
      </c>
      <c r="J35722" s="2" t="s">
        <v>47</v>
      </c>
      <c r="K35722" s="2" t="s">
        <v>787</v>
      </c>
      <c r="L35722" s="2" t="s">
        <v>158</v>
      </c>
      <c r="M35722" s="2" t="s">
        <v>80</v>
      </c>
      <c r="N35722">
        <v>64000</v>
      </c>
      <c r="O35722" s="2" t="s">
        <v>51</v>
      </c>
      <c r="P35722" s="1">
        <v>40848</v>
      </c>
      <c r="Q35722" s="2" t="s">
        <v>88</v>
      </c>
      <c r="R35722" s="2" t="s">
        <v>53</v>
      </c>
      <c r="S35722" s="2" t="s">
        <v>54</v>
      </c>
      <c r="T35722" s="2" t="s">
        <v>1189</v>
      </c>
      <c r="U35722" s="2" t="s">
        <v>56</v>
      </c>
      <c r="V35722">
        <v>23.78</v>
      </c>
      <c r="W35722">
        <v>0</v>
      </c>
      <c r="X35722" s="1">
        <v>36039</v>
      </c>
      <c r="Y35722">
        <v>0</v>
      </c>
      <c r="Z35722">
        <v>8</v>
      </c>
      <c r="AA35722">
        <v>0</v>
      </c>
      <c r="AB35722">
        <v>26675</v>
      </c>
      <c r="AC35722">
        <v>0.877</v>
      </c>
      <c r="AD35722">
        <v>15</v>
      </c>
      <c r="AE35722" s="2" t="s">
        <v>23</v>
      </c>
      <c r="AF35722">
        <v>0</v>
      </c>
      <c r="AG35722">
        <v>0</v>
      </c>
      <c r="AH35722">
        <v>8321.82</v>
      </c>
      <c r="AI35722">
        <v>8148.21</v>
      </c>
      <c r="AJ35722">
        <v>4488.45</v>
      </c>
      <c r="AK35722">
        <v>2770.5</v>
      </c>
      <c r="AL35722">
        <v>0</v>
      </c>
      <c r="AM35722">
        <v>1062.8699999999999</v>
      </c>
      <c r="AN35722">
        <v>10.4559</v>
      </c>
      <c r="AO35722" s="1">
        <v>41671</v>
      </c>
      <c r="AP35722">
        <v>269.49</v>
      </c>
      <c r="AR35722" s="1">
        <v>42491</v>
      </c>
    </row>
    <row r="35723" spans="1:44" x14ac:dyDescent="0.25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s="2" t="s">
        <v>110</v>
      </c>
      <c r="G35723">
        <v>0.14269999999999999</v>
      </c>
      <c r="H35723">
        <v>585.22</v>
      </c>
      <c r="I35723" s="2" t="s">
        <v>63</v>
      </c>
      <c r="J35723" s="2" t="s">
        <v>64</v>
      </c>
      <c r="K35723" s="2" t="s">
        <v>27053</v>
      </c>
      <c r="L35723" s="2" t="s">
        <v>176</v>
      </c>
      <c r="M35723" s="2" t="s">
        <v>50</v>
      </c>
      <c r="N35723">
        <v>48000</v>
      </c>
      <c r="O35723" s="2" t="s">
        <v>51</v>
      </c>
      <c r="P35723" s="1">
        <v>40848</v>
      </c>
      <c r="Q35723" s="2" t="s">
        <v>52</v>
      </c>
      <c r="R35723" s="2" t="s">
        <v>53</v>
      </c>
      <c r="S35723" s="2" t="s">
        <v>60</v>
      </c>
      <c r="T35723" s="2" t="s">
        <v>758</v>
      </c>
      <c r="U35723" s="2" t="s">
        <v>759</v>
      </c>
      <c r="V35723">
        <v>13.13</v>
      </c>
      <c r="W35723">
        <v>0</v>
      </c>
      <c r="X35723" s="1">
        <v>38869</v>
      </c>
      <c r="Y35723">
        <v>0</v>
      </c>
      <c r="Z35723">
        <v>4</v>
      </c>
      <c r="AA35723">
        <v>0</v>
      </c>
      <c r="AB35723">
        <v>7108</v>
      </c>
      <c r="AC35723">
        <v>0.56399999999999995</v>
      </c>
      <c r="AD35723">
        <v>9</v>
      </c>
      <c r="AE35723" s="2" t="s">
        <v>23</v>
      </c>
      <c r="AF35723">
        <v>0</v>
      </c>
      <c r="AG35723">
        <v>0</v>
      </c>
      <c r="AH35723">
        <v>34687.870000000003</v>
      </c>
      <c r="AI35723">
        <v>34618.49</v>
      </c>
      <c r="AJ35723">
        <v>25000</v>
      </c>
      <c r="AK35723">
        <v>9687.8700000000008</v>
      </c>
      <c r="AL35723">
        <v>0</v>
      </c>
      <c r="AM35723">
        <v>0</v>
      </c>
      <c r="AN35723">
        <v>0</v>
      </c>
      <c r="AO35723" s="1">
        <v>42339</v>
      </c>
      <c r="AP35723">
        <v>6597.31</v>
      </c>
      <c r="AR35723" s="1">
        <v>42339</v>
      </c>
    </row>
    <row r="35724" spans="1:44" x14ac:dyDescent="0.25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s="2" t="s">
        <v>110</v>
      </c>
      <c r="G35724">
        <v>0.20300000000000001</v>
      </c>
      <c r="H35724">
        <v>933.14</v>
      </c>
      <c r="I35724" s="2" t="s">
        <v>140</v>
      </c>
      <c r="J35724" s="2" t="s">
        <v>316</v>
      </c>
      <c r="K35724" s="2" t="s">
        <v>27054</v>
      </c>
      <c r="L35724" s="2" t="s">
        <v>77</v>
      </c>
      <c r="M35724" s="2" t="s">
        <v>80</v>
      </c>
      <c r="N35724">
        <v>136000</v>
      </c>
      <c r="O35724" s="2" t="s">
        <v>51</v>
      </c>
      <c r="P35724" s="1">
        <v>40848</v>
      </c>
      <c r="Q35724" s="2" t="s">
        <v>52</v>
      </c>
      <c r="R35724" s="2" t="s">
        <v>53</v>
      </c>
      <c r="S35724" s="2" t="s">
        <v>101</v>
      </c>
      <c r="T35724" s="2" t="s">
        <v>1182</v>
      </c>
      <c r="U35724" s="2" t="s">
        <v>56</v>
      </c>
      <c r="V35724">
        <v>2.56</v>
      </c>
      <c r="W35724">
        <v>0</v>
      </c>
      <c r="X35724" s="1">
        <v>35855</v>
      </c>
      <c r="Y35724">
        <v>2</v>
      </c>
      <c r="Z35724">
        <v>6</v>
      </c>
      <c r="AA35724">
        <v>0</v>
      </c>
      <c r="AB35724">
        <v>8857</v>
      </c>
      <c r="AC35724">
        <v>0.59</v>
      </c>
      <c r="AD35724">
        <v>28</v>
      </c>
      <c r="AE35724" s="2" t="s">
        <v>23</v>
      </c>
      <c r="AF35724">
        <v>0</v>
      </c>
      <c r="AG35724">
        <v>0</v>
      </c>
      <c r="AH35724">
        <v>35592.424579999999</v>
      </c>
      <c r="AI35724">
        <v>35567</v>
      </c>
      <c r="AJ35724">
        <v>35000</v>
      </c>
      <c r="AK35724">
        <v>592.41999999999996</v>
      </c>
      <c r="AL35724">
        <v>0</v>
      </c>
      <c r="AM35724">
        <v>0</v>
      </c>
      <c r="AN35724">
        <v>0</v>
      </c>
      <c r="AO35724" s="1">
        <v>40878</v>
      </c>
      <c r="AP35724">
        <v>35596.410000000003</v>
      </c>
      <c r="AR35724" s="1">
        <v>40878</v>
      </c>
    </row>
    <row r="35725" spans="1:44" x14ac:dyDescent="0.25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s="2" t="s">
        <v>45</v>
      </c>
      <c r="G35725">
        <v>7.9000000000000001E-2</v>
      </c>
      <c r="H35725">
        <v>93.88</v>
      </c>
      <c r="I35725" s="2" t="s">
        <v>82</v>
      </c>
      <c r="J35725" s="2" t="s">
        <v>117</v>
      </c>
      <c r="K35725" s="2" t="s">
        <v>27055</v>
      </c>
      <c r="L35725" s="2" t="s">
        <v>49</v>
      </c>
      <c r="M35725" s="2" t="s">
        <v>80</v>
      </c>
      <c r="N35725">
        <v>96000</v>
      </c>
      <c r="O35725" s="2" t="s">
        <v>1743</v>
      </c>
      <c r="P35725" s="1">
        <v>40848</v>
      </c>
      <c r="Q35725" s="2" t="s">
        <v>52</v>
      </c>
      <c r="R35725" s="2" t="s">
        <v>53</v>
      </c>
      <c r="S35725" s="2" t="s">
        <v>97</v>
      </c>
      <c r="T35725" s="2" t="s">
        <v>830</v>
      </c>
      <c r="U35725" s="2" t="s">
        <v>763</v>
      </c>
      <c r="V35725">
        <v>0.19</v>
      </c>
      <c r="W35725">
        <v>1</v>
      </c>
      <c r="X35725" s="1">
        <v>35247</v>
      </c>
      <c r="Y35725">
        <v>0</v>
      </c>
      <c r="Z35725">
        <v>4</v>
      </c>
      <c r="AA35725">
        <v>0</v>
      </c>
      <c r="AB35725">
        <v>25</v>
      </c>
      <c r="AC35725">
        <v>1E-3</v>
      </c>
      <c r="AD35725">
        <v>14</v>
      </c>
      <c r="AE35725" s="2" t="s">
        <v>23</v>
      </c>
      <c r="AF35725">
        <v>0</v>
      </c>
      <c r="AG35725">
        <v>0</v>
      </c>
      <c r="AH35725">
        <v>3375.6454130000002</v>
      </c>
      <c r="AI35725">
        <v>3375.65</v>
      </c>
      <c r="AJ35725">
        <v>3000</v>
      </c>
      <c r="AK35725">
        <v>375.65</v>
      </c>
      <c r="AL35725">
        <v>0</v>
      </c>
      <c r="AM35725">
        <v>0</v>
      </c>
      <c r="AN35725">
        <v>0</v>
      </c>
      <c r="AO35725" s="1">
        <v>41852</v>
      </c>
      <c r="AP35725">
        <v>374.74</v>
      </c>
      <c r="AR35725" s="1">
        <v>41852</v>
      </c>
    </row>
    <row r="35726" spans="1:44" x14ac:dyDescent="0.25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s="2" t="s">
        <v>110</v>
      </c>
      <c r="G35726">
        <v>0.19420000000000001</v>
      </c>
      <c r="H35726">
        <v>384.08</v>
      </c>
      <c r="I35726" s="2" t="s">
        <v>140</v>
      </c>
      <c r="J35726" s="2" t="s">
        <v>513</v>
      </c>
      <c r="K35726" s="2" t="s">
        <v>27056</v>
      </c>
      <c r="L35726" s="2" t="s">
        <v>87</v>
      </c>
      <c r="M35726" s="2" t="s">
        <v>50</v>
      </c>
      <c r="N35726">
        <v>38500</v>
      </c>
      <c r="O35726" s="2" t="s">
        <v>51</v>
      </c>
      <c r="P35726" s="1">
        <v>40848</v>
      </c>
      <c r="Q35726" s="2" t="s">
        <v>88</v>
      </c>
      <c r="R35726" s="2" t="s">
        <v>53</v>
      </c>
      <c r="S35726" s="2" t="s">
        <v>54</v>
      </c>
      <c r="T35726" s="2" t="s">
        <v>1080</v>
      </c>
      <c r="U35726" s="2" t="s">
        <v>74</v>
      </c>
      <c r="V35726">
        <v>22.66</v>
      </c>
      <c r="W35726">
        <v>0</v>
      </c>
      <c r="X35726" s="1">
        <v>35916</v>
      </c>
      <c r="Y35726">
        <v>1</v>
      </c>
      <c r="Z35726">
        <v>7</v>
      </c>
      <c r="AA35726">
        <v>0</v>
      </c>
      <c r="AB35726">
        <v>24520</v>
      </c>
      <c r="AC35726">
        <v>0.93600000000000005</v>
      </c>
      <c r="AD35726">
        <v>17</v>
      </c>
      <c r="AE35726" s="2" t="s">
        <v>23</v>
      </c>
      <c r="AF35726">
        <v>0</v>
      </c>
      <c r="AG35726">
        <v>0</v>
      </c>
      <c r="AH35726">
        <v>10011.299999999999</v>
      </c>
      <c r="AI35726">
        <v>9994.2900000000009</v>
      </c>
      <c r="AJ35726">
        <v>3821.64</v>
      </c>
      <c r="AK35726">
        <v>4626.05</v>
      </c>
      <c r="AL35726">
        <v>0</v>
      </c>
      <c r="AM35726">
        <v>1563.61</v>
      </c>
      <c r="AN35726">
        <v>15.63609999</v>
      </c>
      <c r="AO35726" s="1">
        <v>41548</v>
      </c>
      <c r="AP35726">
        <v>33.659999999999997</v>
      </c>
      <c r="AR35726" s="1">
        <v>41671</v>
      </c>
    </row>
    <row r="35727" spans="1:44" x14ac:dyDescent="0.25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s="2" t="s">
        <v>45</v>
      </c>
      <c r="G35727">
        <v>8.8999999999999996E-2</v>
      </c>
      <c r="H35727">
        <v>57.16</v>
      </c>
      <c r="I35727" s="2" t="s">
        <v>82</v>
      </c>
      <c r="J35727" s="2" t="s">
        <v>83</v>
      </c>
      <c r="K35727" s="2" t="s">
        <v>27057</v>
      </c>
      <c r="L35727" s="2" t="s">
        <v>122</v>
      </c>
      <c r="M35727" s="2" t="s">
        <v>50</v>
      </c>
      <c r="N35727">
        <v>50400</v>
      </c>
      <c r="O35727" s="2" t="s">
        <v>59</v>
      </c>
      <c r="P35727" s="1">
        <v>40848</v>
      </c>
      <c r="Q35727" s="2" t="s">
        <v>88</v>
      </c>
      <c r="R35727" s="2" t="s">
        <v>53</v>
      </c>
      <c r="S35727" s="2" t="s">
        <v>243</v>
      </c>
      <c r="T35727" s="2" t="s">
        <v>563</v>
      </c>
      <c r="U35727" s="2" t="s">
        <v>56</v>
      </c>
      <c r="V35727">
        <v>2.64</v>
      </c>
      <c r="W35727">
        <v>0</v>
      </c>
      <c r="X35727" s="1">
        <v>36069</v>
      </c>
      <c r="Y35727">
        <v>1</v>
      </c>
      <c r="Z35727">
        <v>3</v>
      </c>
      <c r="AA35727">
        <v>0</v>
      </c>
      <c r="AB35727">
        <v>1930</v>
      </c>
      <c r="AC35727">
        <v>0.161</v>
      </c>
      <c r="AD35727">
        <v>10</v>
      </c>
      <c r="AE35727" s="2" t="s">
        <v>23</v>
      </c>
      <c r="AF35727">
        <v>0</v>
      </c>
      <c r="AG35727">
        <v>0</v>
      </c>
      <c r="AH35727">
        <v>1800</v>
      </c>
      <c r="AI35727">
        <v>1800</v>
      </c>
      <c r="AJ35727">
        <v>0</v>
      </c>
      <c r="AK35727">
        <v>0</v>
      </c>
      <c r="AL35727">
        <v>0</v>
      </c>
      <c r="AM35727">
        <v>1800</v>
      </c>
      <c r="AN35727">
        <v>0</v>
      </c>
      <c r="AO35727" s="1"/>
      <c r="AP35727">
        <v>0</v>
      </c>
      <c r="AR35727" s="1">
        <v>42491</v>
      </c>
    </row>
    <row r="35728" spans="1:44" x14ac:dyDescent="0.25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s="2" t="s">
        <v>110</v>
      </c>
      <c r="G35728">
        <v>8.8999999999999996E-2</v>
      </c>
      <c r="H35728">
        <v>269.23</v>
      </c>
      <c r="I35728" s="2" t="s">
        <v>82</v>
      </c>
      <c r="J35728" s="2" t="s">
        <v>83</v>
      </c>
      <c r="K35728" s="2" t="s">
        <v>27058</v>
      </c>
      <c r="L35728" s="2" t="s">
        <v>49</v>
      </c>
      <c r="M35728" s="2" t="s">
        <v>50</v>
      </c>
      <c r="N35728">
        <v>47000</v>
      </c>
      <c r="O35728" s="2" t="s">
        <v>1743</v>
      </c>
      <c r="P35728" s="1">
        <v>40848</v>
      </c>
      <c r="Q35728" s="2" t="s">
        <v>52</v>
      </c>
      <c r="R35728" s="2" t="s">
        <v>53</v>
      </c>
      <c r="S35728" s="2" t="s">
        <v>54</v>
      </c>
      <c r="T35728" s="2" t="s">
        <v>691</v>
      </c>
      <c r="U35728" s="2" t="s">
        <v>56</v>
      </c>
      <c r="V35728">
        <v>16.190000000000001</v>
      </c>
      <c r="W35728">
        <v>0</v>
      </c>
      <c r="X35728" s="1">
        <v>34639</v>
      </c>
      <c r="Y35728">
        <v>0</v>
      </c>
      <c r="Z35728">
        <v>7</v>
      </c>
      <c r="AA35728">
        <v>0</v>
      </c>
      <c r="AB35728">
        <v>274</v>
      </c>
      <c r="AC35728">
        <v>0.01</v>
      </c>
      <c r="AD35728">
        <v>19</v>
      </c>
      <c r="AE35728" s="2" t="s">
        <v>23</v>
      </c>
      <c r="AF35728">
        <v>0</v>
      </c>
      <c r="AG35728">
        <v>0</v>
      </c>
      <c r="AH35728">
        <v>15876.839980000001</v>
      </c>
      <c r="AI35728">
        <v>15876.84</v>
      </c>
      <c r="AJ35728">
        <v>13000</v>
      </c>
      <c r="AK35728">
        <v>2876.84</v>
      </c>
      <c r="AL35728">
        <v>0</v>
      </c>
      <c r="AM35728">
        <v>0</v>
      </c>
      <c r="AN35728">
        <v>0</v>
      </c>
      <c r="AO35728" s="1">
        <v>42156</v>
      </c>
      <c r="AP35728">
        <v>4617.53</v>
      </c>
      <c r="AR35728" s="1">
        <v>42156</v>
      </c>
    </row>
    <row r="35729" spans="1:44" x14ac:dyDescent="0.25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s="2" t="s">
        <v>45</v>
      </c>
      <c r="G35729">
        <v>6.0299999999999999E-2</v>
      </c>
      <c r="H35729">
        <v>258.70999999999998</v>
      </c>
      <c r="I35729" s="2" t="s">
        <v>82</v>
      </c>
      <c r="J35729" s="2" t="s">
        <v>291</v>
      </c>
      <c r="K35729" s="2" t="s">
        <v>48</v>
      </c>
      <c r="L35729" s="2" t="s">
        <v>2348</v>
      </c>
      <c r="M35729" s="2" t="s">
        <v>67</v>
      </c>
      <c r="N35729">
        <v>25000</v>
      </c>
      <c r="O35729" s="2" t="s">
        <v>59</v>
      </c>
      <c r="P35729" s="1">
        <v>40848</v>
      </c>
      <c r="Q35729" s="2" t="s">
        <v>52</v>
      </c>
      <c r="R35729" s="2" t="s">
        <v>53</v>
      </c>
      <c r="S35729" s="2" t="s">
        <v>145</v>
      </c>
      <c r="T35729" s="2" t="s">
        <v>2896</v>
      </c>
      <c r="U35729" s="2" t="s">
        <v>125</v>
      </c>
      <c r="V35729">
        <v>9.07</v>
      </c>
      <c r="W35729">
        <v>0</v>
      </c>
      <c r="X35729" s="1">
        <v>29190</v>
      </c>
      <c r="Y35729">
        <v>0</v>
      </c>
      <c r="Z35729">
        <v>6</v>
      </c>
      <c r="AA35729">
        <v>0</v>
      </c>
      <c r="AB35729">
        <v>2887</v>
      </c>
      <c r="AC35729">
        <v>5.5E-2</v>
      </c>
      <c r="AD35729">
        <v>13</v>
      </c>
      <c r="AE35729" s="2" t="s">
        <v>23</v>
      </c>
      <c r="AF35729">
        <v>0</v>
      </c>
      <c r="AG35729">
        <v>0</v>
      </c>
      <c r="AH35729">
        <v>9313.2461540000004</v>
      </c>
      <c r="AI35729">
        <v>9313.25</v>
      </c>
      <c r="AJ35729">
        <v>8500</v>
      </c>
      <c r="AK35729">
        <v>813.25</v>
      </c>
      <c r="AL35729">
        <v>0</v>
      </c>
      <c r="AM35729">
        <v>0</v>
      </c>
      <c r="AN35729">
        <v>0</v>
      </c>
      <c r="AO35729" s="1">
        <v>41944</v>
      </c>
      <c r="AP35729">
        <v>261.04000000000002</v>
      </c>
      <c r="AR35729" s="1">
        <v>41944</v>
      </c>
    </row>
    <row r="35730" spans="1:44" x14ac:dyDescent="0.25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s="2" t="s">
        <v>110</v>
      </c>
      <c r="G35730">
        <v>0.12690000000000001</v>
      </c>
      <c r="H35730">
        <v>284.7</v>
      </c>
      <c r="I35730" s="2" t="s">
        <v>46</v>
      </c>
      <c r="J35730" s="2" t="s">
        <v>57</v>
      </c>
      <c r="K35730" s="2" t="s">
        <v>27059</v>
      </c>
      <c r="L35730" s="2" t="s">
        <v>66</v>
      </c>
      <c r="M35730" s="2" t="s">
        <v>50</v>
      </c>
      <c r="N35730">
        <v>64590</v>
      </c>
      <c r="O35730" s="2" t="s">
        <v>51</v>
      </c>
      <c r="P35730" s="1">
        <v>40848</v>
      </c>
      <c r="Q35730" s="2" t="s">
        <v>16983</v>
      </c>
      <c r="R35730" s="2" t="s">
        <v>53</v>
      </c>
      <c r="S35730" s="2" t="s">
        <v>145</v>
      </c>
      <c r="T35730" s="2" t="s">
        <v>247</v>
      </c>
      <c r="U35730" s="2" t="s">
        <v>62</v>
      </c>
      <c r="V35730">
        <v>18.04</v>
      </c>
      <c r="W35730">
        <v>0</v>
      </c>
      <c r="X35730" s="1">
        <v>31656</v>
      </c>
      <c r="Y35730">
        <v>0</v>
      </c>
      <c r="Z35730">
        <v>9</v>
      </c>
      <c r="AA35730">
        <v>0</v>
      </c>
      <c r="AB35730">
        <v>33845</v>
      </c>
      <c r="AC35730">
        <v>0.80200000000000005</v>
      </c>
      <c r="AD35730">
        <v>13</v>
      </c>
      <c r="AE35730" s="2" t="s">
        <v>23</v>
      </c>
      <c r="AF35730">
        <v>1678</v>
      </c>
      <c r="AG35730">
        <v>1675</v>
      </c>
      <c r="AH35730">
        <v>15321.96</v>
      </c>
      <c r="AI35730">
        <v>15291.59</v>
      </c>
      <c r="AJ35730">
        <v>10922.09</v>
      </c>
      <c r="AK35730">
        <v>4399.87</v>
      </c>
      <c r="AL35730">
        <v>0</v>
      </c>
      <c r="AM35730">
        <v>0</v>
      </c>
      <c r="AN35730">
        <v>0</v>
      </c>
      <c r="AO35730" s="1">
        <v>42491</v>
      </c>
      <c r="AP35730">
        <v>284.7</v>
      </c>
      <c r="AQ35730">
        <v>42522</v>
      </c>
      <c r="AR35730" s="1">
        <v>42491</v>
      </c>
    </row>
    <row r="35731" spans="1:44" x14ac:dyDescent="0.25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s="2" t="s">
        <v>110</v>
      </c>
      <c r="G35731">
        <v>0.18640000000000001</v>
      </c>
      <c r="H35731">
        <v>308.92</v>
      </c>
      <c r="I35731" s="2" t="s">
        <v>140</v>
      </c>
      <c r="J35731" s="2" t="s">
        <v>226</v>
      </c>
      <c r="K35731" s="2" t="s">
        <v>292</v>
      </c>
      <c r="L35731" s="2" t="s">
        <v>143</v>
      </c>
      <c r="M35731" s="2" t="s">
        <v>80</v>
      </c>
      <c r="N35731">
        <v>60000</v>
      </c>
      <c r="O35731" s="2" t="s">
        <v>1743</v>
      </c>
      <c r="P35731" s="1">
        <v>40848</v>
      </c>
      <c r="Q35731" s="2" t="s">
        <v>52</v>
      </c>
      <c r="R35731" s="2" t="s">
        <v>53</v>
      </c>
      <c r="S35731" s="2" t="s">
        <v>145</v>
      </c>
      <c r="T35731" s="2" t="s">
        <v>394</v>
      </c>
      <c r="U35731" s="2" t="s">
        <v>342</v>
      </c>
      <c r="V35731">
        <v>13.74</v>
      </c>
      <c r="W35731">
        <v>0</v>
      </c>
      <c r="X35731" s="1">
        <v>34243</v>
      </c>
      <c r="Y35731">
        <v>1</v>
      </c>
      <c r="Z35731">
        <v>6</v>
      </c>
      <c r="AA35731">
        <v>0</v>
      </c>
      <c r="AB35731">
        <v>9913</v>
      </c>
      <c r="AC35731">
        <v>0.96199999999999997</v>
      </c>
      <c r="AD35731">
        <v>21</v>
      </c>
      <c r="AE35731" s="2" t="s">
        <v>23</v>
      </c>
      <c r="AF35731">
        <v>0</v>
      </c>
      <c r="AG35731">
        <v>0</v>
      </c>
      <c r="AH35731">
        <v>15039.452219999999</v>
      </c>
      <c r="AI35731">
        <v>15039.45</v>
      </c>
      <c r="AJ35731">
        <v>12000</v>
      </c>
      <c r="AK35731">
        <v>3039.45</v>
      </c>
      <c r="AL35731">
        <v>0</v>
      </c>
      <c r="AM35731">
        <v>0</v>
      </c>
      <c r="AN35731">
        <v>0</v>
      </c>
      <c r="AO35731" s="1">
        <v>41395</v>
      </c>
      <c r="AP35731">
        <v>9797.4</v>
      </c>
      <c r="AR35731" s="1">
        <v>42491</v>
      </c>
    </row>
    <row r="35732" spans="1:44" x14ac:dyDescent="0.25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s="2" t="s">
        <v>110</v>
      </c>
      <c r="G35732">
        <v>0.13489999999999999</v>
      </c>
      <c r="H35732">
        <v>347.95</v>
      </c>
      <c r="I35732" s="2" t="s">
        <v>63</v>
      </c>
      <c r="J35732" s="2" t="s">
        <v>127</v>
      </c>
      <c r="K35732" s="2" t="s">
        <v>27060</v>
      </c>
      <c r="L35732" s="2" t="s">
        <v>176</v>
      </c>
      <c r="M35732" s="2" t="s">
        <v>50</v>
      </c>
      <c r="N35732">
        <v>55000</v>
      </c>
      <c r="O35732" s="2" t="s">
        <v>59</v>
      </c>
      <c r="P35732" s="1">
        <v>40848</v>
      </c>
      <c r="Q35732" s="2" t="s">
        <v>52</v>
      </c>
      <c r="R35732" s="2" t="s">
        <v>53</v>
      </c>
      <c r="S35732" s="2" t="s">
        <v>54</v>
      </c>
      <c r="T35732" s="2" t="s">
        <v>891</v>
      </c>
      <c r="U35732" s="2" t="s">
        <v>56</v>
      </c>
      <c r="V35732">
        <v>19.7</v>
      </c>
      <c r="W35732">
        <v>0</v>
      </c>
      <c r="X35732" s="1">
        <v>34608</v>
      </c>
      <c r="Y35732">
        <v>2</v>
      </c>
      <c r="Z35732">
        <v>8</v>
      </c>
      <c r="AA35732">
        <v>0</v>
      </c>
      <c r="AB35732">
        <v>12732</v>
      </c>
      <c r="AC35732">
        <v>0.73599999999999999</v>
      </c>
      <c r="AD35732">
        <v>31</v>
      </c>
      <c r="AE35732" s="2" t="s">
        <v>23</v>
      </c>
      <c r="AF35732">
        <v>0</v>
      </c>
      <c r="AG35732">
        <v>0</v>
      </c>
      <c r="AH35732">
        <v>18468.07418</v>
      </c>
      <c r="AI35732">
        <v>18468.07</v>
      </c>
      <c r="AJ35732">
        <v>15125</v>
      </c>
      <c r="AK35732">
        <v>3343.07</v>
      </c>
      <c r="AL35732">
        <v>0</v>
      </c>
      <c r="AM35732">
        <v>0</v>
      </c>
      <c r="AN35732">
        <v>0</v>
      </c>
      <c r="AO35732" s="1">
        <v>41699</v>
      </c>
      <c r="AP35732">
        <v>2091.1</v>
      </c>
      <c r="AR35732" s="1">
        <v>41699</v>
      </c>
    </row>
    <row r="35733" spans="1:44" x14ac:dyDescent="0.25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s="2" t="s">
        <v>45</v>
      </c>
      <c r="G35733">
        <v>0.16289999999999999</v>
      </c>
      <c r="H35733">
        <v>381.25</v>
      </c>
      <c r="I35733" s="2" t="s">
        <v>84</v>
      </c>
      <c r="J35733" s="2" t="s">
        <v>233</v>
      </c>
      <c r="K35733" s="2" t="s">
        <v>48</v>
      </c>
      <c r="L35733" s="2" t="s">
        <v>72</v>
      </c>
      <c r="M35733" s="2" t="s">
        <v>50</v>
      </c>
      <c r="N35733">
        <v>48000</v>
      </c>
      <c r="O35733" s="2" t="s">
        <v>1743</v>
      </c>
      <c r="P35733" s="1">
        <v>40848</v>
      </c>
      <c r="Q35733" s="2" t="s">
        <v>52</v>
      </c>
      <c r="R35733" s="2" t="s">
        <v>53</v>
      </c>
      <c r="S35733" s="2" t="s">
        <v>54</v>
      </c>
      <c r="T35733" s="2" t="s">
        <v>350</v>
      </c>
      <c r="U35733" s="2" t="s">
        <v>342</v>
      </c>
      <c r="V35733">
        <v>17.27</v>
      </c>
      <c r="W35733">
        <v>0</v>
      </c>
      <c r="X35733" s="1">
        <v>37834</v>
      </c>
      <c r="Y35733">
        <v>3</v>
      </c>
      <c r="Z35733">
        <v>10</v>
      </c>
      <c r="AA35733">
        <v>0</v>
      </c>
      <c r="AB35733">
        <v>8626</v>
      </c>
      <c r="AC35733">
        <v>0.86299999999999999</v>
      </c>
      <c r="AD35733">
        <v>25</v>
      </c>
      <c r="AE35733" s="2" t="s">
        <v>23</v>
      </c>
      <c r="AF35733">
        <v>0</v>
      </c>
      <c r="AG35733">
        <v>0</v>
      </c>
      <c r="AH35733">
        <v>13725.24667</v>
      </c>
      <c r="AI35733">
        <v>13725.25</v>
      </c>
      <c r="AJ35733">
        <v>10800</v>
      </c>
      <c r="AK35733">
        <v>2925.25</v>
      </c>
      <c r="AL35733">
        <v>0</v>
      </c>
      <c r="AM35733">
        <v>0</v>
      </c>
      <c r="AN35733">
        <v>0</v>
      </c>
      <c r="AO35733" s="1">
        <v>41944</v>
      </c>
      <c r="AP35733">
        <v>387.76</v>
      </c>
      <c r="AR35733" s="1">
        <v>42370</v>
      </c>
    </row>
    <row r="35734" spans="1:44" x14ac:dyDescent="0.25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s="2" t="s">
        <v>45</v>
      </c>
      <c r="G35734">
        <v>7.51E-2</v>
      </c>
      <c r="H35734">
        <v>124.45</v>
      </c>
      <c r="I35734" s="2" t="s">
        <v>82</v>
      </c>
      <c r="J35734" s="2" t="s">
        <v>120</v>
      </c>
      <c r="K35734" s="2" t="s">
        <v>9817</v>
      </c>
      <c r="L35734" s="2" t="s">
        <v>72</v>
      </c>
      <c r="M35734" s="2" t="s">
        <v>80</v>
      </c>
      <c r="N35734">
        <v>80000</v>
      </c>
      <c r="O35734" s="2" t="s">
        <v>59</v>
      </c>
      <c r="P35734" s="1">
        <v>40848</v>
      </c>
      <c r="Q35734" s="2" t="s">
        <v>88</v>
      </c>
      <c r="R35734" s="2" t="s">
        <v>53</v>
      </c>
      <c r="S35734" s="2" t="s">
        <v>97</v>
      </c>
      <c r="T35734" s="2" t="s">
        <v>2126</v>
      </c>
      <c r="U35734" s="2" t="s">
        <v>763</v>
      </c>
      <c r="V35734">
        <v>6.48</v>
      </c>
      <c r="W35734">
        <v>0</v>
      </c>
      <c r="X35734" s="1">
        <v>34790</v>
      </c>
      <c r="Y35734">
        <v>0</v>
      </c>
      <c r="Z35734">
        <v>9</v>
      </c>
      <c r="AA35734">
        <v>0</v>
      </c>
      <c r="AB35734">
        <v>12683</v>
      </c>
      <c r="AC35734">
        <v>0.61299999999999999</v>
      </c>
      <c r="AD35734">
        <v>11</v>
      </c>
      <c r="AE35734" s="2" t="s">
        <v>23</v>
      </c>
      <c r="AF35734">
        <v>0</v>
      </c>
      <c r="AG35734">
        <v>0</v>
      </c>
      <c r="AH35734">
        <v>2479.39</v>
      </c>
      <c r="AI35734">
        <v>2444.44</v>
      </c>
      <c r="AJ35734">
        <v>1986.81</v>
      </c>
      <c r="AK35734">
        <v>363.11</v>
      </c>
      <c r="AL35734">
        <v>0</v>
      </c>
      <c r="AM35734">
        <v>129.47</v>
      </c>
      <c r="AN35734">
        <v>1.1505000000000001</v>
      </c>
      <c r="AO35734" s="1">
        <v>41426</v>
      </c>
      <c r="AP35734">
        <v>124.45</v>
      </c>
      <c r="AR35734" s="1">
        <v>41579</v>
      </c>
    </row>
    <row r="35735" spans="1:44" x14ac:dyDescent="0.25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s="2" t="s">
        <v>110</v>
      </c>
      <c r="G35735">
        <v>0.1065</v>
      </c>
      <c r="H35735">
        <v>107.85</v>
      </c>
      <c r="I35735" s="2" t="s">
        <v>46</v>
      </c>
      <c r="J35735" s="2" t="s">
        <v>161</v>
      </c>
      <c r="K35735" s="2" t="s">
        <v>27061</v>
      </c>
      <c r="L35735" s="2" t="s">
        <v>66</v>
      </c>
      <c r="M35735" s="2" t="s">
        <v>80</v>
      </c>
      <c r="N35735">
        <v>79200</v>
      </c>
      <c r="O35735" s="2" t="s">
        <v>51</v>
      </c>
      <c r="P35735" s="1">
        <v>40848</v>
      </c>
      <c r="Q35735" s="2" t="s">
        <v>16983</v>
      </c>
      <c r="R35735" s="2" t="s">
        <v>53</v>
      </c>
      <c r="S35735" s="2" t="s">
        <v>97</v>
      </c>
      <c r="T35735" s="2" t="s">
        <v>13690</v>
      </c>
      <c r="U35735" s="2" t="s">
        <v>131</v>
      </c>
      <c r="V35735">
        <v>22.53</v>
      </c>
      <c r="W35735">
        <v>0</v>
      </c>
      <c r="X35735" s="1">
        <v>30590</v>
      </c>
      <c r="Y35735">
        <v>0</v>
      </c>
      <c r="Z35735">
        <v>13</v>
      </c>
      <c r="AA35735">
        <v>0</v>
      </c>
      <c r="AB35735">
        <v>17495</v>
      </c>
      <c r="AC35735">
        <v>0.46</v>
      </c>
      <c r="AD35735">
        <v>37</v>
      </c>
      <c r="AE35735" s="2" t="s">
        <v>23</v>
      </c>
      <c r="AF35735">
        <v>641</v>
      </c>
      <c r="AG35735">
        <v>610</v>
      </c>
      <c r="AH35735">
        <v>5802.03</v>
      </c>
      <c r="AI35735">
        <v>5510.9</v>
      </c>
      <c r="AJ35735">
        <v>4358.7</v>
      </c>
      <c r="AK35735">
        <v>1443.33</v>
      </c>
      <c r="AL35735">
        <v>0</v>
      </c>
      <c r="AM35735">
        <v>0</v>
      </c>
      <c r="AN35735">
        <v>0</v>
      </c>
      <c r="AO35735" s="1">
        <v>42491</v>
      </c>
      <c r="AP35735">
        <v>107.85</v>
      </c>
      <c r="AQ35735">
        <v>42522</v>
      </c>
      <c r="AR35735" s="1">
        <v>42491</v>
      </c>
    </row>
    <row r="35736" spans="1:44" x14ac:dyDescent="0.25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s="2" t="s">
        <v>110</v>
      </c>
      <c r="G35736">
        <v>0.1065</v>
      </c>
      <c r="H35736">
        <v>323.52999999999997</v>
      </c>
      <c r="I35736" s="2" t="s">
        <v>46</v>
      </c>
      <c r="J35736" s="2" t="s">
        <v>161</v>
      </c>
      <c r="K35736" s="2" t="s">
        <v>27062</v>
      </c>
      <c r="L35736" s="2" t="s">
        <v>49</v>
      </c>
      <c r="M35736" s="2" t="s">
        <v>80</v>
      </c>
      <c r="N35736">
        <v>68004</v>
      </c>
      <c r="O35736" s="2" t="s">
        <v>1743</v>
      </c>
      <c r="P35736" s="1">
        <v>40878</v>
      </c>
      <c r="Q35736" s="2" t="s">
        <v>16983</v>
      </c>
      <c r="R35736" s="2" t="s">
        <v>53</v>
      </c>
      <c r="S35736" s="2" t="s">
        <v>145</v>
      </c>
      <c r="T35736" s="2" t="s">
        <v>838</v>
      </c>
      <c r="U35736" s="2" t="s">
        <v>56</v>
      </c>
      <c r="V35736">
        <v>23.13</v>
      </c>
      <c r="W35736">
        <v>0</v>
      </c>
      <c r="X35736" s="1">
        <v>36039</v>
      </c>
      <c r="Y35736">
        <v>0</v>
      </c>
      <c r="Z35736">
        <v>21</v>
      </c>
      <c r="AA35736">
        <v>0</v>
      </c>
      <c r="AB35736">
        <v>7505</v>
      </c>
      <c r="AC35736">
        <v>0.22500000000000001</v>
      </c>
      <c r="AD35736">
        <v>40</v>
      </c>
      <c r="AE35736" s="2" t="s">
        <v>23</v>
      </c>
      <c r="AF35736">
        <v>2209</v>
      </c>
      <c r="AG35736">
        <v>2209</v>
      </c>
      <c r="AH35736">
        <v>17110.669999999998</v>
      </c>
      <c r="AI35736">
        <v>17110.669999999998</v>
      </c>
      <c r="AJ35736">
        <v>12790.6</v>
      </c>
      <c r="AK35736">
        <v>4320.07</v>
      </c>
      <c r="AL35736">
        <v>0</v>
      </c>
      <c r="AM35736">
        <v>0</v>
      </c>
      <c r="AN35736">
        <v>0</v>
      </c>
      <c r="AO35736" s="1">
        <v>42491</v>
      </c>
      <c r="AP35736">
        <v>323.52999999999997</v>
      </c>
      <c r="AQ35736">
        <v>42522</v>
      </c>
      <c r="AR35736" s="1">
        <v>42491</v>
      </c>
    </row>
    <row r="35737" spans="1:44" x14ac:dyDescent="0.25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s="2" t="s">
        <v>45</v>
      </c>
      <c r="G35737">
        <v>9.9099999999999994E-2</v>
      </c>
      <c r="H35737">
        <v>77.34</v>
      </c>
      <c r="I35737" s="2" t="s">
        <v>46</v>
      </c>
      <c r="J35737" s="2" t="s">
        <v>91</v>
      </c>
      <c r="K35737" s="2" t="s">
        <v>6343</v>
      </c>
      <c r="L35737" s="2" t="s">
        <v>72</v>
      </c>
      <c r="M35737" s="2" t="s">
        <v>50</v>
      </c>
      <c r="N35737">
        <v>15000</v>
      </c>
      <c r="O35737" s="2" t="s">
        <v>1743</v>
      </c>
      <c r="P35737" s="1">
        <v>40848</v>
      </c>
      <c r="Q35737" s="2" t="s">
        <v>52</v>
      </c>
      <c r="R35737" s="2" t="s">
        <v>53</v>
      </c>
      <c r="S35737" s="2" t="s">
        <v>133</v>
      </c>
      <c r="T35737" s="2" t="s">
        <v>313</v>
      </c>
      <c r="U35737" s="2" t="s">
        <v>150</v>
      </c>
      <c r="V35737">
        <v>2</v>
      </c>
      <c r="W35737">
        <v>0</v>
      </c>
      <c r="X35737" s="1">
        <v>36434</v>
      </c>
      <c r="Y35737">
        <v>2</v>
      </c>
      <c r="Z35737">
        <v>3</v>
      </c>
      <c r="AA35737">
        <v>0</v>
      </c>
      <c r="AB35737">
        <v>0</v>
      </c>
      <c r="AC35737">
        <v>0</v>
      </c>
      <c r="AD35737">
        <v>17</v>
      </c>
      <c r="AE35737" s="2" t="s">
        <v>23</v>
      </c>
      <c r="AF35737">
        <v>0</v>
      </c>
      <c r="AG35737">
        <v>0</v>
      </c>
      <c r="AH35737">
        <v>2746.309107</v>
      </c>
      <c r="AI35737">
        <v>2746.31</v>
      </c>
      <c r="AJ35737">
        <v>2400</v>
      </c>
      <c r="AK35737">
        <v>346.31</v>
      </c>
      <c r="AL35737">
        <v>0</v>
      </c>
      <c r="AM35737">
        <v>0</v>
      </c>
      <c r="AN35737">
        <v>0</v>
      </c>
      <c r="AO35737" s="1">
        <v>41671</v>
      </c>
      <c r="AP35737">
        <v>345.15</v>
      </c>
      <c r="AR35737" s="1">
        <v>42339</v>
      </c>
    </row>
    <row r="35738" spans="1:44" x14ac:dyDescent="0.25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s="2" t="s">
        <v>110</v>
      </c>
      <c r="G35738">
        <v>0.1825</v>
      </c>
      <c r="H35738">
        <v>181.27</v>
      </c>
      <c r="I35738" s="2" t="s">
        <v>84</v>
      </c>
      <c r="J35738" s="2" t="s">
        <v>327</v>
      </c>
      <c r="K35738" s="2" t="s">
        <v>27063</v>
      </c>
      <c r="L35738" s="2" t="s">
        <v>49</v>
      </c>
      <c r="M35738" s="2" t="s">
        <v>50</v>
      </c>
      <c r="N35738">
        <v>80000</v>
      </c>
      <c r="O35738" s="2" t="s">
        <v>1743</v>
      </c>
      <c r="P35738" s="1">
        <v>40848</v>
      </c>
      <c r="Q35738" s="2" t="s">
        <v>88</v>
      </c>
      <c r="R35738" s="2" t="s">
        <v>53</v>
      </c>
      <c r="S35738" s="2" t="s">
        <v>54</v>
      </c>
      <c r="T35738" s="2" t="s">
        <v>163</v>
      </c>
      <c r="U35738" s="2" t="s">
        <v>62</v>
      </c>
      <c r="V35738">
        <v>8.68</v>
      </c>
      <c r="W35738">
        <v>0</v>
      </c>
      <c r="X35738" s="1">
        <v>36495</v>
      </c>
      <c r="Y35738">
        <v>1</v>
      </c>
      <c r="Z35738">
        <v>15</v>
      </c>
      <c r="AA35738">
        <v>0</v>
      </c>
      <c r="AB35738">
        <v>14685</v>
      </c>
      <c r="AC35738">
        <v>0.72</v>
      </c>
      <c r="AD35738">
        <v>29</v>
      </c>
      <c r="AE35738" s="2" t="s">
        <v>23</v>
      </c>
      <c r="AF35738">
        <v>0</v>
      </c>
      <c r="AG35738">
        <v>0</v>
      </c>
      <c r="AH35738">
        <v>3764.36</v>
      </c>
      <c r="AI35738">
        <v>3764.36</v>
      </c>
      <c r="AJ35738">
        <v>1509.66</v>
      </c>
      <c r="AK35738">
        <v>1920.97</v>
      </c>
      <c r="AL35738">
        <v>0</v>
      </c>
      <c r="AM35738">
        <v>333.73</v>
      </c>
      <c r="AN35738">
        <v>3.210899999</v>
      </c>
      <c r="AO35738" s="1">
        <v>41456</v>
      </c>
      <c r="AP35738">
        <v>181.54</v>
      </c>
      <c r="AR35738" s="1">
        <v>41579</v>
      </c>
    </row>
    <row r="35739" spans="1:44" x14ac:dyDescent="0.25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s="2" t="s">
        <v>45</v>
      </c>
      <c r="G35739">
        <v>0.1065</v>
      </c>
      <c r="H35739">
        <v>260.58999999999997</v>
      </c>
      <c r="I35739" s="2" t="s">
        <v>46</v>
      </c>
      <c r="J35739" s="2" t="s">
        <v>161</v>
      </c>
      <c r="K35739" s="2" t="s">
        <v>27064</v>
      </c>
      <c r="L35739" s="2" t="s">
        <v>143</v>
      </c>
      <c r="M35739" s="2" t="s">
        <v>80</v>
      </c>
      <c r="N35739">
        <v>30000</v>
      </c>
      <c r="O35739" s="2" t="s">
        <v>59</v>
      </c>
      <c r="P35739" s="1">
        <v>40848</v>
      </c>
      <c r="Q35739" s="2" t="s">
        <v>52</v>
      </c>
      <c r="R35739" s="2" t="s">
        <v>53</v>
      </c>
      <c r="S35739" s="2" t="s">
        <v>101</v>
      </c>
      <c r="T35739" s="2" t="s">
        <v>2795</v>
      </c>
      <c r="U35739" s="2" t="s">
        <v>116</v>
      </c>
      <c r="V35739">
        <v>21.6</v>
      </c>
      <c r="W35739">
        <v>0</v>
      </c>
      <c r="X35739" s="1">
        <v>36039</v>
      </c>
      <c r="Y35739">
        <v>0</v>
      </c>
      <c r="Z35739">
        <v>8</v>
      </c>
      <c r="AA35739">
        <v>0</v>
      </c>
      <c r="AB35739">
        <v>14024</v>
      </c>
      <c r="AC35739">
        <v>0.35099999999999998</v>
      </c>
      <c r="AD35739">
        <v>15</v>
      </c>
      <c r="AE35739" s="2" t="s">
        <v>23</v>
      </c>
      <c r="AF35739">
        <v>0</v>
      </c>
      <c r="AG35739">
        <v>0</v>
      </c>
      <c r="AH35739">
        <v>8520.0501569999997</v>
      </c>
      <c r="AI35739">
        <v>8520.0499999999993</v>
      </c>
      <c r="AJ35739">
        <v>8000</v>
      </c>
      <c r="AK35739">
        <v>520.04999999999995</v>
      </c>
      <c r="AL35739">
        <v>0</v>
      </c>
      <c r="AM35739">
        <v>0</v>
      </c>
      <c r="AN35739">
        <v>0</v>
      </c>
      <c r="AO35739" s="1">
        <v>41091</v>
      </c>
      <c r="AP35739">
        <v>6698.5</v>
      </c>
      <c r="AR35739" s="1">
        <v>41883</v>
      </c>
    </row>
    <row r="35740" spans="1:44" x14ac:dyDescent="0.25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s="2" t="s">
        <v>110</v>
      </c>
      <c r="G35740">
        <v>0.21279999999999999</v>
      </c>
      <c r="H35740">
        <v>384.36</v>
      </c>
      <c r="I35740" s="2" t="s">
        <v>218</v>
      </c>
      <c r="J35740" s="2" t="s">
        <v>273</v>
      </c>
      <c r="K35740" s="2" t="s">
        <v>27065</v>
      </c>
      <c r="L35740" s="2" t="s">
        <v>93</v>
      </c>
      <c r="M35740" s="2" t="s">
        <v>50</v>
      </c>
      <c r="N35740">
        <v>35000</v>
      </c>
      <c r="O35740" s="2" t="s">
        <v>1743</v>
      </c>
      <c r="P35740" s="1">
        <v>40848</v>
      </c>
      <c r="Q35740" s="2" t="s">
        <v>88</v>
      </c>
      <c r="R35740" s="2" t="s">
        <v>53</v>
      </c>
      <c r="S35740" s="2" t="s">
        <v>54</v>
      </c>
      <c r="T35740" s="2" t="s">
        <v>373</v>
      </c>
      <c r="U35740" s="2" t="s">
        <v>208</v>
      </c>
      <c r="V35740">
        <v>16.489999999999998</v>
      </c>
      <c r="W35740">
        <v>1</v>
      </c>
      <c r="X35740" s="1">
        <v>27485</v>
      </c>
      <c r="Y35740">
        <v>2</v>
      </c>
      <c r="Z35740">
        <v>14</v>
      </c>
      <c r="AA35740">
        <v>0</v>
      </c>
      <c r="AB35740">
        <v>7810</v>
      </c>
      <c r="AC35740">
        <v>0.92700000000000005</v>
      </c>
      <c r="AD35740">
        <v>37</v>
      </c>
      <c r="AE35740" s="2" t="s">
        <v>23</v>
      </c>
      <c r="AF35740">
        <v>0</v>
      </c>
      <c r="AG35740">
        <v>0</v>
      </c>
      <c r="AH35740">
        <v>16443.5</v>
      </c>
      <c r="AI35740">
        <v>16443.5</v>
      </c>
      <c r="AJ35740">
        <v>12191.77</v>
      </c>
      <c r="AK35740">
        <v>4141.1099999999997</v>
      </c>
      <c r="AL35740">
        <v>0</v>
      </c>
      <c r="AM35740">
        <v>110.62</v>
      </c>
      <c r="AN35740">
        <v>1.106199997</v>
      </c>
      <c r="AO35740" s="1">
        <v>41518</v>
      </c>
      <c r="AP35740">
        <v>352.26</v>
      </c>
      <c r="AR35740" s="1">
        <v>41609</v>
      </c>
    </row>
    <row r="35741" spans="1:44" x14ac:dyDescent="0.25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s="2" t="s">
        <v>110</v>
      </c>
      <c r="G35741">
        <v>9.9099999999999994E-2</v>
      </c>
      <c r="H35741">
        <v>254.44</v>
      </c>
      <c r="I35741" s="2" t="s">
        <v>46</v>
      </c>
      <c r="J35741" s="2" t="s">
        <v>91</v>
      </c>
      <c r="K35741" s="2" t="s">
        <v>4708</v>
      </c>
      <c r="L35741" s="2" t="s">
        <v>176</v>
      </c>
      <c r="M35741" s="2" t="s">
        <v>50</v>
      </c>
      <c r="N35741">
        <v>30000</v>
      </c>
      <c r="O35741" s="2" t="s">
        <v>51</v>
      </c>
      <c r="P35741" s="1">
        <v>40848</v>
      </c>
      <c r="Q35741" s="2" t="s">
        <v>52</v>
      </c>
      <c r="R35741" s="2" t="s">
        <v>53</v>
      </c>
      <c r="S35741" s="2" t="s">
        <v>171</v>
      </c>
      <c r="T35741" s="2" t="s">
        <v>241</v>
      </c>
      <c r="U35741" s="2" t="s">
        <v>135</v>
      </c>
      <c r="V35741">
        <v>8.8000000000000007</v>
      </c>
      <c r="W35741">
        <v>0</v>
      </c>
      <c r="X35741" s="1">
        <v>36831</v>
      </c>
      <c r="Y35741">
        <v>1</v>
      </c>
      <c r="Z35741">
        <v>7</v>
      </c>
      <c r="AA35741">
        <v>0</v>
      </c>
      <c r="AB35741">
        <v>8935</v>
      </c>
      <c r="AC35741">
        <v>0.38700000000000001</v>
      </c>
      <c r="AD35741">
        <v>15</v>
      </c>
      <c r="AE35741" s="2" t="s">
        <v>23</v>
      </c>
      <c r="AF35741">
        <v>0</v>
      </c>
      <c r="AG35741">
        <v>0</v>
      </c>
      <c r="AH35741">
        <v>14951.279979999999</v>
      </c>
      <c r="AI35741">
        <v>14920.13</v>
      </c>
      <c r="AJ35741">
        <v>12000</v>
      </c>
      <c r="AK35741">
        <v>2951.28</v>
      </c>
      <c r="AL35741">
        <v>0</v>
      </c>
      <c r="AM35741">
        <v>0</v>
      </c>
      <c r="AN35741">
        <v>0</v>
      </c>
      <c r="AO35741" s="1">
        <v>42125</v>
      </c>
      <c r="AP35741">
        <v>4519.9799999999996</v>
      </c>
      <c r="AR35741" s="1">
        <v>42461</v>
      </c>
    </row>
    <row r="35742" spans="1:44" x14ac:dyDescent="0.25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s="2" t="s">
        <v>45</v>
      </c>
      <c r="G35742">
        <v>9.9099999999999994E-2</v>
      </c>
      <c r="H35742">
        <v>676.73</v>
      </c>
      <c r="I35742" s="2" t="s">
        <v>46</v>
      </c>
      <c r="J35742" s="2" t="s">
        <v>91</v>
      </c>
      <c r="K35742" s="2" t="s">
        <v>27066</v>
      </c>
      <c r="L35742" s="2" t="s">
        <v>87</v>
      </c>
      <c r="M35742" s="2" t="s">
        <v>50</v>
      </c>
      <c r="N35742">
        <v>93000</v>
      </c>
      <c r="O35742" s="2" t="s">
        <v>51</v>
      </c>
      <c r="P35742" s="1">
        <v>40848</v>
      </c>
      <c r="Q35742" s="2" t="s">
        <v>52</v>
      </c>
      <c r="R35742" s="2" t="s">
        <v>53</v>
      </c>
      <c r="S35742" s="2" t="s">
        <v>54</v>
      </c>
      <c r="T35742" s="2" t="s">
        <v>542</v>
      </c>
      <c r="U35742" s="2" t="s">
        <v>56</v>
      </c>
      <c r="V35742">
        <v>27.47</v>
      </c>
      <c r="W35742">
        <v>0</v>
      </c>
      <c r="X35742" s="1">
        <v>28672</v>
      </c>
      <c r="Y35742">
        <v>0</v>
      </c>
      <c r="Z35742">
        <v>13</v>
      </c>
      <c r="AA35742">
        <v>0</v>
      </c>
      <c r="AB35742">
        <v>42454</v>
      </c>
      <c r="AC35742">
        <v>0.68</v>
      </c>
      <c r="AD35742">
        <v>24</v>
      </c>
      <c r="AE35742" s="2" t="s">
        <v>23</v>
      </c>
      <c r="AF35742">
        <v>0</v>
      </c>
      <c r="AG35742">
        <v>0</v>
      </c>
      <c r="AH35742">
        <v>24344.876660000002</v>
      </c>
      <c r="AI35742">
        <v>24344.880000000001</v>
      </c>
      <c r="AJ35742">
        <v>21000</v>
      </c>
      <c r="AK35742">
        <v>3344.88</v>
      </c>
      <c r="AL35742">
        <v>0</v>
      </c>
      <c r="AM35742">
        <v>0</v>
      </c>
      <c r="AN35742">
        <v>0</v>
      </c>
      <c r="AO35742" s="1">
        <v>41913</v>
      </c>
      <c r="AP35742">
        <v>644.34</v>
      </c>
      <c r="AR35742" s="1">
        <v>42491</v>
      </c>
    </row>
    <row r="35743" spans="1:44" x14ac:dyDescent="0.25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s="2" t="s">
        <v>45</v>
      </c>
      <c r="G35743">
        <v>0.14269999999999999</v>
      </c>
      <c r="H35743">
        <v>185.27</v>
      </c>
      <c r="I35743" s="2" t="s">
        <v>63</v>
      </c>
      <c r="J35743" s="2" t="s">
        <v>64</v>
      </c>
      <c r="K35743" s="2" t="s">
        <v>27067</v>
      </c>
      <c r="L35743" s="2" t="s">
        <v>87</v>
      </c>
      <c r="M35743" s="2" t="s">
        <v>50</v>
      </c>
      <c r="N35743">
        <v>54000</v>
      </c>
      <c r="O35743" s="2" t="s">
        <v>1743</v>
      </c>
      <c r="P35743" s="1">
        <v>40848</v>
      </c>
      <c r="Q35743" s="2" t="s">
        <v>52</v>
      </c>
      <c r="R35743" s="2" t="s">
        <v>53</v>
      </c>
      <c r="S35743" s="2" t="s">
        <v>54</v>
      </c>
      <c r="T35743" s="2" t="s">
        <v>1628</v>
      </c>
      <c r="U35743" s="2" t="s">
        <v>69</v>
      </c>
      <c r="V35743">
        <v>15.62</v>
      </c>
      <c r="W35743">
        <v>0</v>
      </c>
      <c r="X35743" s="1">
        <v>38108</v>
      </c>
      <c r="Y35743">
        <v>3</v>
      </c>
      <c r="Z35743">
        <v>8</v>
      </c>
      <c r="AA35743">
        <v>0</v>
      </c>
      <c r="AB35743">
        <v>9386</v>
      </c>
      <c r="AC35743">
        <v>0.92900000000000005</v>
      </c>
      <c r="AD35743">
        <v>15</v>
      </c>
      <c r="AE35743" s="2" t="s">
        <v>23</v>
      </c>
      <c r="AF35743">
        <v>0</v>
      </c>
      <c r="AG35743">
        <v>0</v>
      </c>
      <c r="AH35743">
        <v>6648.1219849999998</v>
      </c>
      <c r="AI35743">
        <v>6648.12</v>
      </c>
      <c r="AJ35743">
        <v>5400</v>
      </c>
      <c r="AK35743">
        <v>1248.1199999999999</v>
      </c>
      <c r="AL35743">
        <v>0</v>
      </c>
      <c r="AM35743">
        <v>0</v>
      </c>
      <c r="AN35743">
        <v>0</v>
      </c>
      <c r="AO35743" s="1">
        <v>41821</v>
      </c>
      <c r="AP35743">
        <v>918.39</v>
      </c>
      <c r="AR35743" s="1">
        <v>42461</v>
      </c>
    </row>
    <row r="35744" spans="1:44" x14ac:dyDescent="0.25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s="2" t="s">
        <v>45</v>
      </c>
      <c r="G35744">
        <v>7.51E-2</v>
      </c>
      <c r="H35744">
        <v>317.33999999999997</v>
      </c>
      <c r="I35744" s="2" t="s">
        <v>82</v>
      </c>
      <c r="J35744" s="2" t="s">
        <v>120</v>
      </c>
      <c r="K35744" s="2" t="s">
        <v>12310</v>
      </c>
      <c r="L35744" s="2" t="s">
        <v>66</v>
      </c>
      <c r="M35744" s="2" t="s">
        <v>80</v>
      </c>
      <c r="N35744">
        <v>130000</v>
      </c>
      <c r="O35744" s="2" t="s">
        <v>51</v>
      </c>
      <c r="P35744" s="1">
        <v>40848</v>
      </c>
      <c r="Q35744" s="2" t="s">
        <v>52</v>
      </c>
      <c r="R35744" s="2" t="s">
        <v>53</v>
      </c>
      <c r="S35744" s="2" t="s">
        <v>60</v>
      </c>
      <c r="T35744" s="2" t="s">
        <v>241</v>
      </c>
      <c r="U35744" s="2" t="s">
        <v>135</v>
      </c>
      <c r="V35744">
        <v>21.04</v>
      </c>
      <c r="W35744">
        <v>0</v>
      </c>
      <c r="X35744" s="1">
        <v>35156</v>
      </c>
      <c r="Y35744">
        <v>1</v>
      </c>
      <c r="Z35744">
        <v>10</v>
      </c>
      <c r="AA35744">
        <v>0</v>
      </c>
      <c r="AB35744">
        <v>18866</v>
      </c>
      <c r="AC35744">
        <v>0.61299999999999999</v>
      </c>
      <c r="AD35744">
        <v>28</v>
      </c>
      <c r="AE35744" s="2" t="s">
        <v>23</v>
      </c>
      <c r="AF35744">
        <v>0</v>
      </c>
      <c r="AG35744">
        <v>0</v>
      </c>
      <c r="AH35744">
        <v>11317.63106</v>
      </c>
      <c r="AI35744">
        <v>11317.63</v>
      </c>
      <c r="AJ35744">
        <v>10200</v>
      </c>
      <c r="AK35744">
        <v>1117.6300000000001</v>
      </c>
      <c r="AL35744">
        <v>0</v>
      </c>
      <c r="AM35744">
        <v>0</v>
      </c>
      <c r="AN35744">
        <v>0</v>
      </c>
      <c r="AO35744" s="1">
        <v>41640</v>
      </c>
      <c r="AP35744">
        <v>3390.89</v>
      </c>
      <c r="AR35744" s="1">
        <v>42491</v>
      </c>
    </row>
    <row r="35745" spans="1:44" x14ac:dyDescent="0.25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s="2" t="s">
        <v>45</v>
      </c>
      <c r="G35745">
        <v>0.12690000000000001</v>
      </c>
      <c r="H35745">
        <v>670.9</v>
      </c>
      <c r="I35745" s="2" t="s">
        <v>46</v>
      </c>
      <c r="J35745" s="2" t="s">
        <v>57</v>
      </c>
      <c r="K35745" s="2" t="s">
        <v>27068</v>
      </c>
      <c r="L35745" s="2" t="s">
        <v>49</v>
      </c>
      <c r="M35745" s="2" t="s">
        <v>50</v>
      </c>
      <c r="N35745">
        <v>74000</v>
      </c>
      <c r="O35745" s="2" t="s">
        <v>51</v>
      </c>
      <c r="P35745" s="1">
        <v>40848</v>
      </c>
      <c r="Q35745" s="2" t="s">
        <v>52</v>
      </c>
      <c r="R35745" s="2" t="s">
        <v>53</v>
      </c>
      <c r="S35745" s="2" t="s">
        <v>54</v>
      </c>
      <c r="T35745" s="2" t="s">
        <v>756</v>
      </c>
      <c r="U35745" s="2" t="s">
        <v>634</v>
      </c>
      <c r="V35745">
        <v>15.55</v>
      </c>
      <c r="W35745">
        <v>0</v>
      </c>
      <c r="X35745" s="1">
        <v>38687</v>
      </c>
      <c r="Y35745">
        <v>2</v>
      </c>
      <c r="Z35745">
        <v>6</v>
      </c>
      <c r="AA35745">
        <v>0</v>
      </c>
      <c r="AB35745">
        <v>22739</v>
      </c>
      <c r="AC35745">
        <v>0.625</v>
      </c>
      <c r="AD35745">
        <v>10</v>
      </c>
      <c r="AE35745" s="2" t="s">
        <v>23</v>
      </c>
      <c r="AF35745">
        <v>0</v>
      </c>
      <c r="AG35745">
        <v>0</v>
      </c>
      <c r="AH35745">
        <v>24152.252550000001</v>
      </c>
      <c r="AI35745">
        <v>24152.25</v>
      </c>
      <c r="AJ35745">
        <v>20000</v>
      </c>
      <c r="AK35745">
        <v>4152.25</v>
      </c>
      <c r="AL35745">
        <v>0</v>
      </c>
      <c r="AM35745">
        <v>0</v>
      </c>
      <c r="AN35745">
        <v>0</v>
      </c>
      <c r="AO35745" s="1">
        <v>41944</v>
      </c>
      <c r="AP35745">
        <v>691.38</v>
      </c>
      <c r="AR35745" s="1">
        <v>41944</v>
      </c>
    </row>
    <row r="35746" spans="1:44" x14ac:dyDescent="0.25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s="2" t="s">
        <v>45</v>
      </c>
      <c r="G35746">
        <v>0.1242</v>
      </c>
      <c r="H35746">
        <v>120.3</v>
      </c>
      <c r="I35746" s="2" t="s">
        <v>46</v>
      </c>
      <c r="J35746" s="2" t="s">
        <v>47</v>
      </c>
      <c r="K35746" s="2" t="s">
        <v>27069</v>
      </c>
      <c r="L35746" s="2" t="s">
        <v>49</v>
      </c>
      <c r="M35746" s="2" t="s">
        <v>50</v>
      </c>
      <c r="N35746">
        <v>54000</v>
      </c>
      <c r="O35746" s="2" t="s">
        <v>1743</v>
      </c>
      <c r="P35746" s="1">
        <v>40848</v>
      </c>
      <c r="Q35746" s="2" t="s">
        <v>52</v>
      </c>
      <c r="R35746" s="2" t="s">
        <v>53</v>
      </c>
      <c r="S35746" s="2" t="s">
        <v>133</v>
      </c>
      <c r="T35746" s="2" t="s">
        <v>506</v>
      </c>
      <c r="U35746" s="2" t="s">
        <v>208</v>
      </c>
      <c r="V35746">
        <v>10.73</v>
      </c>
      <c r="W35746">
        <v>0</v>
      </c>
      <c r="X35746" s="1">
        <v>38108</v>
      </c>
      <c r="Y35746">
        <v>1</v>
      </c>
      <c r="Z35746">
        <v>20</v>
      </c>
      <c r="AA35746">
        <v>0</v>
      </c>
      <c r="AB35746">
        <v>14638</v>
      </c>
      <c r="AC35746">
        <v>0.45200000000000001</v>
      </c>
      <c r="AD35746">
        <v>26</v>
      </c>
      <c r="AE35746" s="2" t="s">
        <v>23</v>
      </c>
      <c r="AF35746">
        <v>0</v>
      </c>
      <c r="AG35746">
        <v>0</v>
      </c>
      <c r="AH35746">
        <v>3946.0672610000001</v>
      </c>
      <c r="AI35746">
        <v>3946.07</v>
      </c>
      <c r="AJ35746">
        <v>3600</v>
      </c>
      <c r="AK35746">
        <v>346.07</v>
      </c>
      <c r="AL35746">
        <v>0</v>
      </c>
      <c r="AM35746">
        <v>0</v>
      </c>
      <c r="AN35746">
        <v>0</v>
      </c>
      <c r="AO35746" s="1">
        <v>41244</v>
      </c>
      <c r="AP35746">
        <v>1205.18</v>
      </c>
      <c r="AR35746" s="1">
        <v>41244</v>
      </c>
    </row>
    <row r="35747" spans="1:44" x14ac:dyDescent="0.25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s="2" t="s">
        <v>45</v>
      </c>
      <c r="G35747">
        <v>0.1171</v>
      </c>
      <c r="H35747">
        <v>215</v>
      </c>
      <c r="I35747" s="2" t="s">
        <v>46</v>
      </c>
      <c r="J35747" s="2" t="s">
        <v>75</v>
      </c>
      <c r="K35747" s="2" t="s">
        <v>27070</v>
      </c>
      <c r="L35747" s="2" t="s">
        <v>66</v>
      </c>
      <c r="M35747" s="2" t="s">
        <v>80</v>
      </c>
      <c r="N35747">
        <v>38492</v>
      </c>
      <c r="O35747" s="2" t="s">
        <v>1743</v>
      </c>
      <c r="P35747" s="1">
        <v>40848</v>
      </c>
      <c r="Q35747" s="2" t="s">
        <v>52</v>
      </c>
      <c r="R35747" s="2" t="s">
        <v>53</v>
      </c>
      <c r="S35747" s="2" t="s">
        <v>145</v>
      </c>
      <c r="T35747" s="2" t="s">
        <v>3964</v>
      </c>
      <c r="U35747" s="2" t="s">
        <v>208</v>
      </c>
      <c r="V35747">
        <v>18.21</v>
      </c>
      <c r="W35747">
        <v>0</v>
      </c>
      <c r="X35747" s="1">
        <v>35735</v>
      </c>
      <c r="Y35747">
        <v>1</v>
      </c>
      <c r="Z35747">
        <v>9</v>
      </c>
      <c r="AA35747">
        <v>1</v>
      </c>
      <c r="AB35747">
        <v>2371</v>
      </c>
      <c r="AC35747">
        <v>0.16700000000000001</v>
      </c>
      <c r="AD35747">
        <v>20</v>
      </c>
      <c r="AE35747" s="2" t="s">
        <v>23</v>
      </c>
      <c r="AF35747">
        <v>0</v>
      </c>
      <c r="AG35747">
        <v>0</v>
      </c>
      <c r="AH35747">
        <v>7677.3183349999999</v>
      </c>
      <c r="AI35747">
        <v>7677.32</v>
      </c>
      <c r="AJ35747">
        <v>6500</v>
      </c>
      <c r="AK35747">
        <v>1177.32</v>
      </c>
      <c r="AL35747">
        <v>0</v>
      </c>
      <c r="AM35747">
        <v>0</v>
      </c>
      <c r="AN35747">
        <v>0</v>
      </c>
      <c r="AO35747" s="1">
        <v>41730</v>
      </c>
      <c r="AP35747">
        <v>1116.4100000000001</v>
      </c>
      <c r="AR35747" s="1">
        <v>41730</v>
      </c>
    </row>
    <row r="35748" spans="1:44" x14ac:dyDescent="0.25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s="2" t="s">
        <v>110</v>
      </c>
      <c r="G35748">
        <v>0.1242</v>
      </c>
      <c r="H35748">
        <v>673.72</v>
      </c>
      <c r="I35748" s="2" t="s">
        <v>46</v>
      </c>
      <c r="J35748" s="2" t="s">
        <v>47</v>
      </c>
      <c r="K35748" s="2" t="s">
        <v>27071</v>
      </c>
      <c r="L35748" s="2" t="s">
        <v>184</v>
      </c>
      <c r="M35748" s="2" t="s">
        <v>80</v>
      </c>
      <c r="N35748">
        <v>190000</v>
      </c>
      <c r="O35748" s="2" t="s">
        <v>51</v>
      </c>
      <c r="P35748" s="1">
        <v>40848</v>
      </c>
      <c r="Q35748" s="2" t="s">
        <v>88</v>
      </c>
      <c r="R35748" s="2" t="s">
        <v>53</v>
      </c>
      <c r="S35748" s="2" t="s">
        <v>101</v>
      </c>
      <c r="T35748" s="2" t="s">
        <v>558</v>
      </c>
      <c r="U35748" s="2" t="s">
        <v>56</v>
      </c>
      <c r="V35748">
        <v>8.0500000000000007</v>
      </c>
      <c r="W35748">
        <v>0</v>
      </c>
      <c r="X35748" s="1">
        <v>34029</v>
      </c>
      <c r="Y35748">
        <v>0</v>
      </c>
      <c r="Z35748">
        <v>9</v>
      </c>
      <c r="AA35748">
        <v>0</v>
      </c>
      <c r="AB35748">
        <v>20253</v>
      </c>
      <c r="AC35748">
        <v>0.46600000000000003</v>
      </c>
      <c r="AD35748">
        <v>33</v>
      </c>
      <c r="AE35748" s="2" t="s">
        <v>23</v>
      </c>
      <c r="AF35748">
        <v>0</v>
      </c>
      <c r="AG35748">
        <v>0</v>
      </c>
      <c r="AH35748">
        <v>11451.62</v>
      </c>
      <c r="AI35748">
        <v>11346.59</v>
      </c>
      <c r="AJ35748">
        <v>6704.28</v>
      </c>
      <c r="AK35748">
        <v>4733.32</v>
      </c>
      <c r="AL35748">
        <v>0</v>
      </c>
      <c r="AM35748">
        <v>14.02</v>
      </c>
      <c r="AN35748">
        <v>0</v>
      </c>
      <c r="AO35748" s="1">
        <v>41365</v>
      </c>
      <c r="AP35748">
        <v>673.72</v>
      </c>
      <c r="AR35748" s="1">
        <v>42491</v>
      </c>
    </row>
    <row r="35749" spans="1:44" x14ac:dyDescent="0.25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s="2" t="s">
        <v>45</v>
      </c>
      <c r="G35749">
        <v>9.9099999999999994E-2</v>
      </c>
      <c r="H35749">
        <v>386.7</v>
      </c>
      <c r="I35749" s="2" t="s">
        <v>46</v>
      </c>
      <c r="J35749" s="2" t="s">
        <v>91</v>
      </c>
      <c r="K35749" s="2" t="s">
        <v>48</v>
      </c>
      <c r="L35749" s="2" t="s">
        <v>77</v>
      </c>
      <c r="M35749" s="2" t="s">
        <v>50</v>
      </c>
      <c r="N35749">
        <v>140000</v>
      </c>
      <c r="O35749" s="2" t="s">
        <v>51</v>
      </c>
      <c r="P35749" s="1">
        <v>40848</v>
      </c>
      <c r="Q35749" s="2" t="s">
        <v>52</v>
      </c>
      <c r="R35749" s="2" t="s">
        <v>53</v>
      </c>
      <c r="S35749" s="2" t="s">
        <v>54</v>
      </c>
      <c r="T35749" s="2" t="s">
        <v>556</v>
      </c>
      <c r="U35749" s="2" t="s">
        <v>69</v>
      </c>
      <c r="V35749">
        <v>10.16</v>
      </c>
      <c r="W35749">
        <v>0</v>
      </c>
      <c r="X35749" s="1">
        <v>34759</v>
      </c>
      <c r="Y35749">
        <v>0</v>
      </c>
      <c r="Z35749">
        <v>5</v>
      </c>
      <c r="AA35749">
        <v>0</v>
      </c>
      <c r="AB35749">
        <v>5578</v>
      </c>
      <c r="AC35749">
        <v>0.62</v>
      </c>
      <c r="AD35749">
        <v>21</v>
      </c>
      <c r="AE35749" s="2" t="s">
        <v>23</v>
      </c>
      <c r="AF35749">
        <v>0</v>
      </c>
      <c r="AG35749">
        <v>0</v>
      </c>
      <c r="AH35749">
        <v>13921.177949999999</v>
      </c>
      <c r="AI35749">
        <v>13631.15</v>
      </c>
      <c r="AJ35749">
        <v>12000</v>
      </c>
      <c r="AK35749">
        <v>1921.18</v>
      </c>
      <c r="AL35749">
        <v>0</v>
      </c>
      <c r="AM35749">
        <v>0</v>
      </c>
      <c r="AN35749">
        <v>0</v>
      </c>
      <c r="AO35749" s="1">
        <v>41944</v>
      </c>
      <c r="AP35749">
        <v>396.31</v>
      </c>
      <c r="AR35749" s="1">
        <v>42370</v>
      </c>
    </row>
    <row r="35750" spans="1:44" x14ac:dyDescent="0.25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s="2" t="s">
        <v>45</v>
      </c>
      <c r="G35750">
        <v>6.0299999999999999E-2</v>
      </c>
      <c r="H35750">
        <v>365.23</v>
      </c>
      <c r="I35750" s="2" t="s">
        <v>82</v>
      </c>
      <c r="J35750" s="2" t="s">
        <v>291</v>
      </c>
      <c r="K35750" s="2" t="s">
        <v>27072</v>
      </c>
      <c r="L35750" s="2" t="s">
        <v>66</v>
      </c>
      <c r="M35750" s="2" t="s">
        <v>80</v>
      </c>
      <c r="N35750">
        <v>61000</v>
      </c>
      <c r="O35750" s="2" t="s">
        <v>59</v>
      </c>
      <c r="P35750" s="1">
        <v>40848</v>
      </c>
      <c r="Q35750" s="2" t="s">
        <v>52</v>
      </c>
      <c r="R35750" s="2" t="s">
        <v>53</v>
      </c>
      <c r="S35750" s="2" t="s">
        <v>54</v>
      </c>
      <c r="T35750" s="2" t="s">
        <v>177</v>
      </c>
      <c r="U35750" s="2" t="s">
        <v>125</v>
      </c>
      <c r="V35750">
        <v>13.44</v>
      </c>
      <c r="W35750">
        <v>0</v>
      </c>
      <c r="X35750" s="1">
        <v>33482</v>
      </c>
      <c r="Y35750">
        <v>0</v>
      </c>
      <c r="Z35750">
        <v>8</v>
      </c>
      <c r="AA35750">
        <v>0</v>
      </c>
      <c r="AB35750">
        <v>35963</v>
      </c>
      <c r="AC35750">
        <v>0.72099999999999997</v>
      </c>
      <c r="AD35750">
        <v>17</v>
      </c>
      <c r="AE35750" s="2" t="s">
        <v>23</v>
      </c>
      <c r="AF35750">
        <v>0</v>
      </c>
      <c r="AG35750">
        <v>0</v>
      </c>
      <c r="AH35750">
        <v>13148.137860000001</v>
      </c>
      <c r="AI35750">
        <v>13148.14</v>
      </c>
      <c r="AJ35750">
        <v>12000</v>
      </c>
      <c r="AK35750">
        <v>1148.1400000000001</v>
      </c>
      <c r="AL35750">
        <v>0</v>
      </c>
      <c r="AM35750">
        <v>0</v>
      </c>
      <c r="AN35750">
        <v>0</v>
      </c>
      <c r="AO35750" s="1">
        <v>41944</v>
      </c>
      <c r="AP35750">
        <v>367.5</v>
      </c>
      <c r="AR35750" s="1">
        <v>41944</v>
      </c>
    </row>
    <row r="35751" spans="1:44" x14ac:dyDescent="0.25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s="2" t="s">
        <v>45</v>
      </c>
      <c r="G35751">
        <v>0.1171</v>
      </c>
      <c r="H35751">
        <v>238.15</v>
      </c>
      <c r="I35751" s="2" t="s">
        <v>46</v>
      </c>
      <c r="J35751" s="2" t="s">
        <v>75</v>
      </c>
      <c r="K35751" s="2" t="s">
        <v>1931</v>
      </c>
      <c r="L35751" s="2" t="s">
        <v>49</v>
      </c>
      <c r="M35751" s="2" t="s">
        <v>50</v>
      </c>
      <c r="N35751">
        <v>31700</v>
      </c>
      <c r="O35751" s="2" t="s">
        <v>1743</v>
      </c>
      <c r="P35751" s="1">
        <v>40848</v>
      </c>
      <c r="Q35751" s="2" t="s">
        <v>88</v>
      </c>
      <c r="R35751" s="2" t="s">
        <v>53</v>
      </c>
      <c r="S35751" s="2" t="s">
        <v>97</v>
      </c>
      <c r="T35751" s="2" t="s">
        <v>1548</v>
      </c>
      <c r="U35751" s="2" t="s">
        <v>192</v>
      </c>
      <c r="V35751">
        <v>2.0099999999999998</v>
      </c>
      <c r="W35751">
        <v>0</v>
      </c>
      <c r="X35751" s="1">
        <v>37196</v>
      </c>
      <c r="Y35751">
        <v>1</v>
      </c>
      <c r="Z35751">
        <v>3</v>
      </c>
      <c r="AA35751">
        <v>0</v>
      </c>
      <c r="AB35751">
        <v>1052</v>
      </c>
      <c r="AC35751">
        <v>0.23899999999999999</v>
      </c>
      <c r="AD35751">
        <v>5</v>
      </c>
      <c r="AE35751" s="2" t="s">
        <v>23</v>
      </c>
      <c r="AF35751">
        <v>0</v>
      </c>
      <c r="AG35751">
        <v>0</v>
      </c>
      <c r="AH35751">
        <v>4932.2299999999996</v>
      </c>
      <c r="AI35751">
        <v>4932.2299999999996</v>
      </c>
      <c r="AJ35751">
        <v>3579.38</v>
      </c>
      <c r="AK35751">
        <v>1145.01</v>
      </c>
      <c r="AL35751">
        <v>0</v>
      </c>
      <c r="AM35751">
        <v>207.84</v>
      </c>
      <c r="AN35751">
        <v>2.0784000009999999</v>
      </c>
      <c r="AO35751" s="1">
        <v>41518</v>
      </c>
      <c r="AP35751">
        <v>100.27</v>
      </c>
      <c r="AR35751" s="1">
        <v>41609</v>
      </c>
    </row>
    <row r="35752" spans="1:44" x14ac:dyDescent="0.25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s="2" t="s">
        <v>110</v>
      </c>
      <c r="G35752">
        <v>0.1903</v>
      </c>
      <c r="H35752">
        <v>441.28</v>
      </c>
      <c r="I35752" s="2" t="s">
        <v>140</v>
      </c>
      <c r="J35752" s="2" t="s">
        <v>167</v>
      </c>
      <c r="K35752" s="2" t="s">
        <v>27073</v>
      </c>
      <c r="L35752" s="2" t="s">
        <v>158</v>
      </c>
      <c r="M35752" s="2" t="s">
        <v>50</v>
      </c>
      <c r="N35752">
        <v>175000</v>
      </c>
      <c r="O35752" s="2" t="s">
        <v>1743</v>
      </c>
      <c r="P35752" s="1">
        <v>40848</v>
      </c>
      <c r="Q35752" s="2" t="s">
        <v>52</v>
      </c>
      <c r="R35752" s="2" t="s">
        <v>53</v>
      </c>
      <c r="S35752" s="2" t="s">
        <v>123</v>
      </c>
      <c r="T35752" s="2" t="s">
        <v>392</v>
      </c>
      <c r="U35752" s="2" t="s">
        <v>62</v>
      </c>
      <c r="V35752">
        <v>2.48</v>
      </c>
      <c r="W35752">
        <v>0</v>
      </c>
      <c r="X35752" s="1">
        <v>36892</v>
      </c>
      <c r="Y35752">
        <v>3</v>
      </c>
      <c r="Z35752">
        <v>8</v>
      </c>
      <c r="AA35752">
        <v>0</v>
      </c>
      <c r="AB35752">
        <v>11246</v>
      </c>
      <c r="AC35752">
        <v>0.53600000000000003</v>
      </c>
      <c r="AD35752">
        <v>17</v>
      </c>
      <c r="AE35752" s="2" t="s">
        <v>23</v>
      </c>
      <c r="AF35752">
        <v>0</v>
      </c>
      <c r="AG35752">
        <v>0</v>
      </c>
      <c r="AH35752">
        <v>24192.569739999999</v>
      </c>
      <c r="AI35752">
        <v>24156.99</v>
      </c>
      <c r="AJ35752">
        <v>17000</v>
      </c>
      <c r="AK35752">
        <v>7192.57</v>
      </c>
      <c r="AL35752">
        <v>0</v>
      </c>
      <c r="AM35752">
        <v>0</v>
      </c>
      <c r="AN35752">
        <v>0</v>
      </c>
      <c r="AO35752" s="1">
        <v>41852</v>
      </c>
      <c r="AP35752">
        <v>10103.69</v>
      </c>
      <c r="AR35752" s="1">
        <v>41883</v>
      </c>
    </row>
    <row r="35753" spans="1:44" x14ac:dyDescent="0.25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s="2" t="s">
        <v>45</v>
      </c>
      <c r="G35753">
        <v>0.1171</v>
      </c>
      <c r="H35753">
        <v>231.54</v>
      </c>
      <c r="I35753" s="2" t="s">
        <v>46</v>
      </c>
      <c r="J35753" s="2" t="s">
        <v>75</v>
      </c>
      <c r="K35753" s="2" t="s">
        <v>27074</v>
      </c>
      <c r="L35753" s="2" t="s">
        <v>143</v>
      </c>
      <c r="M35753" s="2" t="s">
        <v>80</v>
      </c>
      <c r="N35753">
        <v>90000</v>
      </c>
      <c r="O35753" s="2" t="s">
        <v>59</v>
      </c>
      <c r="P35753" s="1">
        <v>40848</v>
      </c>
      <c r="Q35753" s="2" t="s">
        <v>52</v>
      </c>
      <c r="R35753" s="2" t="s">
        <v>53</v>
      </c>
      <c r="S35753" s="2" t="s">
        <v>54</v>
      </c>
      <c r="T35753" s="2" t="s">
        <v>620</v>
      </c>
      <c r="U35753" s="2" t="s">
        <v>95</v>
      </c>
      <c r="V35753">
        <v>5.25</v>
      </c>
      <c r="W35753">
        <v>1</v>
      </c>
      <c r="X35753" s="1">
        <v>35370</v>
      </c>
      <c r="Y35753">
        <v>0</v>
      </c>
      <c r="Z35753">
        <v>4</v>
      </c>
      <c r="AA35753">
        <v>0</v>
      </c>
      <c r="AB35753">
        <v>6465</v>
      </c>
      <c r="AC35753">
        <v>0.84</v>
      </c>
      <c r="AD35753">
        <v>11</v>
      </c>
      <c r="AE35753" s="2" t="s">
        <v>23</v>
      </c>
      <c r="AF35753">
        <v>0</v>
      </c>
      <c r="AG35753">
        <v>0</v>
      </c>
      <c r="AH35753">
        <v>8335.0880379999999</v>
      </c>
      <c r="AI35753">
        <v>8335.09</v>
      </c>
      <c r="AJ35753">
        <v>7000</v>
      </c>
      <c r="AK35753">
        <v>1335.09</v>
      </c>
      <c r="AL35753">
        <v>0</v>
      </c>
      <c r="AM35753">
        <v>0</v>
      </c>
      <c r="AN35753">
        <v>0</v>
      </c>
      <c r="AO35753" s="1">
        <v>41944</v>
      </c>
      <c r="AP35753">
        <v>240.07</v>
      </c>
      <c r="AR35753" s="1">
        <v>41944</v>
      </c>
    </row>
    <row r="35754" spans="1:44" x14ac:dyDescent="0.25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s="2" t="s">
        <v>45</v>
      </c>
      <c r="G35754">
        <v>7.9000000000000001E-2</v>
      </c>
      <c r="H35754">
        <v>469.36</v>
      </c>
      <c r="I35754" s="2" t="s">
        <v>82</v>
      </c>
      <c r="J35754" s="2" t="s">
        <v>117</v>
      </c>
      <c r="K35754" s="2" t="s">
        <v>2006</v>
      </c>
      <c r="L35754" s="2" t="s">
        <v>66</v>
      </c>
      <c r="M35754" s="2" t="s">
        <v>80</v>
      </c>
      <c r="N35754">
        <v>65000</v>
      </c>
      <c r="O35754" s="2" t="s">
        <v>51</v>
      </c>
      <c r="P35754" s="1">
        <v>40848</v>
      </c>
      <c r="Q35754" s="2" t="s">
        <v>52</v>
      </c>
      <c r="R35754" s="2" t="s">
        <v>53</v>
      </c>
      <c r="S35754" s="2" t="s">
        <v>54</v>
      </c>
      <c r="T35754" s="2" t="s">
        <v>869</v>
      </c>
      <c r="U35754" s="2" t="s">
        <v>69</v>
      </c>
      <c r="V35754">
        <v>7.92</v>
      </c>
      <c r="W35754">
        <v>0</v>
      </c>
      <c r="X35754" s="1">
        <v>34213</v>
      </c>
      <c r="Y35754">
        <v>0</v>
      </c>
      <c r="Z35754">
        <v>6</v>
      </c>
      <c r="AA35754">
        <v>0</v>
      </c>
      <c r="AB35754">
        <v>19059</v>
      </c>
      <c r="AC35754">
        <v>0.69599999999999995</v>
      </c>
      <c r="AD35754">
        <v>18</v>
      </c>
      <c r="AE35754" s="2" t="s">
        <v>23</v>
      </c>
      <c r="AF35754">
        <v>0</v>
      </c>
      <c r="AG35754">
        <v>0</v>
      </c>
      <c r="AH35754">
        <v>15845.02764</v>
      </c>
      <c r="AI35754">
        <v>15580.95</v>
      </c>
      <c r="AJ35754">
        <v>15000</v>
      </c>
      <c r="AK35754">
        <v>845.03</v>
      </c>
      <c r="AL35754">
        <v>0</v>
      </c>
      <c r="AM35754">
        <v>0</v>
      </c>
      <c r="AN35754">
        <v>0</v>
      </c>
      <c r="AO35754" s="1">
        <v>41214</v>
      </c>
      <c r="AP35754">
        <v>187.19</v>
      </c>
      <c r="AR35754" s="1">
        <v>41214</v>
      </c>
    </row>
    <row r="35755" spans="1:44" x14ac:dyDescent="0.25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s="2" t="s">
        <v>110</v>
      </c>
      <c r="G35755">
        <v>0.2235</v>
      </c>
      <c r="H35755">
        <v>973.64</v>
      </c>
      <c r="I35755" s="2" t="s">
        <v>218</v>
      </c>
      <c r="J35755" s="2" t="s">
        <v>942</v>
      </c>
      <c r="K35755" s="2" t="s">
        <v>25102</v>
      </c>
      <c r="L35755" s="2" t="s">
        <v>77</v>
      </c>
      <c r="M35755" s="2" t="s">
        <v>80</v>
      </c>
      <c r="N35755">
        <v>240000</v>
      </c>
      <c r="O35755" s="2" t="s">
        <v>1743</v>
      </c>
      <c r="P35755" s="1">
        <v>40848</v>
      </c>
      <c r="Q35755" s="2" t="s">
        <v>52</v>
      </c>
      <c r="R35755" s="2" t="s">
        <v>53</v>
      </c>
      <c r="S35755" s="2" t="s">
        <v>123</v>
      </c>
      <c r="T35755" s="2" t="s">
        <v>313</v>
      </c>
      <c r="U35755" s="2" t="s">
        <v>150</v>
      </c>
      <c r="V35755">
        <v>3.9</v>
      </c>
      <c r="W35755">
        <v>1</v>
      </c>
      <c r="X35755" s="1">
        <v>38078</v>
      </c>
      <c r="Y35755">
        <v>2</v>
      </c>
      <c r="Z35755">
        <v>13</v>
      </c>
      <c r="AA35755">
        <v>0</v>
      </c>
      <c r="AB35755">
        <v>37474</v>
      </c>
      <c r="AC35755">
        <v>0.78600000000000003</v>
      </c>
      <c r="AD35755">
        <v>17</v>
      </c>
      <c r="AE35755" s="2" t="s">
        <v>23</v>
      </c>
      <c r="AF35755">
        <v>0</v>
      </c>
      <c r="AG35755">
        <v>0</v>
      </c>
      <c r="AH35755">
        <v>47270.1901</v>
      </c>
      <c r="AI35755">
        <v>46932.55</v>
      </c>
      <c r="AJ35755">
        <v>35000</v>
      </c>
      <c r="AK35755">
        <v>12270.19</v>
      </c>
      <c r="AL35755">
        <v>0</v>
      </c>
      <c r="AM35755">
        <v>0</v>
      </c>
      <c r="AN35755">
        <v>0</v>
      </c>
      <c r="AO35755" s="1">
        <v>41487</v>
      </c>
      <c r="AP35755">
        <v>27806.95</v>
      </c>
      <c r="AR35755" s="1">
        <v>42186</v>
      </c>
    </row>
    <row r="35756" spans="1:44" x14ac:dyDescent="0.25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s="2" t="s">
        <v>45</v>
      </c>
      <c r="G35756">
        <v>7.9000000000000001E-2</v>
      </c>
      <c r="H35756">
        <v>281.62</v>
      </c>
      <c r="I35756" s="2" t="s">
        <v>82</v>
      </c>
      <c r="J35756" s="2" t="s">
        <v>117</v>
      </c>
      <c r="K35756" s="2" t="s">
        <v>27075</v>
      </c>
      <c r="L35756" s="2" t="s">
        <v>176</v>
      </c>
      <c r="M35756" s="2" t="s">
        <v>80</v>
      </c>
      <c r="N35756">
        <v>75500</v>
      </c>
      <c r="O35756" s="2" t="s">
        <v>51</v>
      </c>
      <c r="P35756" s="1">
        <v>40848</v>
      </c>
      <c r="Q35756" s="2" t="s">
        <v>52</v>
      </c>
      <c r="R35756" s="2" t="s">
        <v>53</v>
      </c>
      <c r="S35756" s="2" t="s">
        <v>54</v>
      </c>
      <c r="T35756" s="2" t="s">
        <v>857</v>
      </c>
      <c r="U35756" s="2" t="s">
        <v>378</v>
      </c>
      <c r="V35756">
        <v>22.47</v>
      </c>
      <c r="W35756">
        <v>0</v>
      </c>
      <c r="X35756" s="1">
        <v>34304</v>
      </c>
      <c r="Y35756">
        <v>3</v>
      </c>
      <c r="Z35756">
        <v>13</v>
      </c>
      <c r="AA35756">
        <v>0</v>
      </c>
      <c r="AB35756">
        <v>13244</v>
      </c>
      <c r="AC35756">
        <v>0.28699999999999998</v>
      </c>
      <c r="AD35756">
        <v>63</v>
      </c>
      <c r="AE35756" s="2" t="s">
        <v>23</v>
      </c>
      <c r="AF35756">
        <v>0</v>
      </c>
      <c r="AG35756">
        <v>0</v>
      </c>
      <c r="AH35756">
        <v>10138.00778</v>
      </c>
      <c r="AI35756">
        <v>10138.01</v>
      </c>
      <c r="AJ35756">
        <v>9000</v>
      </c>
      <c r="AK35756">
        <v>1138.01</v>
      </c>
      <c r="AL35756">
        <v>0</v>
      </c>
      <c r="AM35756">
        <v>0</v>
      </c>
      <c r="AN35756">
        <v>0</v>
      </c>
      <c r="AO35756" s="1">
        <v>41944</v>
      </c>
      <c r="AP35756">
        <v>285.02999999999997</v>
      </c>
      <c r="AR35756" s="1">
        <v>42036</v>
      </c>
    </row>
    <row r="35757" spans="1:44" x14ac:dyDescent="0.25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s="2" t="s">
        <v>45</v>
      </c>
      <c r="G35757">
        <v>0.1065</v>
      </c>
      <c r="H35757">
        <v>1140.07</v>
      </c>
      <c r="I35757" s="2" t="s">
        <v>46</v>
      </c>
      <c r="J35757" s="2" t="s">
        <v>161</v>
      </c>
      <c r="K35757" s="2" t="s">
        <v>27076</v>
      </c>
      <c r="L35757" s="2" t="s">
        <v>143</v>
      </c>
      <c r="M35757" s="2" t="s">
        <v>80</v>
      </c>
      <c r="N35757">
        <v>156000</v>
      </c>
      <c r="O35757" s="2" t="s">
        <v>51</v>
      </c>
      <c r="P35757" s="1">
        <v>40848</v>
      </c>
      <c r="Q35757" s="2" t="s">
        <v>52</v>
      </c>
      <c r="R35757" s="2" t="s">
        <v>53</v>
      </c>
      <c r="S35757" s="2" t="s">
        <v>54</v>
      </c>
      <c r="T35757" s="2" t="s">
        <v>1810</v>
      </c>
      <c r="U35757" s="2" t="s">
        <v>74</v>
      </c>
      <c r="V35757">
        <v>10.99</v>
      </c>
      <c r="W35757">
        <v>0</v>
      </c>
      <c r="X35757" s="1">
        <v>33055</v>
      </c>
      <c r="Y35757">
        <v>2</v>
      </c>
      <c r="Z35757">
        <v>13</v>
      </c>
      <c r="AA35757">
        <v>0</v>
      </c>
      <c r="AB35757">
        <v>75688</v>
      </c>
      <c r="AC35757">
        <v>0.27500000000000002</v>
      </c>
      <c r="AD35757">
        <v>26</v>
      </c>
      <c r="AE35757" s="2" t="s">
        <v>23</v>
      </c>
      <c r="AF35757">
        <v>0</v>
      </c>
      <c r="AG35757">
        <v>0</v>
      </c>
      <c r="AH35757">
        <v>41042.21024</v>
      </c>
      <c r="AI35757">
        <v>41042.21</v>
      </c>
      <c r="AJ35757">
        <v>35000</v>
      </c>
      <c r="AK35757">
        <v>6042.21</v>
      </c>
      <c r="AL35757">
        <v>0</v>
      </c>
      <c r="AM35757">
        <v>0</v>
      </c>
      <c r="AN35757">
        <v>0</v>
      </c>
      <c r="AO35757" s="1">
        <v>41944</v>
      </c>
      <c r="AP35757">
        <v>1156.55</v>
      </c>
      <c r="AR35757" s="1">
        <v>42430</v>
      </c>
    </row>
    <row r="35758" spans="1:44" x14ac:dyDescent="0.25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s="2" t="s">
        <v>110</v>
      </c>
      <c r="G35758">
        <v>0.17269999999999999</v>
      </c>
      <c r="H35758">
        <v>874.93</v>
      </c>
      <c r="I35758" s="2" t="s">
        <v>84</v>
      </c>
      <c r="J35758" s="2" t="s">
        <v>113</v>
      </c>
      <c r="K35758" s="2" t="s">
        <v>27077</v>
      </c>
      <c r="L35758" s="2" t="s">
        <v>72</v>
      </c>
      <c r="M35758" s="2" t="s">
        <v>80</v>
      </c>
      <c r="N35758">
        <v>122000</v>
      </c>
      <c r="O35758" s="2" t="s">
        <v>51</v>
      </c>
      <c r="P35758" s="1">
        <v>40848</v>
      </c>
      <c r="Q35758" s="2" t="s">
        <v>52</v>
      </c>
      <c r="R35758" s="2" t="s">
        <v>53</v>
      </c>
      <c r="S35758" s="2" t="s">
        <v>60</v>
      </c>
      <c r="T35758" s="2" t="s">
        <v>666</v>
      </c>
      <c r="U35758" s="2" t="s">
        <v>147</v>
      </c>
      <c r="V35758">
        <v>21.84</v>
      </c>
      <c r="W35758">
        <v>0</v>
      </c>
      <c r="X35758" s="1">
        <v>33939</v>
      </c>
      <c r="Y35758">
        <v>3</v>
      </c>
      <c r="Z35758">
        <v>11</v>
      </c>
      <c r="AA35758">
        <v>0</v>
      </c>
      <c r="AB35758">
        <v>22170</v>
      </c>
      <c r="AC35758">
        <v>0.40799999999999997</v>
      </c>
      <c r="AD35758">
        <v>35</v>
      </c>
      <c r="AE35758" s="2" t="s">
        <v>23</v>
      </c>
      <c r="AF35758">
        <v>0</v>
      </c>
      <c r="AG35758">
        <v>0</v>
      </c>
      <c r="AH35758">
        <v>47442.362820000002</v>
      </c>
      <c r="AI35758">
        <v>47408.480000000003</v>
      </c>
      <c r="AJ35758">
        <v>35000</v>
      </c>
      <c r="AK35758">
        <v>12442.36</v>
      </c>
      <c r="AL35758">
        <v>0</v>
      </c>
      <c r="AM35758">
        <v>0</v>
      </c>
      <c r="AN35758">
        <v>0</v>
      </c>
      <c r="AO35758" s="1">
        <v>41760</v>
      </c>
      <c r="AP35758">
        <v>22113.03</v>
      </c>
      <c r="AR35758" s="1">
        <v>42370</v>
      </c>
    </row>
    <row r="35759" spans="1:44" x14ac:dyDescent="0.25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s="2" t="s">
        <v>110</v>
      </c>
      <c r="G35759">
        <v>0.13489999999999999</v>
      </c>
      <c r="H35759">
        <v>483.1</v>
      </c>
      <c r="I35759" s="2" t="s">
        <v>63</v>
      </c>
      <c r="J35759" s="2" t="s">
        <v>127</v>
      </c>
      <c r="K35759" s="2" t="s">
        <v>27078</v>
      </c>
      <c r="L35759" s="2" t="s">
        <v>66</v>
      </c>
      <c r="M35759" s="2" t="s">
        <v>80</v>
      </c>
      <c r="N35759">
        <v>80000</v>
      </c>
      <c r="O35759" s="2" t="s">
        <v>51</v>
      </c>
      <c r="P35759" s="1">
        <v>40848</v>
      </c>
      <c r="Q35759" s="2" t="s">
        <v>16983</v>
      </c>
      <c r="R35759" s="2" t="s">
        <v>53</v>
      </c>
      <c r="S35759" s="2" t="s">
        <v>171</v>
      </c>
      <c r="T35759" s="2" t="s">
        <v>717</v>
      </c>
      <c r="U35759" s="2" t="s">
        <v>99</v>
      </c>
      <c r="V35759">
        <v>7.51</v>
      </c>
      <c r="W35759">
        <v>0</v>
      </c>
      <c r="X35759" s="1">
        <v>29129</v>
      </c>
      <c r="Y35759">
        <v>3</v>
      </c>
      <c r="Z35759">
        <v>5</v>
      </c>
      <c r="AA35759">
        <v>0</v>
      </c>
      <c r="AB35759">
        <v>1250</v>
      </c>
      <c r="AC35759">
        <v>0.29099999999999998</v>
      </c>
      <c r="AD35759">
        <v>11</v>
      </c>
      <c r="AE35759" s="2" t="s">
        <v>23</v>
      </c>
      <c r="AF35759">
        <v>2817</v>
      </c>
      <c r="AG35759">
        <v>2800</v>
      </c>
      <c r="AH35759">
        <v>26038.26</v>
      </c>
      <c r="AI35759">
        <v>25883.13</v>
      </c>
      <c r="AJ35759">
        <v>18183.060000000001</v>
      </c>
      <c r="AK35759">
        <v>7855.2</v>
      </c>
      <c r="AL35759">
        <v>0</v>
      </c>
      <c r="AM35759">
        <v>0</v>
      </c>
      <c r="AN35759">
        <v>0</v>
      </c>
      <c r="AO35759" s="1">
        <v>42491</v>
      </c>
      <c r="AP35759">
        <v>483.1</v>
      </c>
      <c r="AQ35759">
        <v>42522</v>
      </c>
      <c r="AR35759" s="1">
        <v>42491</v>
      </c>
    </row>
    <row r="35760" spans="1:44" x14ac:dyDescent="0.25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s="2" t="s">
        <v>45</v>
      </c>
      <c r="G35760">
        <v>6.6199999999999995E-2</v>
      </c>
      <c r="H35760">
        <v>230.28</v>
      </c>
      <c r="I35760" s="2" t="s">
        <v>82</v>
      </c>
      <c r="J35760" s="2" t="s">
        <v>164</v>
      </c>
      <c r="K35760" s="2" t="s">
        <v>12344</v>
      </c>
      <c r="L35760" s="2" t="s">
        <v>143</v>
      </c>
      <c r="M35760" s="2" t="s">
        <v>50</v>
      </c>
      <c r="N35760">
        <v>66000</v>
      </c>
      <c r="O35760" s="2" t="s">
        <v>1743</v>
      </c>
      <c r="P35760" s="1">
        <v>40848</v>
      </c>
      <c r="Q35760" s="2" t="s">
        <v>52</v>
      </c>
      <c r="R35760" s="2" t="s">
        <v>53</v>
      </c>
      <c r="S35760" s="2" t="s">
        <v>60</v>
      </c>
      <c r="T35760" s="2" t="s">
        <v>722</v>
      </c>
      <c r="U35760" s="2" t="s">
        <v>160</v>
      </c>
      <c r="V35760">
        <v>5.71</v>
      </c>
      <c r="W35760">
        <v>0</v>
      </c>
      <c r="X35760" s="1">
        <v>38808</v>
      </c>
      <c r="Y35760">
        <v>1</v>
      </c>
      <c r="Z35760">
        <v>7</v>
      </c>
      <c r="AA35760">
        <v>0</v>
      </c>
      <c r="AB35760">
        <v>1314</v>
      </c>
      <c r="AC35760">
        <v>8.3000000000000004E-2</v>
      </c>
      <c r="AD35760">
        <v>9</v>
      </c>
      <c r="AE35760" s="2" t="s">
        <v>23</v>
      </c>
      <c r="AF35760">
        <v>0</v>
      </c>
      <c r="AG35760">
        <v>0</v>
      </c>
      <c r="AH35760">
        <v>7541.55</v>
      </c>
      <c r="AI35760">
        <v>7541.55</v>
      </c>
      <c r="AJ35760">
        <v>7500</v>
      </c>
      <c r="AK35760">
        <v>41.55</v>
      </c>
      <c r="AL35760">
        <v>0</v>
      </c>
      <c r="AM35760">
        <v>0</v>
      </c>
      <c r="AN35760">
        <v>0</v>
      </c>
      <c r="AO35760" s="1">
        <v>40878</v>
      </c>
      <c r="AP35760">
        <v>7542.46</v>
      </c>
      <c r="AR35760" s="1">
        <v>40878</v>
      </c>
    </row>
    <row r="35761" spans="1:44" x14ac:dyDescent="0.25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s="2" t="s">
        <v>45</v>
      </c>
      <c r="G35761">
        <v>0.1242</v>
      </c>
      <c r="H35761">
        <v>160.4</v>
      </c>
      <c r="I35761" s="2" t="s">
        <v>46</v>
      </c>
      <c r="J35761" s="2" t="s">
        <v>47</v>
      </c>
      <c r="K35761" s="2" t="s">
        <v>27079</v>
      </c>
      <c r="L35761" s="2" t="s">
        <v>66</v>
      </c>
      <c r="M35761" s="2" t="s">
        <v>80</v>
      </c>
      <c r="N35761">
        <v>54000</v>
      </c>
      <c r="O35761" s="2" t="s">
        <v>1743</v>
      </c>
      <c r="P35761" s="1">
        <v>40848</v>
      </c>
      <c r="Q35761" s="2" t="s">
        <v>52</v>
      </c>
      <c r="R35761" s="2" t="s">
        <v>53</v>
      </c>
      <c r="S35761" s="2" t="s">
        <v>54</v>
      </c>
      <c r="T35761" s="2" t="s">
        <v>385</v>
      </c>
      <c r="U35761" s="2" t="s">
        <v>330</v>
      </c>
      <c r="V35761">
        <v>17.98</v>
      </c>
      <c r="W35761">
        <v>1</v>
      </c>
      <c r="X35761" s="1">
        <v>33117</v>
      </c>
      <c r="Y35761">
        <v>0</v>
      </c>
      <c r="Z35761">
        <v>9</v>
      </c>
      <c r="AA35761">
        <v>0</v>
      </c>
      <c r="AB35761">
        <v>30895</v>
      </c>
      <c r="AC35761">
        <v>0.79</v>
      </c>
      <c r="AD35761">
        <v>23</v>
      </c>
      <c r="AE35761" s="2" t="s">
        <v>23</v>
      </c>
      <c r="AF35761">
        <v>0</v>
      </c>
      <c r="AG35761">
        <v>0</v>
      </c>
      <c r="AH35761">
        <v>5080.7529139999997</v>
      </c>
      <c r="AI35761">
        <v>5080.75</v>
      </c>
      <c r="AJ35761">
        <v>4800</v>
      </c>
      <c r="AK35761">
        <v>280.75</v>
      </c>
      <c r="AL35761">
        <v>0</v>
      </c>
      <c r="AM35761">
        <v>0</v>
      </c>
      <c r="AN35761">
        <v>0</v>
      </c>
      <c r="AO35761" s="1">
        <v>41030</v>
      </c>
      <c r="AP35761">
        <v>4280.18</v>
      </c>
      <c r="AR35761" s="1">
        <v>42186</v>
      </c>
    </row>
    <row r="35762" spans="1:44" x14ac:dyDescent="0.25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s="2" t="s">
        <v>45</v>
      </c>
      <c r="G35762">
        <v>0.12690000000000001</v>
      </c>
      <c r="H35762">
        <v>140.88999999999999</v>
      </c>
      <c r="I35762" s="2" t="s">
        <v>46</v>
      </c>
      <c r="J35762" s="2" t="s">
        <v>57</v>
      </c>
      <c r="K35762" s="2" t="s">
        <v>27080</v>
      </c>
      <c r="L35762" s="2" t="s">
        <v>158</v>
      </c>
      <c r="M35762" s="2" t="s">
        <v>50</v>
      </c>
      <c r="N35762">
        <v>55000</v>
      </c>
      <c r="O35762" s="2" t="s">
        <v>59</v>
      </c>
      <c r="P35762" s="1">
        <v>40848</v>
      </c>
      <c r="Q35762" s="2" t="s">
        <v>52</v>
      </c>
      <c r="R35762" s="2" t="s">
        <v>53</v>
      </c>
      <c r="S35762" s="2" t="s">
        <v>60</v>
      </c>
      <c r="T35762" s="2" t="s">
        <v>4836</v>
      </c>
      <c r="U35762" s="2" t="s">
        <v>131</v>
      </c>
      <c r="V35762">
        <v>21.38</v>
      </c>
      <c r="W35762">
        <v>0</v>
      </c>
      <c r="X35762" s="1">
        <v>36220</v>
      </c>
      <c r="Y35762">
        <v>0</v>
      </c>
      <c r="Z35762">
        <v>4</v>
      </c>
      <c r="AA35762">
        <v>0</v>
      </c>
      <c r="AB35762">
        <v>4778</v>
      </c>
      <c r="AC35762">
        <v>0.54900000000000004</v>
      </c>
      <c r="AD35762">
        <v>21</v>
      </c>
      <c r="AE35762" s="2" t="s">
        <v>23</v>
      </c>
      <c r="AF35762">
        <v>0</v>
      </c>
      <c r="AG35762">
        <v>0</v>
      </c>
      <c r="AH35762">
        <v>5031.5425599999999</v>
      </c>
      <c r="AI35762">
        <v>5031.54</v>
      </c>
      <c r="AJ35762">
        <v>4200</v>
      </c>
      <c r="AK35762">
        <v>831.54</v>
      </c>
      <c r="AL35762">
        <v>0</v>
      </c>
      <c r="AM35762">
        <v>0</v>
      </c>
      <c r="AN35762">
        <v>0</v>
      </c>
      <c r="AO35762" s="1">
        <v>41730</v>
      </c>
      <c r="AP35762">
        <v>1105.55</v>
      </c>
      <c r="AR35762" s="1">
        <v>41730</v>
      </c>
    </row>
    <row r="35763" spans="1:44" x14ac:dyDescent="0.25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s="2" t="s">
        <v>45</v>
      </c>
      <c r="G35763">
        <v>7.9000000000000001E-2</v>
      </c>
      <c r="H35763">
        <v>175.23</v>
      </c>
      <c r="I35763" s="2" t="s">
        <v>82</v>
      </c>
      <c r="J35763" s="2" t="s">
        <v>117</v>
      </c>
      <c r="K35763" s="2" t="s">
        <v>48</v>
      </c>
      <c r="L35763" s="2" t="s">
        <v>66</v>
      </c>
      <c r="M35763" s="2" t="s">
        <v>80</v>
      </c>
      <c r="N35763">
        <v>192000</v>
      </c>
      <c r="O35763" s="2" t="s">
        <v>51</v>
      </c>
      <c r="P35763" s="1">
        <v>40848</v>
      </c>
      <c r="Q35763" s="2" t="s">
        <v>52</v>
      </c>
      <c r="R35763" s="2" t="s">
        <v>53</v>
      </c>
      <c r="S35763" s="2" t="s">
        <v>101</v>
      </c>
      <c r="T35763" s="2" t="s">
        <v>941</v>
      </c>
      <c r="U35763" s="2" t="s">
        <v>56</v>
      </c>
      <c r="V35763">
        <v>10.34</v>
      </c>
      <c r="W35763">
        <v>0</v>
      </c>
      <c r="X35763" s="1">
        <v>33756</v>
      </c>
      <c r="Y35763">
        <v>0</v>
      </c>
      <c r="Z35763">
        <v>10</v>
      </c>
      <c r="AA35763">
        <v>0</v>
      </c>
      <c r="AB35763">
        <v>49863</v>
      </c>
      <c r="AC35763">
        <v>0.77900000000000003</v>
      </c>
      <c r="AD35763">
        <v>23</v>
      </c>
      <c r="AE35763" s="2" t="s">
        <v>23</v>
      </c>
      <c r="AF35763">
        <v>0</v>
      </c>
      <c r="AG35763">
        <v>0</v>
      </c>
      <c r="AH35763">
        <v>6308.0947200000001</v>
      </c>
      <c r="AI35763">
        <v>6308.09</v>
      </c>
      <c r="AJ35763">
        <v>5600</v>
      </c>
      <c r="AK35763">
        <v>708.09</v>
      </c>
      <c r="AL35763">
        <v>0</v>
      </c>
      <c r="AM35763">
        <v>0</v>
      </c>
      <c r="AN35763">
        <v>0</v>
      </c>
      <c r="AO35763" s="1">
        <v>41944</v>
      </c>
      <c r="AP35763">
        <v>178.3</v>
      </c>
      <c r="AR35763" s="1">
        <v>41944</v>
      </c>
    </row>
    <row r="35764" spans="1:44" x14ac:dyDescent="0.25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s="2" t="s">
        <v>45</v>
      </c>
      <c r="G35764">
        <v>9.9099999999999994E-2</v>
      </c>
      <c r="H35764">
        <v>309.36</v>
      </c>
      <c r="I35764" s="2" t="s">
        <v>46</v>
      </c>
      <c r="J35764" s="2" t="s">
        <v>91</v>
      </c>
      <c r="K35764" s="2" t="s">
        <v>989</v>
      </c>
      <c r="L35764" s="2" t="s">
        <v>66</v>
      </c>
      <c r="M35764" s="2" t="s">
        <v>50</v>
      </c>
      <c r="N35764">
        <v>59000</v>
      </c>
      <c r="O35764" s="2" t="s">
        <v>59</v>
      </c>
      <c r="P35764" s="1">
        <v>40848</v>
      </c>
      <c r="Q35764" s="2" t="s">
        <v>52</v>
      </c>
      <c r="R35764" s="2" t="s">
        <v>53</v>
      </c>
      <c r="S35764" s="2" t="s">
        <v>243</v>
      </c>
      <c r="T35764" s="2" t="s">
        <v>587</v>
      </c>
      <c r="U35764" s="2" t="s">
        <v>56</v>
      </c>
      <c r="V35764">
        <v>13</v>
      </c>
      <c r="W35764">
        <v>0</v>
      </c>
      <c r="X35764" s="1">
        <v>33786</v>
      </c>
      <c r="Y35764">
        <v>0</v>
      </c>
      <c r="Z35764">
        <v>6</v>
      </c>
      <c r="AA35764">
        <v>1</v>
      </c>
      <c r="AB35764">
        <v>9063</v>
      </c>
      <c r="AC35764">
        <v>0.60399999999999998</v>
      </c>
      <c r="AD35764">
        <v>15</v>
      </c>
      <c r="AE35764" s="2" t="s">
        <v>23</v>
      </c>
      <c r="AF35764">
        <v>0</v>
      </c>
      <c r="AG35764">
        <v>0</v>
      </c>
      <c r="AH35764">
        <v>11137.27312</v>
      </c>
      <c r="AI35764">
        <v>10847.25</v>
      </c>
      <c r="AJ35764">
        <v>9600</v>
      </c>
      <c r="AK35764">
        <v>1537.27</v>
      </c>
      <c r="AL35764">
        <v>0</v>
      </c>
      <c r="AM35764">
        <v>0</v>
      </c>
      <c r="AN35764">
        <v>0</v>
      </c>
      <c r="AO35764" s="1">
        <v>41944</v>
      </c>
      <c r="AP35764">
        <v>316.02999999999997</v>
      </c>
      <c r="AR35764" s="1">
        <v>41944</v>
      </c>
    </row>
    <row r="35765" spans="1:44" x14ac:dyDescent="0.25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s="2" t="s">
        <v>45</v>
      </c>
      <c r="G35765">
        <v>0.1065</v>
      </c>
      <c r="H35765">
        <v>228.02</v>
      </c>
      <c r="I35765" s="2" t="s">
        <v>46</v>
      </c>
      <c r="J35765" s="2" t="s">
        <v>161</v>
      </c>
      <c r="K35765" s="2" t="s">
        <v>27081</v>
      </c>
      <c r="L35765" s="2" t="s">
        <v>87</v>
      </c>
      <c r="M35765" s="2" t="s">
        <v>50</v>
      </c>
      <c r="N35765">
        <v>90000</v>
      </c>
      <c r="O35765" s="2" t="s">
        <v>1743</v>
      </c>
      <c r="P35765" s="1">
        <v>40848</v>
      </c>
      <c r="Q35765" s="2" t="s">
        <v>52</v>
      </c>
      <c r="R35765" s="2" t="s">
        <v>53</v>
      </c>
      <c r="S35765" s="2" t="s">
        <v>145</v>
      </c>
      <c r="T35765" s="2" t="s">
        <v>587</v>
      </c>
      <c r="U35765" s="2" t="s">
        <v>56</v>
      </c>
      <c r="V35765">
        <v>7.63</v>
      </c>
      <c r="W35765">
        <v>1</v>
      </c>
      <c r="X35765" s="1">
        <v>34700</v>
      </c>
      <c r="Y35765">
        <v>0</v>
      </c>
      <c r="Z35765">
        <v>4</v>
      </c>
      <c r="AA35765">
        <v>0</v>
      </c>
      <c r="AB35765">
        <v>3249</v>
      </c>
      <c r="AC35765">
        <v>0.73799999999999999</v>
      </c>
      <c r="AD35765">
        <v>23</v>
      </c>
      <c r="AE35765" s="2" t="s">
        <v>23</v>
      </c>
      <c r="AF35765">
        <v>0</v>
      </c>
      <c r="AG35765">
        <v>0</v>
      </c>
      <c r="AH35765">
        <v>7241.0059879999999</v>
      </c>
      <c r="AI35765">
        <v>7241.01</v>
      </c>
      <c r="AJ35765">
        <v>7000</v>
      </c>
      <c r="AK35765">
        <v>241.01</v>
      </c>
      <c r="AL35765">
        <v>0</v>
      </c>
      <c r="AM35765">
        <v>0</v>
      </c>
      <c r="AN35765">
        <v>0</v>
      </c>
      <c r="AO35765" s="1">
        <v>41183</v>
      </c>
      <c r="AP35765">
        <v>421.79</v>
      </c>
      <c r="AR35765" s="1">
        <v>41852</v>
      </c>
    </row>
    <row r="35766" spans="1:44" x14ac:dyDescent="0.25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s="2" t="s">
        <v>45</v>
      </c>
      <c r="G35766">
        <v>0.14269999999999999</v>
      </c>
      <c r="H35766">
        <v>102.93</v>
      </c>
      <c r="I35766" s="2" t="s">
        <v>63</v>
      </c>
      <c r="J35766" s="2" t="s">
        <v>64</v>
      </c>
      <c r="K35766" s="2" t="s">
        <v>27082</v>
      </c>
      <c r="L35766" s="2" t="s">
        <v>143</v>
      </c>
      <c r="M35766" s="2" t="s">
        <v>50</v>
      </c>
      <c r="N35766">
        <v>74500</v>
      </c>
      <c r="O35766" s="2" t="s">
        <v>59</v>
      </c>
      <c r="P35766" s="1">
        <v>40848</v>
      </c>
      <c r="Q35766" s="2" t="s">
        <v>52</v>
      </c>
      <c r="R35766" s="2" t="s">
        <v>53</v>
      </c>
      <c r="S35766" s="2" t="s">
        <v>54</v>
      </c>
      <c r="T35766" s="2" t="s">
        <v>230</v>
      </c>
      <c r="U35766" s="2" t="s">
        <v>192</v>
      </c>
      <c r="V35766">
        <v>15.27</v>
      </c>
      <c r="W35766">
        <v>0</v>
      </c>
      <c r="X35766" s="1">
        <v>28185</v>
      </c>
      <c r="Y35766">
        <v>3</v>
      </c>
      <c r="Z35766">
        <v>11</v>
      </c>
      <c r="AA35766">
        <v>0</v>
      </c>
      <c r="AB35766">
        <v>6460</v>
      </c>
      <c r="AC35766">
        <v>0.69499999999999995</v>
      </c>
      <c r="AD35766">
        <v>11</v>
      </c>
      <c r="AE35766" s="2" t="s">
        <v>23</v>
      </c>
      <c r="AF35766">
        <v>0</v>
      </c>
      <c r="AG35766">
        <v>0</v>
      </c>
      <c r="AH35766">
        <v>3693.386293</v>
      </c>
      <c r="AI35766">
        <v>3693.39</v>
      </c>
      <c r="AJ35766">
        <v>3000</v>
      </c>
      <c r="AK35766">
        <v>693.39</v>
      </c>
      <c r="AL35766">
        <v>0</v>
      </c>
      <c r="AM35766">
        <v>0</v>
      </c>
      <c r="AN35766">
        <v>0</v>
      </c>
      <c r="AO35766" s="1">
        <v>41821</v>
      </c>
      <c r="AP35766">
        <v>514.75</v>
      </c>
      <c r="AR35766" s="1">
        <v>42491</v>
      </c>
    </row>
    <row r="35767" spans="1:44" x14ac:dyDescent="0.25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s="2" t="s">
        <v>110</v>
      </c>
      <c r="G35767">
        <v>0.18640000000000001</v>
      </c>
      <c r="H35767">
        <v>669.32</v>
      </c>
      <c r="I35767" s="2" t="s">
        <v>140</v>
      </c>
      <c r="J35767" s="2" t="s">
        <v>226</v>
      </c>
      <c r="K35767" s="2" t="s">
        <v>27083</v>
      </c>
      <c r="L35767" s="2" t="s">
        <v>66</v>
      </c>
      <c r="M35767" s="2" t="s">
        <v>50</v>
      </c>
      <c r="N35767">
        <v>50000</v>
      </c>
      <c r="O35767" s="2" t="s">
        <v>51</v>
      </c>
      <c r="P35767" s="1">
        <v>40848</v>
      </c>
      <c r="Q35767" s="2" t="s">
        <v>88</v>
      </c>
      <c r="R35767" s="2" t="s">
        <v>53</v>
      </c>
      <c r="S35767" s="2" t="s">
        <v>54</v>
      </c>
      <c r="T35767" s="2" t="s">
        <v>2464</v>
      </c>
      <c r="U35767" s="2" t="s">
        <v>188</v>
      </c>
      <c r="V35767">
        <v>14.5</v>
      </c>
      <c r="W35767">
        <v>0</v>
      </c>
      <c r="X35767" s="1">
        <v>31107</v>
      </c>
      <c r="Y35767">
        <v>1</v>
      </c>
      <c r="Z35767">
        <v>12</v>
      </c>
      <c r="AA35767">
        <v>0</v>
      </c>
      <c r="AB35767">
        <v>23389</v>
      </c>
      <c r="AC35767">
        <v>0.48699999999999999</v>
      </c>
      <c r="AD35767">
        <v>36</v>
      </c>
      <c r="AE35767" s="2" t="s">
        <v>23</v>
      </c>
      <c r="AF35767">
        <v>0</v>
      </c>
      <c r="AG35767">
        <v>0</v>
      </c>
      <c r="AH35767">
        <v>15393.35</v>
      </c>
      <c r="AI35767">
        <v>15393.35</v>
      </c>
      <c r="AJ35767">
        <v>7247.02</v>
      </c>
      <c r="AK35767">
        <v>8146.33</v>
      </c>
      <c r="AL35767">
        <v>0</v>
      </c>
      <c r="AM35767">
        <v>0</v>
      </c>
      <c r="AN35767">
        <v>0</v>
      </c>
      <c r="AO35767" s="1">
        <v>41579</v>
      </c>
      <c r="AP35767">
        <v>53.27</v>
      </c>
      <c r="AR35767" s="1">
        <v>42491</v>
      </c>
    </row>
    <row r="35768" spans="1:44" x14ac:dyDescent="0.25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s="2" t="s">
        <v>45</v>
      </c>
      <c r="G35768">
        <v>0.1065</v>
      </c>
      <c r="H35768">
        <v>234.53</v>
      </c>
      <c r="I35768" s="2" t="s">
        <v>46</v>
      </c>
      <c r="J35768" s="2" t="s">
        <v>161</v>
      </c>
      <c r="K35768" s="2" t="s">
        <v>27084</v>
      </c>
      <c r="L35768" s="2" t="s">
        <v>143</v>
      </c>
      <c r="M35768" s="2" t="s">
        <v>80</v>
      </c>
      <c r="N35768">
        <v>105000</v>
      </c>
      <c r="O35768" s="2" t="s">
        <v>59</v>
      </c>
      <c r="P35768" s="1">
        <v>40848</v>
      </c>
      <c r="Q35768" s="2" t="s">
        <v>52</v>
      </c>
      <c r="R35768" s="2" t="s">
        <v>53</v>
      </c>
      <c r="S35768" s="2" t="s">
        <v>54</v>
      </c>
      <c r="T35768" s="2" t="s">
        <v>671</v>
      </c>
      <c r="U35768" s="2" t="s">
        <v>69</v>
      </c>
      <c r="V35768">
        <v>5.28</v>
      </c>
      <c r="W35768">
        <v>1</v>
      </c>
      <c r="X35768" s="1">
        <v>36404</v>
      </c>
      <c r="Y35768">
        <v>3</v>
      </c>
      <c r="Z35768">
        <v>10</v>
      </c>
      <c r="AA35768">
        <v>0</v>
      </c>
      <c r="AB35768">
        <v>15195</v>
      </c>
      <c r="AC35768">
        <v>0.38200000000000001</v>
      </c>
      <c r="AD35768">
        <v>38</v>
      </c>
      <c r="AE35768" s="2" t="s">
        <v>23</v>
      </c>
      <c r="AF35768">
        <v>0</v>
      </c>
      <c r="AG35768">
        <v>0</v>
      </c>
      <c r="AH35768">
        <v>7952.0563689999999</v>
      </c>
      <c r="AI35768">
        <v>7952.06</v>
      </c>
      <c r="AJ35768">
        <v>7200</v>
      </c>
      <c r="AK35768">
        <v>752.06</v>
      </c>
      <c r="AL35768">
        <v>0</v>
      </c>
      <c r="AM35768">
        <v>0</v>
      </c>
      <c r="AN35768">
        <v>0</v>
      </c>
      <c r="AO35768" s="1">
        <v>41275</v>
      </c>
      <c r="AP35768">
        <v>4907.26</v>
      </c>
      <c r="AR35768" s="1">
        <v>42491</v>
      </c>
    </row>
    <row r="35769" spans="1:44" x14ac:dyDescent="0.25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s="2" t="s">
        <v>110</v>
      </c>
      <c r="G35769">
        <v>0.18640000000000001</v>
      </c>
      <c r="H35769">
        <v>772.29</v>
      </c>
      <c r="I35769" s="2" t="s">
        <v>140</v>
      </c>
      <c r="J35769" s="2" t="s">
        <v>226</v>
      </c>
      <c r="K35769" s="2" t="s">
        <v>27085</v>
      </c>
      <c r="L35769" s="2" t="s">
        <v>66</v>
      </c>
      <c r="M35769" s="2" t="s">
        <v>80</v>
      </c>
      <c r="N35769">
        <v>94325</v>
      </c>
      <c r="O35769" s="2" t="s">
        <v>1743</v>
      </c>
      <c r="P35769" s="1">
        <v>40848</v>
      </c>
      <c r="Q35769" s="2" t="s">
        <v>52</v>
      </c>
      <c r="R35769" s="2" t="s">
        <v>53</v>
      </c>
      <c r="S35769" s="2" t="s">
        <v>54</v>
      </c>
      <c r="T35769" s="2" t="s">
        <v>263</v>
      </c>
      <c r="U35769" s="2" t="s">
        <v>135</v>
      </c>
      <c r="V35769">
        <v>8.52</v>
      </c>
      <c r="W35769">
        <v>0</v>
      </c>
      <c r="X35769" s="1">
        <v>35765</v>
      </c>
      <c r="Y35769">
        <v>0</v>
      </c>
      <c r="Z35769">
        <v>7</v>
      </c>
      <c r="AA35769">
        <v>0</v>
      </c>
      <c r="AB35769">
        <v>29333</v>
      </c>
      <c r="AC35769">
        <v>0.83299999999999996</v>
      </c>
      <c r="AD35769">
        <v>27</v>
      </c>
      <c r="AE35769" s="2" t="s">
        <v>23</v>
      </c>
      <c r="AF35769">
        <v>0</v>
      </c>
      <c r="AG35769">
        <v>0</v>
      </c>
      <c r="AH35769">
        <v>33702.262869999999</v>
      </c>
      <c r="AI35769">
        <v>33421.410000000003</v>
      </c>
      <c r="AJ35769">
        <v>30000</v>
      </c>
      <c r="AK35769">
        <v>3702.26</v>
      </c>
      <c r="AL35769">
        <v>0</v>
      </c>
      <c r="AM35769">
        <v>0</v>
      </c>
      <c r="AN35769">
        <v>0</v>
      </c>
      <c r="AO35769" s="1">
        <v>41122</v>
      </c>
      <c r="AP35769">
        <v>7304.55</v>
      </c>
      <c r="AR35769" s="1">
        <v>42461</v>
      </c>
    </row>
    <row r="35770" spans="1:44" x14ac:dyDescent="0.25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s="2" t="s">
        <v>110</v>
      </c>
      <c r="G35770">
        <v>0.17580000000000001</v>
      </c>
      <c r="H35770">
        <v>377.49</v>
      </c>
      <c r="I35770" s="2" t="s">
        <v>84</v>
      </c>
      <c r="J35770" s="2" t="s">
        <v>153</v>
      </c>
      <c r="K35770" s="2" t="s">
        <v>27086</v>
      </c>
      <c r="L35770" s="2" t="s">
        <v>49</v>
      </c>
      <c r="M35770" s="2" t="s">
        <v>50</v>
      </c>
      <c r="N35770">
        <v>65000</v>
      </c>
      <c r="O35770" s="2" t="s">
        <v>51</v>
      </c>
      <c r="P35770" s="1">
        <v>40848</v>
      </c>
      <c r="Q35770" s="2" t="s">
        <v>16983</v>
      </c>
      <c r="R35770" s="2" t="s">
        <v>53</v>
      </c>
      <c r="S35770" s="2" t="s">
        <v>54</v>
      </c>
      <c r="T35770" s="2" t="s">
        <v>406</v>
      </c>
      <c r="U35770" s="2" t="s">
        <v>208</v>
      </c>
      <c r="V35770">
        <v>15.49</v>
      </c>
      <c r="W35770">
        <v>1</v>
      </c>
      <c r="X35770" s="1">
        <v>35612</v>
      </c>
      <c r="Y35770">
        <v>3</v>
      </c>
      <c r="Z35770">
        <v>8</v>
      </c>
      <c r="AA35770">
        <v>0</v>
      </c>
      <c r="AB35770">
        <v>15553</v>
      </c>
      <c r="AC35770">
        <v>0.51500000000000001</v>
      </c>
      <c r="AD35770">
        <v>27</v>
      </c>
      <c r="AE35770" s="2" t="s">
        <v>23</v>
      </c>
      <c r="AF35770">
        <v>2200</v>
      </c>
      <c r="AG35770">
        <v>2196</v>
      </c>
      <c r="AH35770">
        <v>20320.95</v>
      </c>
      <c r="AI35770">
        <v>20287.2</v>
      </c>
      <c r="AJ35770">
        <v>12799.78</v>
      </c>
      <c r="AK35770">
        <v>7521.17</v>
      </c>
      <c r="AL35770">
        <v>0</v>
      </c>
      <c r="AM35770">
        <v>0</v>
      </c>
      <c r="AN35770">
        <v>0</v>
      </c>
      <c r="AO35770" s="1">
        <v>42491</v>
      </c>
      <c r="AP35770">
        <v>377.49</v>
      </c>
      <c r="AQ35770">
        <v>42522</v>
      </c>
      <c r="AR35770" s="1">
        <v>42491</v>
      </c>
    </row>
    <row r="35771" spans="1:44" x14ac:dyDescent="0.25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s="2" t="s">
        <v>45</v>
      </c>
      <c r="G35771">
        <v>0.14269999999999999</v>
      </c>
      <c r="H35771">
        <v>274.48</v>
      </c>
      <c r="I35771" s="2" t="s">
        <v>63</v>
      </c>
      <c r="J35771" s="2" t="s">
        <v>64</v>
      </c>
      <c r="K35771" s="2" t="s">
        <v>27087</v>
      </c>
      <c r="L35771" s="2" t="s">
        <v>66</v>
      </c>
      <c r="M35771" s="2" t="s">
        <v>80</v>
      </c>
      <c r="N35771">
        <v>97000</v>
      </c>
      <c r="O35771" s="2" t="s">
        <v>59</v>
      </c>
      <c r="P35771" s="1">
        <v>40848</v>
      </c>
      <c r="Q35771" s="2" t="s">
        <v>52</v>
      </c>
      <c r="R35771" s="2" t="s">
        <v>53</v>
      </c>
      <c r="S35771" s="2" t="s">
        <v>60</v>
      </c>
      <c r="T35771" s="2" t="s">
        <v>1151</v>
      </c>
      <c r="U35771" s="2" t="s">
        <v>160</v>
      </c>
      <c r="V35771">
        <v>13.77</v>
      </c>
      <c r="W35771">
        <v>0</v>
      </c>
      <c r="X35771" s="1">
        <v>34243</v>
      </c>
      <c r="Y35771">
        <v>2</v>
      </c>
      <c r="Z35771">
        <v>13</v>
      </c>
      <c r="AA35771">
        <v>1</v>
      </c>
      <c r="AB35771">
        <v>5816</v>
      </c>
      <c r="AC35771">
        <v>0.56499999999999995</v>
      </c>
      <c r="AD35771">
        <v>40</v>
      </c>
      <c r="AE35771" s="2" t="s">
        <v>23</v>
      </c>
      <c r="AF35771">
        <v>0</v>
      </c>
      <c r="AG35771">
        <v>0</v>
      </c>
      <c r="AH35771">
        <v>9767.93181</v>
      </c>
      <c r="AI35771">
        <v>9706.8799999999992</v>
      </c>
      <c r="AJ35771">
        <v>8000</v>
      </c>
      <c r="AK35771">
        <v>1767.93</v>
      </c>
      <c r="AL35771">
        <v>0</v>
      </c>
      <c r="AM35771">
        <v>0</v>
      </c>
      <c r="AN35771">
        <v>0</v>
      </c>
      <c r="AO35771" s="1">
        <v>41699</v>
      </c>
      <c r="AP35771">
        <v>2371.64</v>
      </c>
      <c r="AR35771" s="1">
        <v>42217</v>
      </c>
    </row>
    <row r="35772" spans="1:44" x14ac:dyDescent="0.25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s="2" t="s">
        <v>45</v>
      </c>
      <c r="G35772">
        <v>7.9000000000000001E-2</v>
      </c>
      <c r="H35772">
        <v>148.63</v>
      </c>
      <c r="I35772" s="2" t="s">
        <v>82</v>
      </c>
      <c r="J35772" s="2" t="s">
        <v>117</v>
      </c>
      <c r="K35772" s="2" t="s">
        <v>27088</v>
      </c>
      <c r="L35772" s="2" t="s">
        <v>2348</v>
      </c>
      <c r="M35772" s="2" t="s">
        <v>80</v>
      </c>
      <c r="N35772">
        <v>30000</v>
      </c>
      <c r="O35772" s="2" t="s">
        <v>1743</v>
      </c>
      <c r="P35772" s="1">
        <v>40848</v>
      </c>
      <c r="Q35772" s="2" t="s">
        <v>52</v>
      </c>
      <c r="R35772" s="2" t="s">
        <v>53</v>
      </c>
      <c r="S35772" s="2" t="s">
        <v>145</v>
      </c>
      <c r="T35772" s="2" t="s">
        <v>2113</v>
      </c>
      <c r="U35772" s="2" t="s">
        <v>634</v>
      </c>
      <c r="V35772">
        <v>13.96</v>
      </c>
      <c r="W35772">
        <v>1</v>
      </c>
      <c r="X35772" s="1">
        <v>33178</v>
      </c>
      <c r="Y35772">
        <v>1</v>
      </c>
      <c r="Z35772">
        <v>5</v>
      </c>
      <c r="AA35772">
        <v>0</v>
      </c>
      <c r="AB35772">
        <v>1926</v>
      </c>
      <c r="AC35772">
        <v>0.23499999999999999</v>
      </c>
      <c r="AD35772">
        <v>16</v>
      </c>
      <c r="AE35772" s="2" t="s">
        <v>23</v>
      </c>
      <c r="AF35772">
        <v>0</v>
      </c>
      <c r="AG35772">
        <v>0</v>
      </c>
      <c r="AH35772">
        <v>5050.6424239999997</v>
      </c>
      <c r="AI35772">
        <v>5050.6400000000003</v>
      </c>
      <c r="AJ35772">
        <v>4750</v>
      </c>
      <c r="AK35772">
        <v>300.64</v>
      </c>
      <c r="AL35772">
        <v>0</v>
      </c>
      <c r="AM35772">
        <v>0</v>
      </c>
      <c r="AN35772">
        <v>0</v>
      </c>
      <c r="AO35772" s="1">
        <v>41183</v>
      </c>
      <c r="AP35772">
        <v>3566.06</v>
      </c>
      <c r="AR35772" s="1">
        <v>41183</v>
      </c>
    </row>
    <row r="35773" spans="1:44" x14ac:dyDescent="0.25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s="2" t="s">
        <v>45</v>
      </c>
      <c r="G35773">
        <v>0.1242</v>
      </c>
      <c r="H35773">
        <v>735.14</v>
      </c>
      <c r="I35773" s="2" t="s">
        <v>46</v>
      </c>
      <c r="J35773" s="2" t="s">
        <v>47</v>
      </c>
      <c r="K35773" s="2" t="s">
        <v>2154</v>
      </c>
      <c r="L35773" s="2" t="s">
        <v>93</v>
      </c>
      <c r="M35773" s="2" t="s">
        <v>80</v>
      </c>
      <c r="N35773">
        <v>100800</v>
      </c>
      <c r="O35773" s="2" t="s">
        <v>51</v>
      </c>
      <c r="P35773" s="1">
        <v>40848</v>
      </c>
      <c r="Q35773" s="2" t="s">
        <v>52</v>
      </c>
      <c r="R35773" s="2" t="s">
        <v>53</v>
      </c>
      <c r="S35773" s="2" t="s">
        <v>54</v>
      </c>
      <c r="T35773" s="2" t="s">
        <v>512</v>
      </c>
      <c r="U35773" s="2" t="s">
        <v>192</v>
      </c>
      <c r="V35773">
        <v>18.600000000000001</v>
      </c>
      <c r="W35773">
        <v>0</v>
      </c>
      <c r="X35773" s="1">
        <v>35796</v>
      </c>
      <c r="Y35773">
        <v>1</v>
      </c>
      <c r="Z35773">
        <v>12</v>
      </c>
      <c r="AA35773">
        <v>0</v>
      </c>
      <c r="AB35773">
        <v>27773</v>
      </c>
      <c r="AC35773">
        <v>0.52900000000000003</v>
      </c>
      <c r="AD35773">
        <v>26</v>
      </c>
      <c r="AE35773" s="2" t="s">
        <v>23</v>
      </c>
      <c r="AF35773">
        <v>0</v>
      </c>
      <c r="AG35773">
        <v>0</v>
      </c>
      <c r="AH35773">
        <v>25119.28385</v>
      </c>
      <c r="AI35773">
        <v>25119.279999999999</v>
      </c>
      <c r="AJ35773">
        <v>22000</v>
      </c>
      <c r="AK35773">
        <v>3119.28</v>
      </c>
      <c r="AL35773">
        <v>0</v>
      </c>
      <c r="AM35773">
        <v>0</v>
      </c>
      <c r="AN35773">
        <v>0</v>
      </c>
      <c r="AO35773" s="1">
        <v>41365</v>
      </c>
      <c r="AP35773">
        <v>13364.45</v>
      </c>
      <c r="AR35773" s="1">
        <v>42461</v>
      </c>
    </row>
    <row r="35774" spans="1:44" x14ac:dyDescent="0.25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s="2" t="s">
        <v>110</v>
      </c>
      <c r="G35774">
        <v>0.17269999999999999</v>
      </c>
      <c r="H35774">
        <v>399.97</v>
      </c>
      <c r="I35774" s="2" t="s">
        <v>84</v>
      </c>
      <c r="J35774" s="2" t="s">
        <v>113</v>
      </c>
      <c r="K35774" s="2" t="s">
        <v>18261</v>
      </c>
      <c r="L35774" s="2" t="s">
        <v>158</v>
      </c>
      <c r="M35774" s="2" t="s">
        <v>80</v>
      </c>
      <c r="N35774">
        <v>180000</v>
      </c>
      <c r="O35774" s="2" t="s">
        <v>1743</v>
      </c>
      <c r="P35774" s="1">
        <v>40848</v>
      </c>
      <c r="Q35774" s="2" t="s">
        <v>16983</v>
      </c>
      <c r="R35774" s="2" t="s">
        <v>53</v>
      </c>
      <c r="S35774" s="2" t="s">
        <v>145</v>
      </c>
      <c r="T35774" s="2" t="s">
        <v>551</v>
      </c>
      <c r="U35774" s="2" t="s">
        <v>56</v>
      </c>
      <c r="V35774">
        <v>12.84</v>
      </c>
      <c r="W35774">
        <v>0</v>
      </c>
      <c r="X35774" s="1">
        <v>34943</v>
      </c>
      <c r="Y35774">
        <v>1</v>
      </c>
      <c r="Z35774">
        <v>18</v>
      </c>
      <c r="AA35774">
        <v>0</v>
      </c>
      <c r="AB35774">
        <v>5500</v>
      </c>
      <c r="AC35774">
        <v>0.22</v>
      </c>
      <c r="AD35774">
        <v>42</v>
      </c>
      <c r="AE35774" s="2" t="s">
        <v>23</v>
      </c>
      <c r="AF35774">
        <v>2306</v>
      </c>
      <c r="AG35774">
        <v>2306</v>
      </c>
      <c r="AH35774">
        <v>21551.94</v>
      </c>
      <c r="AI35774">
        <v>21551.94</v>
      </c>
      <c r="AJ35774">
        <v>13694.29</v>
      </c>
      <c r="AK35774">
        <v>7857.65</v>
      </c>
      <c r="AL35774">
        <v>0</v>
      </c>
      <c r="AM35774">
        <v>0</v>
      </c>
      <c r="AN35774">
        <v>0</v>
      </c>
      <c r="AO35774" s="1">
        <v>42491</v>
      </c>
      <c r="AP35774">
        <v>399.97</v>
      </c>
      <c r="AQ35774">
        <v>42522</v>
      </c>
      <c r="AR35774" s="1">
        <v>42491</v>
      </c>
    </row>
    <row r="35775" spans="1:44" x14ac:dyDescent="0.25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s="2" t="s">
        <v>110</v>
      </c>
      <c r="G35775">
        <v>0.16769999999999999</v>
      </c>
      <c r="H35775">
        <v>463.68</v>
      </c>
      <c r="I35775" s="2" t="s">
        <v>84</v>
      </c>
      <c r="J35775" s="2" t="s">
        <v>85</v>
      </c>
      <c r="K35775" s="2" t="s">
        <v>27089</v>
      </c>
      <c r="L35775" s="2" t="s">
        <v>66</v>
      </c>
      <c r="M35775" s="2" t="s">
        <v>67</v>
      </c>
      <c r="N35775">
        <v>37500</v>
      </c>
      <c r="O35775" s="2" t="s">
        <v>51</v>
      </c>
      <c r="P35775" s="1">
        <v>40848</v>
      </c>
      <c r="Q35775" s="2" t="s">
        <v>52</v>
      </c>
      <c r="R35775" s="2" t="s">
        <v>53</v>
      </c>
      <c r="S35775" s="2" t="s">
        <v>54</v>
      </c>
      <c r="T35775" s="2" t="s">
        <v>177</v>
      </c>
      <c r="U35775" s="2" t="s">
        <v>125</v>
      </c>
      <c r="V35775">
        <v>20.260000000000002</v>
      </c>
      <c r="W35775">
        <v>0</v>
      </c>
      <c r="X35775" s="1">
        <v>35765</v>
      </c>
      <c r="Y35775">
        <v>3</v>
      </c>
      <c r="Z35775">
        <v>5</v>
      </c>
      <c r="AA35775">
        <v>0</v>
      </c>
      <c r="AB35775">
        <v>24149</v>
      </c>
      <c r="AC35775">
        <v>0.69699999999999995</v>
      </c>
      <c r="AD35775">
        <v>18</v>
      </c>
      <c r="AE35775" s="2" t="s">
        <v>23</v>
      </c>
      <c r="AF35775">
        <v>0</v>
      </c>
      <c r="AG35775">
        <v>0</v>
      </c>
      <c r="AH35775">
        <v>19012.47</v>
      </c>
      <c r="AI35775">
        <v>18987.12</v>
      </c>
      <c r="AJ35775">
        <v>18750</v>
      </c>
      <c r="AK35775">
        <v>262.47000000000003</v>
      </c>
      <c r="AL35775">
        <v>0</v>
      </c>
      <c r="AM35775">
        <v>0</v>
      </c>
      <c r="AN35775">
        <v>0</v>
      </c>
      <c r="AO35775" s="1">
        <v>40878</v>
      </c>
      <c r="AP35775">
        <v>19016.22</v>
      </c>
      <c r="AR35775" s="1">
        <v>42491</v>
      </c>
    </row>
    <row r="35776" spans="1:44" x14ac:dyDescent="0.25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s="2" t="s">
        <v>110</v>
      </c>
      <c r="G35776">
        <v>0.16769999999999999</v>
      </c>
      <c r="H35776">
        <v>112.52</v>
      </c>
      <c r="I35776" s="2" t="s">
        <v>84</v>
      </c>
      <c r="J35776" s="2" t="s">
        <v>85</v>
      </c>
      <c r="K35776" s="2" t="s">
        <v>27090</v>
      </c>
      <c r="L35776" s="2" t="s">
        <v>49</v>
      </c>
      <c r="M35776" s="2" t="s">
        <v>50</v>
      </c>
      <c r="N35776">
        <v>30000</v>
      </c>
      <c r="O35776" s="2" t="s">
        <v>1743</v>
      </c>
      <c r="P35776" s="1">
        <v>40848</v>
      </c>
      <c r="Q35776" s="2" t="s">
        <v>52</v>
      </c>
      <c r="R35776" s="2" t="s">
        <v>53</v>
      </c>
      <c r="S35776" s="2" t="s">
        <v>133</v>
      </c>
      <c r="T35776" s="2" t="s">
        <v>440</v>
      </c>
      <c r="U35776" s="2" t="s">
        <v>90</v>
      </c>
      <c r="V35776">
        <v>5.56</v>
      </c>
      <c r="W35776">
        <v>0</v>
      </c>
      <c r="X35776" s="1">
        <v>38353</v>
      </c>
      <c r="Y35776">
        <v>1</v>
      </c>
      <c r="Z35776">
        <v>10</v>
      </c>
      <c r="AA35776">
        <v>0</v>
      </c>
      <c r="AB35776">
        <v>5768</v>
      </c>
      <c r="AC35776">
        <v>0.749</v>
      </c>
      <c r="AD35776">
        <v>11</v>
      </c>
      <c r="AE35776" s="2" t="s">
        <v>23</v>
      </c>
      <c r="AF35776">
        <v>0</v>
      </c>
      <c r="AG35776">
        <v>0</v>
      </c>
      <c r="AH35776">
        <v>6706.8400009999996</v>
      </c>
      <c r="AI35776">
        <v>6706.84</v>
      </c>
      <c r="AJ35776">
        <v>4550</v>
      </c>
      <c r="AK35776">
        <v>2156.84</v>
      </c>
      <c r="AL35776">
        <v>0</v>
      </c>
      <c r="AM35776">
        <v>0</v>
      </c>
      <c r="AN35776">
        <v>0</v>
      </c>
      <c r="AO35776" s="1">
        <v>42430</v>
      </c>
      <c r="AP35776">
        <v>668.32</v>
      </c>
      <c r="AR35776" s="1">
        <v>42430</v>
      </c>
    </row>
    <row r="35777" spans="1:44" x14ac:dyDescent="0.25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s="2" t="s">
        <v>45</v>
      </c>
      <c r="G35777">
        <v>0.14269999999999999</v>
      </c>
      <c r="H35777">
        <v>274.48</v>
      </c>
      <c r="I35777" s="2" t="s">
        <v>63</v>
      </c>
      <c r="J35777" s="2" t="s">
        <v>64</v>
      </c>
      <c r="K35777" s="2" t="s">
        <v>18914</v>
      </c>
      <c r="L35777" s="2" t="s">
        <v>66</v>
      </c>
      <c r="M35777" s="2" t="s">
        <v>80</v>
      </c>
      <c r="N35777">
        <v>110000</v>
      </c>
      <c r="O35777" s="2" t="s">
        <v>51</v>
      </c>
      <c r="P35777" s="1">
        <v>40848</v>
      </c>
      <c r="Q35777" s="2" t="s">
        <v>52</v>
      </c>
      <c r="R35777" s="2" t="s">
        <v>53</v>
      </c>
      <c r="S35777" s="2" t="s">
        <v>243</v>
      </c>
      <c r="T35777" s="2" t="s">
        <v>655</v>
      </c>
      <c r="U35777" s="2" t="s">
        <v>656</v>
      </c>
      <c r="V35777">
        <v>10.8</v>
      </c>
      <c r="W35777">
        <v>0</v>
      </c>
      <c r="X35777" s="1">
        <v>36100</v>
      </c>
      <c r="Y35777">
        <v>2</v>
      </c>
      <c r="Z35777">
        <v>20</v>
      </c>
      <c r="AA35777">
        <v>0</v>
      </c>
      <c r="AB35777">
        <v>16912</v>
      </c>
      <c r="AC35777">
        <v>0.56899999999999995</v>
      </c>
      <c r="AD35777">
        <v>37</v>
      </c>
      <c r="AE35777" s="2" t="s">
        <v>23</v>
      </c>
      <c r="AF35777">
        <v>0</v>
      </c>
      <c r="AG35777">
        <v>0</v>
      </c>
      <c r="AH35777">
        <v>9880.9</v>
      </c>
      <c r="AI35777">
        <v>9880.9</v>
      </c>
      <c r="AJ35777">
        <v>8000</v>
      </c>
      <c r="AK35777">
        <v>1880.9</v>
      </c>
      <c r="AL35777">
        <v>0</v>
      </c>
      <c r="AM35777">
        <v>0</v>
      </c>
      <c r="AN35777">
        <v>0</v>
      </c>
      <c r="AO35777" s="1">
        <v>41974</v>
      </c>
      <c r="AP35777">
        <v>281.95</v>
      </c>
      <c r="AR35777" s="1">
        <v>42401</v>
      </c>
    </row>
    <row r="35778" spans="1:44" x14ac:dyDescent="0.25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s="2" t="s">
        <v>45</v>
      </c>
      <c r="G35778">
        <v>7.9000000000000001E-2</v>
      </c>
      <c r="H35778">
        <v>563.23</v>
      </c>
      <c r="I35778" s="2" t="s">
        <v>82</v>
      </c>
      <c r="J35778" s="2" t="s">
        <v>117</v>
      </c>
      <c r="K35778" s="2" t="s">
        <v>27091</v>
      </c>
      <c r="L35778" s="2" t="s">
        <v>184</v>
      </c>
      <c r="M35778" s="2" t="s">
        <v>80</v>
      </c>
      <c r="N35778">
        <v>140000</v>
      </c>
      <c r="O35778" s="2" t="s">
        <v>1743</v>
      </c>
      <c r="P35778" s="1">
        <v>40848</v>
      </c>
      <c r="Q35778" s="2" t="s">
        <v>52</v>
      </c>
      <c r="R35778" s="2" t="s">
        <v>53</v>
      </c>
      <c r="S35778" s="2" t="s">
        <v>60</v>
      </c>
      <c r="T35778" s="2" t="s">
        <v>817</v>
      </c>
      <c r="U35778" s="2" t="s">
        <v>56</v>
      </c>
      <c r="V35778">
        <v>8.17</v>
      </c>
      <c r="W35778">
        <v>0</v>
      </c>
      <c r="X35778" s="1">
        <v>36342</v>
      </c>
      <c r="Y35778">
        <v>0</v>
      </c>
      <c r="Z35778">
        <v>7</v>
      </c>
      <c r="AA35778">
        <v>0</v>
      </c>
      <c r="AB35778">
        <v>17687</v>
      </c>
      <c r="AC35778">
        <v>0.57399999999999995</v>
      </c>
      <c r="AD35778">
        <v>21</v>
      </c>
      <c r="AE35778" s="2" t="s">
        <v>23</v>
      </c>
      <c r="AF35778">
        <v>0</v>
      </c>
      <c r="AG35778">
        <v>0</v>
      </c>
      <c r="AH35778">
        <v>19669.48287</v>
      </c>
      <c r="AI35778">
        <v>19368.98</v>
      </c>
      <c r="AJ35778">
        <v>18000</v>
      </c>
      <c r="AK35778">
        <v>1669.48</v>
      </c>
      <c r="AL35778">
        <v>0</v>
      </c>
      <c r="AM35778">
        <v>0</v>
      </c>
      <c r="AN35778">
        <v>0</v>
      </c>
      <c r="AO35778" s="1">
        <v>41395</v>
      </c>
      <c r="AP35778">
        <v>10097.61</v>
      </c>
      <c r="AR35778" s="1">
        <v>41395</v>
      </c>
    </row>
    <row r="35779" spans="1:44" x14ac:dyDescent="0.25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s="2" t="s">
        <v>45</v>
      </c>
      <c r="G35779">
        <v>6.6199999999999995E-2</v>
      </c>
      <c r="H35779">
        <v>257.92</v>
      </c>
      <c r="I35779" s="2" t="s">
        <v>82</v>
      </c>
      <c r="J35779" s="2" t="s">
        <v>164</v>
      </c>
      <c r="K35779" s="2" t="s">
        <v>5981</v>
      </c>
      <c r="L35779" s="2" t="s">
        <v>66</v>
      </c>
      <c r="M35779" s="2" t="s">
        <v>80</v>
      </c>
      <c r="N35779">
        <v>72000</v>
      </c>
      <c r="O35779" s="2" t="s">
        <v>59</v>
      </c>
      <c r="P35779" s="1">
        <v>40848</v>
      </c>
      <c r="Q35779" s="2" t="s">
        <v>52</v>
      </c>
      <c r="R35779" s="2" t="s">
        <v>53</v>
      </c>
      <c r="S35779" s="2" t="s">
        <v>54</v>
      </c>
      <c r="T35779" s="2" t="s">
        <v>2504</v>
      </c>
      <c r="U35779" s="2" t="s">
        <v>56</v>
      </c>
      <c r="V35779">
        <v>12.32</v>
      </c>
      <c r="W35779">
        <v>0</v>
      </c>
      <c r="X35779" s="1">
        <v>32295</v>
      </c>
      <c r="Y35779">
        <v>0</v>
      </c>
      <c r="Z35779">
        <v>13</v>
      </c>
      <c r="AA35779">
        <v>0</v>
      </c>
      <c r="AB35779">
        <v>20496</v>
      </c>
      <c r="AC35779">
        <v>0.42499999999999999</v>
      </c>
      <c r="AD35779">
        <v>19</v>
      </c>
      <c r="AE35779" s="2" t="s">
        <v>23</v>
      </c>
      <c r="AF35779">
        <v>0</v>
      </c>
      <c r="AG35779">
        <v>0</v>
      </c>
      <c r="AH35779">
        <v>9263.6891439999999</v>
      </c>
      <c r="AI35779">
        <v>9263.69</v>
      </c>
      <c r="AJ35779">
        <v>8400</v>
      </c>
      <c r="AK35779">
        <v>863.69</v>
      </c>
      <c r="AL35779">
        <v>0</v>
      </c>
      <c r="AM35779">
        <v>0</v>
      </c>
      <c r="AN35779">
        <v>0</v>
      </c>
      <c r="AO35779" s="1">
        <v>41791</v>
      </c>
      <c r="AP35779">
        <v>1538.47</v>
      </c>
      <c r="AR35779" s="1">
        <v>42339</v>
      </c>
    </row>
    <row r="35780" spans="1:44" x14ac:dyDescent="0.25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s="2" t="s">
        <v>45</v>
      </c>
      <c r="G35780">
        <v>7.9000000000000001E-2</v>
      </c>
      <c r="H35780">
        <v>312.91000000000003</v>
      </c>
      <c r="I35780" s="2" t="s">
        <v>82</v>
      </c>
      <c r="J35780" s="2" t="s">
        <v>117</v>
      </c>
      <c r="K35780" s="2" t="s">
        <v>27092</v>
      </c>
      <c r="L35780" s="2" t="s">
        <v>143</v>
      </c>
      <c r="M35780" s="2" t="s">
        <v>80</v>
      </c>
      <c r="N35780">
        <v>50000</v>
      </c>
      <c r="O35780" s="2" t="s">
        <v>59</v>
      </c>
      <c r="P35780" s="1">
        <v>40848</v>
      </c>
      <c r="Q35780" s="2" t="s">
        <v>52</v>
      </c>
      <c r="R35780" s="2" t="s">
        <v>53</v>
      </c>
      <c r="S35780" s="2" t="s">
        <v>101</v>
      </c>
      <c r="T35780" s="2" t="s">
        <v>98</v>
      </c>
      <c r="U35780" s="2" t="s">
        <v>99</v>
      </c>
      <c r="V35780">
        <v>1.82</v>
      </c>
      <c r="W35780">
        <v>0</v>
      </c>
      <c r="X35780" s="1">
        <v>36251</v>
      </c>
      <c r="Y35780">
        <v>5</v>
      </c>
      <c r="Z35780">
        <v>17</v>
      </c>
      <c r="AA35780">
        <v>0</v>
      </c>
      <c r="AB35780">
        <v>5511</v>
      </c>
      <c r="AC35780">
        <v>0.121</v>
      </c>
      <c r="AD35780">
        <v>34</v>
      </c>
      <c r="AE35780" s="2" t="s">
        <v>23</v>
      </c>
      <c r="AF35780">
        <v>0</v>
      </c>
      <c r="AG35780">
        <v>0</v>
      </c>
      <c r="AH35780">
        <v>10852.54241</v>
      </c>
      <c r="AI35780">
        <v>10852.54</v>
      </c>
      <c r="AJ35780">
        <v>10000</v>
      </c>
      <c r="AK35780">
        <v>852.54</v>
      </c>
      <c r="AL35780">
        <v>0</v>
      </c>
      <c r="AM35780">
        <v>0</v>
      </c>
      <c r="AN35780">
        <v>0</v>
      </c>
      <c r="AO35780" s="1">
        <v>41334</v>
      </c>
      <c r="AP35780">
        <v>6162.97</v>
      </c>
      <c r="AR35780" s="1">
        <v>42491</v>
      </c>
    </row>
    <row r="35781" spans="1:44" x14ac:dyDescent="0.25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s="2" t="s">
        <v>45</v>
      </c>
      <c r="G35781">
        <v>6.0299999999999999E-2</v>
      </c>
      <c r="H35781">
        <v>213.05</v>
      </c>
      <c r="I35781" s="2" t="s">
        <v>82</v>
      </c>
      <c r="J35781" s="2" t="s">
        <v>291</v>
      </c>
      <c r="K35781" s="2" t="s">
        <v>27093</v>
      </c>
      <c r="L35781" s="2" t="s">
        <v>66</v>
      </c>
      <c r="M35781" s="2" t="s">
        <v>80</v>
      </c>
      <c r="N35781">
        <v>80000</v>
      </c>
      <c r="O35781" s="2" t="s">
        <v>59</v>
      </c>
      <c r="P35781" s="1">
        <v>40848</v>
      </c>
      <c r="Q35781" s="2" t="s">
        <v>52</v>
      </c>
      <c r="R35781" s="2" t="s">
        <v>53</v>
      </c>
      <c r="S35781" s="2" t="s">
        <v>101</v>
      </c>
      <c r="T35781" s="2" t="s">
        <v>1505</v>
      </c>
      <c r="U35781" s="2" t="s">
        <v>309</v>
      </c>
      <c r="V35781">
        <v>13.39</v>
      </c>
      <c r="W35781">
        <v>0</v>
      </c>
      <c r="X35781" s="1">
        <v>35886</v>
      </c>
      <c r="Y35781">
        <v>0</v>
      </c>
      <c r="Z35781">
        <v>8</v>
      </c>
      <c r="AA35781">
        <v>0</v>
      </c>
      <c r="AB35781">
        <v>69500</v>
      </c>
      <c r="AC35781">
        <v>0</v>
      </c>
      <c r="AD35781">
        <v>28</v>
      </c>
      <c r="AE35781" s="2" t="s">
        <v>23</v>
      </c>
      <c r="AF35781">
        <v>0</v>
      </c>
      <c r="AG35781">
        <v>0</v>
      </c>
      <c r="AH35781">
        <v>7588.2932499999997</v>
      </c>
      <c r="AI35781">
        <v>7588.29</v>
      </c>
      <c r="AJ35781">
        <v>7000</v>
      </c>
      <c r="AK35781">
        <v>588.29</v>
      </c>
      <c r="AL35781">
        <v>0</v>
      </c>
      <c r="AM35781">
        <v>0</v>
      </c>
      <c r="AN35781">
        <v>0</v>
      </c>
      <c r="AO35781" s="1">
        <v>41579</v>
      </c>
      <c r="AP35781">
        <v>2690.04</v>
      </c>
      <c r="AR35781" s="1">
        <v>41609</v>
      </c>
    </row>
    <row r="35782" spans="1:44" x14ac:dyDescent="0.25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s="2" t="s">
        <v>45</v>
      </c>
      <c r="G35782">
        <v>6.0299999999999999E-2</v>
      </c>
      <c r="H35782">
        <v>365.23</v>
      </c>
      <c r="I35782" s="2" t="s">
        <v>82</v>
      </c>
      <c r="J35782" s="2" t="s">
        <v>291</v>
      </c>
      <c r="K35782" s="2" t="s">
        <v>3281</v>
      </c>
      <c r="L35782" s="2" t="s">
        <v>66</v>
      </c>
      <c r="M35782" s="2" t="s">
        <v>80</v>
      </c>
      <c r="N35782">
        <v>80000</v>
      </c>
      <c r="O35782" s="2" t="s">
        <v>51</v>
      </c>
      <c r="P35782" s="1">
        <v>40848</v>
      </c>
      <c r="Q35782" s="2" t="s">
        <v>52</v>
      </c>
      <c r="R35782" s="2" t="s">
        <v>53</v>
      </c>
      <c r="S35782" s="2" t="s">
        <v>54</v>
      </c>
      <c r="T35782" s="2" t="s">
        <v>3095</v>
      </c>
      <c r="U35782" s="2" t="s">
        <v>1012</v>
      </c>
      <c r="V35782">
        <v>10.95</v>
      </c>
      <c r="W35782">
        <v>0</v>
      </c>
      <c r="X35782" s="1">
        <v>31625</v>
      </c>
      <c r="Y35782">
        <v>0</v>
      </c>
      <c r="Z35782">
        <v>14</v>
      </c>
      <c r="AA35782">
        <v>0</v>
      </c>
      <c r="AB35782">
        <v>3289</v>
      </c>
      <c r="AC35782">
        <v>0.04</v>
      </c>
      <c r="AD35782">
        <v>28</v>
      </c>
      <c r="AE35782" s="2" t="s">
        <v>23</v>
      </c>
      <c r="AF35782">
        <v>0</v>
      </c>
      <c r="AG35782">
        <v>0</v>
      </c>
      <c r="AH35782">
        <v>13148.137860000001</v>
      </c>
      <c r="AI35782">
        <v>13148.14</v>
      </c>
      <c r="AJ35782">
        <v>12000</v>
      </c>
      <c r="AK35782">
        <v>1148.1400000000001</v>
      </c>
      <c r="AL35782">
        <v>0</v>
      </c>
      <c r="AM35782">
        <v>0</v>
      </c>
      <c r="AN35782">
        <v>0</v>
      </c>
      <c r="AO35782" s="1">
        <v>41944</v>
      </c>
      <c r="AP35782">
        <v>367.5</v>
      </c>
      <c r="AR35782" s="1">
        <v>42064</v>
      </c>
    </row>
    <row r="35783" spans="1:44" x14ac:dyDescent="0.25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s="2" t="s">
        <v>45</v>
      </c>
      <c r="G35783">
        <v>7.9000000000000001E-2</v>
      </c>
      <c r="H35783">
        <v>563.23</v>
      </c>
      <c r="I35783" s="2" t="s">
        <v>82</v>
      </c>
      <c r="J35783" s="2" t="s">
        <v>117</v>
      </c>
      <c r="K35783" s="2" t="s">
        <v>27094</v>
      </c>
      <c r="L35783" s="2" t="s">
        <v>72</v>
      </c>
      <c r="M35783" s="2" t="s">
        <v>80</v>
      </c>
      <c r="N35783">
        <v>70000</v>
      </c>
      <c r="O35783" s="2" t="s">
        <v>1743</v>
      </c>
      <c r="P35783" s="1">
        <v>40848</v>
      </c>
      <c r="Q35783" s="2" t="s">
        <v>52</v>
      </c>
      <c r="R35783" s="2" t="s">
        <v>53</v>
      </c>
      <c r="S35783" s="2" t="s">
        <v>54</v>
      </c>
      <c r="T35783" s="2" t="s">
        <v>843</v>
      </c>
      <c r="U35783" s="2" t="s">
        <v>56</v>
      </c>
      <c r="V35783">
        <v>2.95</v>
      </c>
      <c r="W35783">
        <v>0</v>
      </c>
      <c r="X35783" s="1">
        <v>36708</v>
      </c>
      <c r="Y35783">
        <v>1</v>
      </c>
      <c r="Z35783">
        <v>10</v>
      </c>
      <c r="AA35783">
        <v>0</v>
      </c>
      <c r="AB35783">
        <v>327</v>
      </c>
      <c r="AC35783">
        <v>8.0000000000000002E-3</v>
      </c>
      <c r="AD35783">
        <v>26</v>
      </c>
      <c r="AE35783" s="2" t="s">
        <v>23</v>
      </c>
      <c r="AF35783">
        <v>0</v>
      </c>
      <c r="AG35783">
        <v>0</v>
      </c>
      <c r="AH35783">
        <v>18234.294409999999</v>
      </c>
      <c r="AI35783">
        <v>18234.29</v>
      </c>
      <c r="AJ35783">
        <v>18000</v>
      </c>
      <c r="AK35783">
        <v>234.29</v>
      </c>
      <c r="AL35783">
        <v>0</v>
      </c>
      <c r="AM35783">
        <v>0</v>
      </c>
      <c r="AN35783">
        <v>0</v>
      </c>
      <c r="AO35783" s="1">
        <v>40909</v>
      </c>
      <c r="AP35783">
        <v>17671.53</v>
      </c>
      <c r="AR35783" s="1">
        <v>40909</v>
      </c>
    </row>
    <row r="35784" spans="1:44" x14ac:dyDescent="0.25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s="2" t="s">
        <v>110</v>
      </c>
      <c r="G35784">
        <v>0.13489999999999999</v>
      </c>
      <c r="H35784">
        <v>345.08</v>
      </c>
      <c r="I35784" s="2" t="s">
        <v>63</v>
      </c>
      <c r="J35784" s="2" t="s">
        <v>127</v>
      </c>
      <c r="K35784" s="2" t="s">
        <v>27095</v>
      </c>
      <c r="L35784" s="2" t="s">
        <v>87</v>
      </c>
      <c r="M35784" s="2" t="s">
        <v>50</v>
      </c>
      <c r="N35784">
        <v>72000</v>
      </c>
      <c r="O35784" s="2" t="s">
        <v>1743</v>
      </c>
      <c r="P35784" s="1">
        <v>40848</v>
      </c>
      <c r="Q35784" s="2" t="s">
        <v>16983</v>
      </c>
      <c r="R35784" s="2" t="s">
        <v>53</v>
      </c>
      <c r="S35784" s="2" t="s">
        <v>243</v>
      </c>
      <c r="T35784" s="2" t="s">
        <v>506</v>
      </c>
      <c r="U35784" s="2" t="s">
        <v>208</v>
      </c>
      <c r="V35784">
        <v>1.17</v>
      </c>
      <c r="W35784">
        <v>0</v>
      </c>
      <c r="X35784" s="1">
        <v>37681</v>
      </c>
      <c r="Y35784">
        <v>1</v>
      </c>
      <c r="Z35784">
        <v>5</v>
      </c>
      <c r="AA35784">
        <v>0</v>
      </c>
      <c r="AB35784">
        <v>2880</v>
      </c>
      <c r="AC35784">
        <v>0.153</v>
      </c>
      <c r="AD35784">
        <v>7</v>
      </c>
      <c r="AE35784" s="2" t="s">
        <v>23</v>
      </c>
      <c r="AF35784">
        <v>2017</v>
      </c>
      <c r="AG35784">
        <v>2017</v>
      </c>
      <c r="AH35784">
        <v>18587.79</v>
      </c>
      <c r="AI35784">
        <v>18587.79</v>
      </c>
      <c r="AJ35784">
        <v>12983.26</v>
      </c>
      <c r="AK35784">
        <v>5604.53</v>
      </c>
      <c r="AL35784">
        <v>0</v>
      </c>
      <c r="AM35784">
        <v>0</v>
      </c>
      <c r="AN35784">
        <v>0</v>
      </c>
      <c r="AO35784" s="1">
        <v>42491</v>
      </c>
      <c r="AP35784">
        <v>345.08</v>
      </c>
      <c r="AQ35784">
        <v>42522</v>
      </c>
      <c r="AR35784" s="1">
        <v>42491</v>
      </c>
    </row>
    <row r="35785" spans="1:44" x14ac:dyDescent="0.25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s="2" t="s">
        <v>110</v>
      </c>
      <c r="G35785">
        <v>0.17269999999999999</v>
      </c>
      <c r="H35785">
        <v>439.97</v>
      </c>
      <c r="I35785" s="2" t="s">
        <v>84</v>
      </c>
      <c r="J35785" s="2" t="s">
        <v>113</v>
      </c>
      <c r="K35785" s="2" t="s">
        <v>6139</v>
      </c>
      <c r="L35785" s="2" t="s">
        <v>77</v>
      </c>
      <c r="M35785" s="2" t="s">
        <v>80</v>
      </c>
      <c r="N35785">
        <v>40000</v>
      </c>
      <c r="O35785" s="2" t="s">
        <v>51</v>
      </c>
      <c r="P35785" s="1">
        <v>40848</v>
      </c>
      <c r="Q35785" s="2" t="s">
        <v>52</v>
      </c>
      <c r="R35785" s="2" t="s">
        <v>53</v>
      </c>
      <c r="S35785" s="2" t="s">
        <v>54</v>
      </c>
      <c r="T35785" s="2" t="s">
        <v>456</v>
      </c>
      <c r="U35785" s="2" t="s">
        <v>62</v>
      </c>
      <c r="V35785">
        <v>15.57</v>
      </c>
      <c r="W35785">
        <v>0</v>
      </c>
      <c r="X35785" s="1">
        <v>36495</v>
      </c>
      <c r="Y35785">
        <v>0</v>
      </c>
      <c r="Z35785">
        <v>10</v>
      </c>
      <c r="AA35785">
        <v>0</v>
      </c>
      <c r="AB35785">
        <v>17816</v>
      </c>
      <c r="AC35785">
        <v>0.437</v>
      </c>
      <c r="AD35785">
        <v>22</v>
      </c>
      <c r="AE35785" s="2" t="s">
        <v>23</v>
      </c>
      <c r="AF35785">
        <v>0</v>
      </c>
      <c r="AG35785">
        <v>0</v>
      </c>
      <c r="AH35785">
        <v>18839.211329999998</v>
      </c>
      <c r="AI35785">
        <v>18839.21</v>
      </c>
      <c r="AJ35785">
        <v>17600</v>
      </c>
      <c r="AK35785">
        <v>1239.21</v>
      </c>
      <c r="AL35785">
        <v>0</v>
      </c>
      <c r="AM35785">
        <v>0</v>
      </c>
      <c r="AN35785">
        <v>0</v>
      </c>
      <c r="AO35785" s="1">
        <v>41000</v>
      </c>
      <c r="AP35785">
        <v>17088.04</v>
      </c>
      <c r="AR35785" s="1">
        <v>42461</v>
      </c>
    </row>
    <row r="35786" spans="1:44" x14ac:dyDescent="0.25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s="2" t="s">
        <v>45</v>
      </c>
      <c r="G35786">
        <v>0.1171</v>
      </c>
      <c r="H35786">
        <v>416.76</v>
      </c>
      <c r="I35786" s="2" t="s">
        <v>46</v>
      </c>
      <c r="J35786" s="2" t="s">
        <v>75</v>
      </c>
      <c r="K35786" s="2" t="s">
        <v>27096</v>
      </c>
      <c r="L35786" s="2" t="s">
        <v>158</v>
      </c>
      <c r="M35786" s="2" t="s">
        <v>67</v>
      </c>
      <c r="N35786">
        <v>50000</v>
      </c>
      <c r="O35786" s="2" t="s">
        <v>51</v>
      </c>
      <c r="P35786" s="1">
        <v>40848</v>
      </c>
      <c r="Q35786" s="2" t="s">
        <v>52</v>
      </c>
      <c r="R35786" s="2" t="s">
        <v>53</v>
      </c>
      <c r="S35786" s="2" t="s">
        <v>54</v>
      </c>
      <c r="T35786" s="2" t="s">
        <v>1261</v>
      </c>
      <c r="U35786" s="2" t="s">
        <v>763</v>
      </c>
      <c r="V35786">
        <v>23.59</v>
      </c>
      <c r="W35786">
        <v>0</v>
      </c>
      <c r="X35786" s="1">
        <v>37012</v>
      </c>
      <c r="Y35786">
        <v>0</v>
      </c>
      <c r="Z35786">
        <v>7</v>
      </c>
      <c r="AA35786">
        <v>0</v>
      </c>
      <c r="AB35786">
        <v>12670</v>
      </c>
      <c r="AC35786">
        <v>0.92500000000000004</v>
      </c>
      <c r="AD35786">
        <v>17</v>
      </c>
      <c r="AE35786" s="2" t="s">
        <v>23</v>
      </c>
      <c r="AF35786">
        <v>0</v>
      </c>
      <c r="AG35786">
        <v>0</v>
      </c>
      <c r="AH35786">
        <v>14943.60586</v>
      </c>
      <c r="AI35786">
        <v>14647.11</v>
      </c>
      <c r="AJ35786">
        <v>12600</v>
      </c>
      <c r="AK35786">
        <v>2343.61</v>
      </c>
      <c r="AL35786">
        <v>0</v>
      </c>
      <c r="AM35786">
        <v>0</v>
      </c>
      <c r="AN35786">
        <v>0</v>
      </c>
      <c r="AO35786" s="1">
        <v>41791</v>
      </c>
      <c r="AP35786">
        <v>2459.65</v>
      </c>
      <c r="AR35786" s="1">
        <v>42401</v>
      </c>
    </row>
    <row r="35787" spans="1:44" x14ac:dyDescent="0.25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s="2" t="s">
        <v>110</v>
      </c>
      <c r="G35787">
        <v>0.1825</v>
      </c>
      <c r="H35787">
        <v>122.55</v>
      </c>
      <c r="I35787" s="2" t="s">
        <v>84</v>
      </c>
      <c r="J35787" s="2" t="s">
        <v>327</v>
      </c>
      <c r="K35787" s="2" t="s">
        <v>27097</v>
      </c>
      <c r="L35787" s="2" t="s">
        <v>87</v>
      </c>
      <c r="M35787" s="2" t="s">
        <v>50</v>
      </c>
      <c r="N35787">
        <v>66000</v>
      </c>
      <c r="O35787" s="2" t="s">
        <v>1743</v>
      </c>
      <c r="P35787" s="1">
        <v>40848</v>
      </c>
      <c r="Q35787" s="2" t="s">
        <v>88</v>
      </c>
      <c r="R35787" s="2" t="s">
        <v>53</v>
      </c>
      <c r="S35787" s="2" t="s">
        <v>97</v>
      </c>
      <c r="T35787" s="2" t="s">
        <v>1580</v>
      </c>
      <c r="U35787" s="2" t="s">
        <v>781</v>
      </c>
      <c r="V35787">
        <v>5.73</v>
      </c>
      <c r="W35787">
        <v>0</v>
      </c>
      <c r="X35787" s="1">
        <v>33878</v>
      </c>
      <c r="Y35787">
        <v>0</v>
      </c>
      <c r="Z35787">
        <v>8</v>
      </c>
      <c r="AA35787">
        <v>0</v>
      </c>
      <c r="AB35787">
        <v>7943</v>
      </c>
      <c r="AC35787">
        <v>0.79</v>
      </c>
      <c r="AD35787">
        <v>23</v>
      </c>
      <c r="AE35787" s="2" t="s">
        <v>23</v>
      </c>
      <c r="AF35787">
        <v>0</v>
      </c>
      <c r="AG35787">
        <v>0</v>
      </c>
      <c r="AH35787">
        <v>3308.22</v>
      </c>
      <c r="AI35787">
        <v>3308.22</v>
      </c>
      <c r="AJ35787">
        <v>1347.38</v>
      </c>
      <c r="AK35787">
        <v>1461.15</v>
      </c>
      <c r="AL35787">
        <v>0</v>
      </c>
      <c r="AM35787">
        <v>499.69</v>
      </c>
      <c r="AN35787">
        <v>4.8956999999999997</v>
      </c>
      <c r="AO35787" s="1">
        <v>41548</v>
      </c>
      <c r="AP35787">
        <v>122.55</v>
      </c>
      <c r="AR35787" s="1">
        <v>42430</v>
      </c>
    </row>
    <row r="35788" spans="1:44" x14ac:dyDescent="0.25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s="2" t="s">
        <v>110</v>
      </c>
      <c r="G35788">
        <v>0.1825</v>
      </c>
      <c r="H35788">
        <v>229.77</v>
      </c>
      <c r="I35788" s="2" t="s">
        <v>84</v>
      </c>
      <c r="J35788" s="2" t="s">
        <v>327</v>
      </c>
      <c r="K35788" s="2" t="s">
        <v>27098</v>
      </c>
      <c r="L35788" s="2" t="s">
        <v>143</v>
      </c>
      <c r="M35788" s="2" t="s">
        <v>50</v>
      </c>
      <c r="N35788">
        <v>48000</v>
      </c>
      <c r="O35788" s="2" t="s">
        <v>1743</v>
      </c>
      <c r="P35788" s="1">
        <v>40848</v>
      </c>
      <c r="Q35788" s="2" t="s">
        <v>88</v>
      </c>
      <c r="R35788" s="2" t="s">
        <v>53</v>
      </c>
      <c r="S35788" s="2" t="s">
        <v>123</v>
      </c>
      <c r="T35788" s="2" t="s">
        <v>228</v>
      </c>
      <c r="U35788" s="2" t="s">
        <v>192</v>
      </c>
      <c r="V35788">
        <v>0.33</v>
      </c>
      <c r="W35788">
        <v>0</v>
      </c>
      <c r="X35788" s="1">
        <v>39569</v>
      </c>
      <c r="Y35788">
        <v>1</v>
      </c>
      <c r="Z35788">
        <v>4</v>
      </c>
      <c r="AA35788">
        <v>0</v>
      </c>
      <c r="AB35788">
        <v>13</v>
      </c>
      <c r="AC35788">
        <v>0</v>
      </c>
      <c r="AD35788">
        <v>4</v>
      </c>
      <c r="AE35788" s="2" t="s">
        <v>23</v>
      </c>
      <c r="AF35788">
        <v>0</v>
      </c>
      <c r="AG35788">
        <v>0</v>
      </c>
      <c r="AH35788">
        <v>6000.75</v>
      </c>
      <c r="AI35788">
        <v>6000.75</v>
      </c>
      <c r="AJ35788">
        <v>2320.23</v>
      </c>
      <c r="AK35788">
        <v>2733.96</v>
      </c>
      <c r="AL35788">
        <v>0</v>
      </c>
      <c r="AM35788">
        <v>946.56</v>
      </c>
      <c r="AN35788">
        <v>9.4655999959999999</v>
      </c>
      <c r="AO35788" s="1">
        <v>41579</v>
      </c>
      <c r="AP35788">
        <v>231.57</v>
      </c>
      <c r="AR35788" s="1">
        <v>42217</v>
      </c>
    </row>
    <row r="35789" spans="1:44" x14ac:dyDescent="0.25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s="2" t="s">
        <v>45</v>
      </c>
      <c r="G35789">
        <v>0.1171</v>
      </c>
      <c r="H35789">
        <v>211.69</v>
      </c>
      <c r="I35789" s="2" t="s">
        <v>46</v>
      </c>
      <c r="J35789" s="2" t="s">
        <v>75</v>
      </c>
      <c r="K35789" s="2" t="s">
        <v>27099</v>
      </c>
      <c r="L35789" s="2" t="s">
        <v>77</v>
      </c>
      <c r="M35789" s="2" t="s">
        <v>80</v>
      </c>
      <c r="N35789">
        <v>37000</v>
      </c>
      <c r="O35789" s="2" t="s">
        <v>59</v>
      </c>
      <c r="P35789" s="1">
        <v>40848</v>
      </c>
      <c r="Q35789" s="2" t="s">
        <v>52</v>
      </c>
      <c r="R35789" s="2" t="s">
        <v>53</v>
      </c>
      <c r="S35789" s="2" t="s">
        <v>101</v>
      </c>
      <c r="T35789" s="2" t="s">
        <v>344</v>
      </c>
      <c r="U35789" s="2" t="s">
        <v>131</v>
      </c>
      <c r="V35789">
        <v>13.2</v>
      </c>
      <c r="W35789">
        <v>0</v>
      </c>
      <c r="X35789" s="1">
        <v>38047</v>
      </c>
      <c r="Y35789">
        <v>0</v>
      </c>
      <c r="Z35789">
        <v>11</v>
      </c>
      <c r="AA35789">
        <v>0</v>
      </c>
      <c r="AB35789">
        <v>2335</v>
      </c>
      <c r="AC35789">
        <v>0.97299999999999998</v>
      </c>
      <c r="AD35789">
        <v>20</v>
      </c>
      <c r="AE35789" s="2" t="s">
        <v>23</v>
      </c>
      <c r="AF35789">
        <v>0</v>
      </c>
      <c r="AG35789">
        <v>0</v>
      </c>
      <c r="AH35789">
        <v>7620.68</v>
      </c>
      <c r="AI35789">
        <v>7620.68</v>
      </c>
      <c r="AJ35789">
        <v>6400</v>
      </c>
      <c r="AK35789">
        <v>1220.68</v>
      </c>
      <c r="AL35789">
        <v>0</v>
      </c>
      <c r="AM35789">
        <v>0</v>
      </c>
      <c r="AN35789">
        <v>0</v>
      </c>
      <c r="AO35789" s="1">
        <v>41944</v>
      </c>
      <c r="AP35789">
        <v>219.98</v>
      </c>
      <c r="AR35789" s="1">
        <v>42491</v>
      </c>
    </row>
    <row r="35790" spans="1:44" x14ac:dyDescent="0.25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s="2" t="s">
        <v>110</v>
      </c>
      <c r="G35790">
        <v>0.14649999999999999</v>
      </c>
      <c r="H35790">
        <v>650.96</v>
      </c>
      <c r="I35790" s="2" t="s">
        <v>63</v>
      </c>
      <c r="J35790" s="2" t="s">
        <v>70</v>
      </c>
      <c r="K35790" s="2" t="s">
        <v>27100</v>
      </c>
      <c r="L35790" s="2" t="s">
        <v>184</v>
      </c>
      <c r="M35790" s="2" t="s">
        <v>80</v>
      </c>
      <c r="N35790">
        <v>100500</v>
      </c>
      <c r="O35790" s="2" t="s">
        <v>51</v>
      </c>
      <c r="P35790" s="1">
        <v>40848</v>
      </c>
      <c r="Q35790" s="2" t="s">
        <v>52</v>
      </c>
      <c r="R35790" s="2" t="s">
        <v>53</v>
      </c>
      <c r="S35790" s="2" t="s">
        <v>54</v>
      </c>
      <c r="T35790" s="2" t="s">
        <v>2085</v>
      </c>
      <c r="U35790" s="2" t="s">
        <v>355</v>
      </c>
      <c r="V35790">
        <v>23.73</v>
      </c>
      <c r="W35790">
        <v>0</v>
      </c>
      <c r="X35790" s="1">
        <v>34335</v>
      </c>
      <c r="Y35790">
        <v>1</v>
      </c>
      <c r="Z35790">
        <v>9</v>
      </c>
      <c r="AA35790">
        <v>0</v>
      </c>
      <c r="AB35790">
        <v>39604</v>
      </c>
      <c r="AC35790">
        <v>0.59399999999999997</v>
      </c>
      <c r="AD35790">
        <v>26</v>
      </c>
      <c r="AE35790" s="2" t="s">
        <v>23</v>
      </c>
      <c r="AF35790">
        <v>0</v>
      </c>
      <c r="AG35790">
        <v>0</v>
      </c>
      <c r="AH35790">
        <v>35798.215029999999</v>
      </c>
      <c r="AI35790">
        <v>35420.559999999998</v>
      </c>
      <c r="AJ35790">
        <v>27575</v>
      </c>
      <c r="AK35790">
        <v>8223.2199999999993</v>
      </c>
      <c r="AL35790">
        <v>0</v>
      </c>
      <c r="AM35790">
        <v>0</v>
      </c>
      <c r="AN35790">
        <v>0</v>
      </c>
      <c r="AO35790" s="1">
        <v>41791</v>
      </c>
      <c r="AP35790">
        <v>16922.14</v>
      </c>
      <c r="AR35790" s="1">
        <v>42491</v>
      </c>
    </row>
    <row r="35791" spans="1:44" x14ac:dyDescent="0.25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s="2" t="s">
        <v>45</v>
      </c>
      <c r="G35791">
        <v>0.1903</v>
      </c>
      <c r="H35791">
        <v>1100.1400000000001</v>
      </c>
      <c r="I35791" s="2" t="s">
        <v>140</v>
      </c>
      <c r="J35791" s="2" t="s">
        <v>167</v>
      </c>
      <c r="K35791" s="2" t="s">
        <v>2503</v>
      </c>
      <c r="L35791" s="2" t="s">
        <v>66</v>
      </c>
      <c r="M35791" s="2" t="s">
        <v>80</v>
      </c>
      <c r="N35791">
        <v>81840</v>
      </c>
      <c r="O35791" s="2" t="s">
        <v>51</v>
      </c>
      <c r="P35791" s="1">
        <v>40848</v>
      </c>
      <c r="Q35791" s="2" t="s">
        <v>52</v>
      </c>
      <c r="R35791" s="2" t="s">
        <v>53</v>
      </c>
      <c r="S35791" s="2" t="s">
        <v>54</v>
      </c>
      <c r="T35791" s="2" t="s">
        <v>78</v>
      </c>
      <c r="U35791" s="2" t="s">
        <v>56</v>
      </c>
      <c r="V35791">
        <v>16.350000000000001</v>
      </c>
      <c r="W35791">
        <v>0</v>
      </c>
      <c r="X35791" s="1">
        <v>33025</v>
      </c>
      <c r="Y35791">
        <v>1</v>
      </c>
      <c r="Z35791">
        <v>22</v>
      </c>
      <c r="AA35791">
        <v>0</v>
      </c>
      <c r="AB35791">
        <v>11411</v>
      </c>
      <c r="AC35791">
        <v>0.27300000000000002</v>
      </c>
      <c r="AD35791">
        <v>63</v>
      </c>
      <c r="AE35791" s="2" t="s">
        <v>23</v>
      </c>
      <c r="AF35791">
        <v>0</v>
      </c>
      <c r="AG35791">
        <v>0</v>
      </c>
      <c r="AH35791">
        <v>34661.953370000003</v>
      </c>
      <c r="AI35791">
        <v>34661.949999999997</v>
      </c>
      <c r="AJ35791">
        <v>30000</v>
      </c>
      <c r="AK35791">
        <v>4661.95</v>
      </c>
      <c r="AL35791">
        <v>0</v>
      </c>
      <c r="AM35791">
        <v>0</v>
      </c>
      <c r="AN35791">
        <v>0</v>
      </c>
      <c r="AO35791" s="1">
        <v>41183</v>
      </c>
      <c r="AP35791">
        <v>23673.18</v>
      </c>
      <c r="AR35791" s="1">
        <v>42491</v>
      </c>
    </row>
    <row r="35792" spans="1:44" x14ac:dyDescent="0.25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s="2" t="s">
        <v>45</v>
      </c>
      <c r="G35792">
        <v>7.9000000000000001E-2</v>
      </c>
      <c r="H35792">
        <v>375.49</v>
      </c>
      <c r="I35792" s="2" t="s">
        <v>82</v>
      </c>
      <c r="J35792" s="2" t="s">
        <v>117</v>
      </c>
      <c r="K35792" s="2" t="s">
        <v>724</v>
      </c>
      <c r="L35792" s="2" t="s">
        <v>176</v>
      </c>
      <c r="M35792" s="2" t="s">
        <v>80</v>
      </c>
      <c r="N35792">
        <v>77000</v>
      </c>
      <c r="O35792" s="2" t="s">
        <v>51</v>
      </c>
      <c r="P35792" s="1">
        <v>40848</v>
      </c>
      <c r="Q35792" s="2" t="s">
        <v>52</v>
      </c>
      <c r="R35792" s="2" t="s">
        <v>53</v>
      </c>
      <c r="S35792" s="2" t="s">
        <v>60</v>
      </c>
      <c r="T35792" s="2" t="s">
        <v>2504</v>
      </c>
      <c r="U35792" s="2" t="s">
        <v>56</v>
      </c>
      <c r="V35792">
        <v>19.559999999999999</v>
      </c>
      <c r="W35792">
        <v>0</v>
      </c>
      <c r="X35792" s="1">
        <v>34759</v>
      </c>
      <c r="Y35792">
        <v>0</v>
      </c>
      <c r="Z35792">
        <v>18</v>
      </c>
      <c r="AA35792">
        <v>0</v>
      </c>
      <c r="AB35792">
        <v>39063</v>
      </c>
      <c r="AC35792">
        <v>0.434</v>
      </c>
      <c r="AD35792">
        <v>25</v>
      </c>
      <c r="AE35792" s="2" t="s">
        <v>23</v>
      </c>
      <c r="AF35792">
        <v>0</v>
      </c>
      <c r="AG35792">
        <v>0</v>
      </c>
      <c r="AH35792">
        <v>13518.066059999999</v>
      </c>
      <c r="AI35792">
        <v>13236.45</v>
      </c>
      <c r="AJ35792">
        <v>12000</v>
      </c>
      <c r="AK35792">
        <v>1518.07</v>
      </c>
      <c r="AL35792">
        <v>0</v>
      </c>
      <c r="AM35792">
        <v>0</v>
      </c>
      <c r="AN35792">
        <v>0</v>
      </c>
      <c r="AO35792" s="1">
        <v>41944</v>
      </c>
      <c r="AP35792">
        <v>381.63</v>
      </c>
      <c r="AR35792" s="1">
        <v>42491</v>
      </c>
    </row>
    <row r="35793" spans="1:44" x14ac:dyDescent="0.25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s="2" t="s">
        <v>45</v>
      </c>
      <c r="G35793">
        <v>0.15959999999999999</v>
      </c>
      <c r="H35793">
        <v>843.3</v>
      </c>
      <c r="I35793" s="2" t="s">
        <v>63</v>
      </c>
      <c r="J35793" s="2" t="s">
        <v>79</v>
      </c>
      <c r="K35793" s="2" t="s">
        <v>19429</v>
      </c>
      <c r="L35793" s="2" t="s">
        <v>122</v>
      </c>
      <c r="M35793" s="2" t="s">
        <v>80</v>
      </c>
      <c r="N35793">
        <v>134500</v>
      </c>
      <c r="O35793" s="2" t="s">
        <v>51</v>
      </c>
      <c r="P35793" s="1">
        <v>40848</v>
      </c>
      <c r="Q35793" s="2" t="s">
        <v>52</v>
      </c>
      <c r="R35793" s="2" t="s">
        <v>53</v>
      </c>
      <c r="S35793" s="2" t="s">
        <v>54</v>
      </c>
      <c r="T35793" s="2" t="s">
        <v>174</v>
      </c>
      <c r="U35793" s="2" t="s">
        <v>131</v>
      </c>
      <c r="V35793">
        <v>10.46</v>
      </c>
      <c r="W35793">
        <v>0</v>
      </c>
      <c r="X35793" s="1">
        <v>35339</v>
      </c>
      <c r="Y35793">
        <v>1</v>
      </c>
      <c r="Z35793">
        <v>15</v>
      </c>
      <c r="AA35793">
        <v>0</v>
      </c>
      <c r="AB35793">
        <v>25827</v>
      </c>
      <c r="AC35793">
        <v>0.57799999999999996</v>
      </c>
      <c r="AD35793">
        <v>24</v>
      </c>
      <c r="AE35793" s="2" t="s">
        <v>23</v>
      </c>
      <c r="AF35793">
        <v>0</v>
      </c>
      <c r="AG35793">
        <v>0</v>
      </c>
      <c r="AH35793">
        <v>29171.198179999999</v>
      </c>
      <c r="AI35793">
        <v>29171.200000000001</v>
      </c>
      <c r="AJ35793">
        <v>24000</v>
      </c>
      <c r="AK35793">
        <v>5171.2</v>
      </c>
      <c r="AL35793">
        <v>0</v>
      </c>
      <c r="AM35793">
        <v>0</v>
      </c>
      <c r="AN35793">
        <v>0</v>
      </c>
      <c r="AO35793" s="1">
        <v>41548</v>
      </c>
      <c r="AP35793">
        <v>8444.61</v>
      </c>
      <c r="AR35793" s="1">
        <v>41548</v>
      </c>
    </row>
    <row r="35794" spans="1:44" x14ac:dyDescent="0.25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s="2" t="s">
        <v>45</v>
      </c>
      <c r="G35794">
        <v>0.1065</v>
      </c>
      <c r="H35794">
        <v>293.16000000000003</v>
      </c>
      <c r="I35794" s="2" t="s">
        <v>46</v>
      </c>
      <c r="J35794" s="2" t="s">
        <v>161</v>
      </c>
      <c r="K35794" s="2" t="s">
        <v>27101</v>
      </c>
      <c r="L35794" s="2" t="s">
        <v>72</v>
      </c>
      <c r="M35794" s="2" t="s">
        <v>80</v>
      </c>
      <c r="N35794">
        <v>100000</v>
      </c>
      <c r="O35794" s="2" t="s">
        <v>1743</v>
      </c>
      <c r="P35794" s="1">
        <v>40848</v>
      </c>
      <c r="Q35794" s="2" t="s">
        <v>52</v>
      </c>
      <c r="R35794" s="2" t="s">
        <v>53</v>
      </c>
      <c r="S35794" s="2" t="s">
        <v>60</v>
      </c>
      <c r="T35794" s="2" t="s">
        <v>2597</v>
      </c>
      <c r="U35794" s="2" t="s">
        <v>147</v>
      </c>
      <c r="V35794">
        <v>3.22</v>
      </c>
      <c r="W35794">
        <v>0</v>
      </c>
      <c r="X35794" s="1">
        <v>36647</v>
      </c>
      <c r="Y35794">
        <v>3</v>
      </c>
      <c r="Z35794">
        <v>11</v>
      </c>
      <c r="AA35794">
        <v>0</v>
      </c>
      <c r="AB35794">
        <v>10685</v>
      </c>
      <c r="AC35794">
        <v>0.48299999999999998</v>
      </c>
      <c r="AD35794">
        <v>21</v>
      </c>
      <c r="AE35794" s="2" t="s">
        <v>23</v>
      </c>
      <c r="AF35794">
        <v>0</v>
      </c>
      <c r="AG35794">
        <v>0</v>
      </c>
      <c r="AH35794">
        <v>9585.0630469999996</v>
      </c>
      <c r="AI35794">
        <v>9585.06</v>
      </c>
      <c r="AJ35794">
        <v>9000</v>
      </c>
      <c r="AK35794">
        <v>585.05999999999995</v>
      </c>
      <c r="AL35794">
        <v>0</v>
      </c>
      <c r="AM35794">
        <v>0</v>
      </c>
      <c r="AN35794">
        <v>0</v>
      </c>
      <c r="AO35794" s="1">
        <v>41091</v>
      </c>
      <c r="AP35794">
        <v>7535.56</v>
      </c>
      <c r="AR35794" s="1">
        <v>41214</v>
      </c>
    </row>
    <row r="35795" spans="1:44" x14ac:dyDescent="0.25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s="2" t="s">
        <v>110</v>
      </c>
      <c r="G35795">
        <v>0.13489999999999999</v>
      </c>
      <c r="H35795">
        <v>276.06</v>
      </c>
      <c r="I35795" s="2" t="s">
        <v>63</v>
      </c>
      <c r="J35795" s="2" t="s">
        <v>127</v>
      </c>
      <c r="K35795" s="2" t="s">
        <v>27102</v>
      </c>
      <c r="L35795" s="2" t="s">
        <v>143</v>
      </c>
      <c r="M35795" s="2" t="s">
        <v>80</v>
      </c>
      <c r="N35795">
        <v>100000</v>
      </c>
      <c r="O35795" s="2" t="s">
        <v>51</v>
      </c>
      <c r="P35795" s="1">
        <v>40848</v>
      </c>
      <c r="Q35795" s="2" t="s">
        <v>52</v>
      </c>
      <c r="R35795" s="2" t="s">
        <v>53</v>
      </c>
      <c r="S35795" s="2" t="s">
        <v>145</v>
      </c>
      <c r="T35795" s="2" t="s">
        <v>2486</v>
      </c>
      <c r="U35795" s="2" t="s">
        <v>208</v>
      </c>
      <c r="V35795">
        <v>9.3000000000000007</v>
      </c>
      <c r="W35795">
        <v>0</v>
      </c>
      <c r="X35795" s="1">
        <v>36220</v>
      </c>
      <c r="Y35795">
        <v>0</v>
      </c>
      <c r="Z35795">
        <v>12</v>
      </c>
      <c r="AA35795">
        <v>0</v>
      </c>
      <c r="AB35795">
        <v>15578</v>
      </c>
      <c r="AC35795">
        <v>0.72099999999999997</v>
      </c>
      <c r="AD35795">
        <v>23</v>
      </c>
      <c r="AE35795" s="2" t="s">
        <v>23</v>
      </c>
      <c r="AF35795">
        <v>0</v>
      </c>
      <c r="AG35795">
        <v>0</v>
      </c>
      <c r="AH35795">
        <v>16083.62998</v>
      </c>
      <c r="AI35795">
        <v>16083.63</v>
      </c>
      <c r="AJ35795">
        <v>12000</v>
      </c>
      <c r="AK35795">
        <v>4083.63</v>
      </c>
      <c r="AL35795">
        <v>0</v>
      </c>
      <c r="AM35795">
        <v>0</v>
      </c>
      <c r="AN35795">
        <v>0</v>
      </c>
      <c r="AO35795" s="1">
        <v>42125</v>
      </c>
      <c r="AP35795">
        <v>4783.6400000000003</v>
      </c>
      <c r="AR35795" s="1">
        <v>42125</v>
      </c>
    </row>
    <row r="35796" spans="1:44" x14ac:dyDescent="0.25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s="2" t="s">
        <v>45</v>
      </c>
      <c r="G35796">
        <v>6.6199999999999995E-2</v>
      </c>
      <c r="H35796">
        <v>307.04000000000002</v>
      </c>
      <c r="I35796" s="2" t="s">
        <v>82</v>
      </c>
      <c r="J35796" s="2" t="s">
        <v>164</v>
      </c>
      <c r="K35796" s="2" t="s">
        <v>27103</v>
      </c>
      <c r="L35796" s="2" t="s">
        <v>158</v>
      </c>
      <c r="M35796" s="2" t="s">
        <v>50</v>
      </c>
      <c r="N35796">
        <v>85000</v>
      </c>
      <c r="O35796" s="2" t="s">
        <v>59</v>
      </c>
      <c r="P35796" s="1">
        <v>40848</v>
      </c>
      <c r="Q35796" s="2" t="s">
        <v>52</v>
      </c>
      <c r="R35796" s="2" t="s">
        <v>53</v>
      </c>
      <c r="S35796" s="2" t="s">
        <v>54</v>
      </c>
      <c r="T35796" s="2" t="s">
        <v>163</v>
      </c>
      <c r="U35796" s="2" t="s">
        <v>62</v>
      </c>
      <c r="V35796">
        <v>21.05</v>
      </c>
      <c r="W35796">
        <v>0</v>
      </c>
      <c r="X35796" s="1">
        <v>35582</v>
      </c>
      <c r="Y35796">
        <v>0</v>
      </c>
      <c r="Z35796">
        <v>17</v>
      </c>
      <c r="AA35796">
        <v>0</v>
      </c>
      <c r="AB35796">
        <v>14022</v>
      </c>
      <c r="AC35796">
        <v>0.35599999999999998</v>
      </c>
      <c r="AD35796">
        <v>34</v>
      </c>
      <c r="AE35796" s="2" t="s">
        <v>23</v>
      </c>
      <c r="AF35796">
        <v>0</v>
      </c>
      <c r="AG35796">
        <v>0</v>
      </c>
      <c r="AH35796">
        <v>10978.602370000001</v>
      </c>
      <c r="AI35796">
        <v>10978.6</v>
      </c>
      <c r="AJ35796">
        <v>10000</v>
      </c>
      <c r="AK35796">
        <v>978.6</v>
      </c>
      <c r="AL35796">
        <v>0</v>
      </c>
      <c r="AM35796">
        <v>0</v>
      </c>
      <c r="AN35796">
        <v>0</v>
      </c>
      <c r="AO35796" s="1">
        <v>41671</v>
      </c>
      <c r="AP35796">
        <v>3002.23</v>
      </c>
      <c r="AR35796" s="1">
        <v>42036</v>
      </c>
    </row>
    <row r="35797" spans="1:44" x14ac:dyDescent="0.25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s="2" t="s">
        <v>45</v>
      </c>
      <c r="G35797">
        <v>6.6199999999999995E-2</v>
      </c>
      <c r="H35797">
        <v>433.69</v>
      </c>
      <c r="I35797" s="2" t="s">
        <v>82</v>
      </c>
      <c r="J35797" s="2" t="s">
        <v>164</v>
      </c>
      <c r="K35797" s="2" t="s">
        <v>48</v>
      </c>
      <c r="L35797" s="2" t="s">
        <v>2348</v>
      </c>
      <c r="M35797" s="2" t="s">
        <v>67</v>
      </c>
      <c r="N35797">
        <v>30000</v>
      </c>
      <c r="O35797" s="2" t="s">
        <v>51</v>
      </c>
      <c r="P35797" s="1">
        <v>40848</v>
      </c>
      <c r="Q35797" s="2" t="s">
        <v>52</v>
      </c>
      <c r="R35797" s="2" t="s">
        <v>53</v>
      </c>
      <c r="S35797" s="2" t="s">
        <v>54</v>
      </c>
      <c r="T35797" s="2" t="s">
        <v>124</v>
      </c>
      <c r="U35797" s="2" t="s">
        <v>125</v>
      </c>
      <c r="V35797">
        <v>21.24</v>
      </c>
      <c r="W35797">
        <v>0</v>
      </c>
      <c r="X35797" s="1">
        <v>27454</v>
      </c>
      <c r="Y35797">
        <v>1</v>
      </c>
      <c r="Z35797">
        <v>9</v>
      </c>
      <c r="AA35797">
        <v>0</v>
      </c>
      <c r="AB35797">
        <v>15551</v>
      </c>
      <c r="AC35797">
        <v>0.59099999999999997</v>
      </c>
      <c r="AD35797">
        <v>15</v>
      </c>
      <c r="AE35797" s="2" t="s">
        <v>23</v>
      </c>
      <c r="AF35797">
        <v>0</v>
      </c>
      <c r="AG35797">
        <v>0</v>
      </c>
      <c r="AH35797">
        <v>15175.57617</v>
      </c>
      <c r="AI35797">
        <v>15175.58</v>
      </c>
      <c r="AJ35797">
        <v>14125</v>
      </c>
      <c r="AK35797">
        <v>1050.58</v>
      </c>
      <c r="AL35797">
        <v>0</v>
      </c>
      <c r="AM35797">
        <v>0</v>
      </c>
      <c r="AN35797">
        <v>0</v>
      </c>
      <c r="AO35797" s="1">
        <v>41365</v>
      </c>
      <c r="AP35797">
        <v>8240.86</v>
      </c>
      <c r="AR35797" s="1">
        <v>41365</v>
      </c>
    </row>
    <row r="35798" spans="1:44" x14ac:dyDescent="0.25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s="2" t="s">
        <v>45</v>
      </c>
      <c r="G35798">
        <v>6.0299999999999999E-2</v>
      </c>
      <c r="H35798">
        <v>152.18</v>
      </c>
      <c r="I35798" s="2" t="s">
        <v>82</v>
      </c>
      <c r="J35798" s="2" t="s">
        <v>291</v>
      </c>
      <c r="K35798" s="2" t="s">
        <v>27104</v>
      </c>
      <c r="L35798" s="2" t="s">
        <v>143</v>
      </c>
      <c r="M35798" s="2" t="s">
        <v>80</v>
      </c>
      <c r="N35798">
        <v>72000</v>
      </c>
      <c r="O35798" s="2" t="s">
        <v>59</v>
      </c>
      <c r="P35798" s="1">
        <v>40848</v>
      </c>
      <c r="Q35798" s="2" t="s">
        <v>52</v>
      </c>
      <c r="R35798" s="2" t="s">
        <v>53</v>
      </c>
      <c r="S35798" s="2" t="s">
        <v>129</v>
      </c>
      <c r="T35798" s="2" t="s">
        <v>1548</v>
      </c>
      <c r="U35798" s="2" t="s">
        <v>192</v>
      </c>
      <c r="V35798">
        <v>10.58</v>
      </c>
      <c r="W35798">
        <v>0</v>
      </c>
      <c r="X35798" s="1">
        <v>36739</v>
      </c>
      <c r="Y35798">
        <v>0</v>
      </c>
      <c r="Z35798">
        <v>8</v>
      </c>
      <c r="AA35798">
        <v>0</v>
      </c>
      <c r="AB35798">
        <v>238</v>
      </c>
      <c r="AC35798">
        <v>8.9999999999999993E-3</v>
      </c>
      <c r="AD35798">
        <v>16</v>
      </c>
      <c r="AE35798" s="2" t="s">
        <v>23</v>
      </c>
      <c r="AF35798">
        <v>0</v>
      </c>
      <c r="AG35798">
        <v>0</v>
      </c>
      <c r="AH35798">
        <v>5314.8680700000004</v>
      </c>
      <c r="AI35798">
        <v>5314.87</v>
      </c>
      <c r="AJ35798">
        <v>5000</v>
      </c>
      <c r="AK35798">
        <v>314.87</v>
      </c>
      <c r="AL35798">
        <v>0</v>
      </c>
      <c r="AM35798">
        <v>0</v>
      </c>
      <c r="AN35798">
        <v>0</v>
      </c>
      <c r="AO35798" s="1">
        <v>41699</v>
      </c>
      <c r="AP35798">
        <v>12.47</v>
      </c>
      <c r="AR35798" s="1">
        <v>42461</v>
      </c>
    </row>
    <row r="35799" spans="1:44" x14ac:dyDescent="0.25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s="2" t="s">
        <v>45</v>
      </c>
      <c r="G35799">
        <v>7.51E-2</v>
      </c>
      <c r="H35799">
        <v>311.11</v>
      </c>
      <c r="I35799" s="2" t="s">
        <v>82</v>
      </c>
      <c r="J35799" s="2" t="s">
        <v>120</v>
      </c>
      <c r="K35799" s="2" t="s">
        <v>27105</v>
      </c>
      <c r="L35799" s="2" t="s">
        <v>184</v>
      </c>
      <c r="M35799" s="2" t="s">
        <v>50</v>
      </c>
      <c r="N35799">
        <v>60630</v>
      </c>
      <c r="O35799" s="2" t="s">
        <v>59</v>
      </c>
      <c r="P35799" s="1">
        <v>40848</v>
      </c>
      <c r="Q35799" s="2" t="s">
        <v>52</v>
      </c>
      <c r="R35799" s="2" t="s">
        <v>53</v>
      </c>
      <c r="S35799" s="2" t="s">
        <v>54</v>
      </c>
      <c r="T35799" s="2" t="s">
        <v>977</v>
      </c>
      <c r="U35799" s="2" t="s">
        <v>62</v>
      </c>
      <c r="V35799">
        <v>15.34</v>
      </c>
      <c r="W35799">
        <v>0</v>
      </c>
      <c r="X35799" s="1">
        <v>36586</v>
      </c>
      <c r="Y35799">
        <v>1</v>
      </c>
      <c r="Z35799">
        <v>10</v>
      </c>
      <c r="AA35799">
        <v>0</v>
      </c>
      <c r="AB35799">
        <v>13099</v>
      </c>
      <c r="AC35799">
        <v>0.374</v>
      </c>
      <c r="AD35799">
        <v>29</v>
      </c>
      <c r="AE35799" s="2" t="s">
        <v>23</v>
      </c>
      <c r="AF35799">
        <v>0</v>
      </c>
      <c r="AG35799">
        <v>0</v>
      </c>
      <c r="AH35799">
        <v>11028.3614</v>
      </c>
      <c r="AI35799">
        <v>11028.36</v>
      </c>
      <c r="AJ35799">
        <v>10000</v>
      </c>
      <c r="AK35799">
        <v>1028.3599999999999</v>
      </c>
      <c r="AL35799">
        <v>0</v>
      </c>
      <c r="AM35799">
        <v>0</v>
      </c>
      <c r="AN35799">
        <v>0</v>
      </c>
      <c r="AO35799" s="1">
        <v>41548</v>
      </c>
      <c r="AP35799">
        <v>4190</v>
      </c>
      <c r="AR35799" s="1">
        <v>42461</v>
      </c>
    </row>
    <row r="35800" spans="1:44" x14ac:dyDescent="0.25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s="2" t="s">
        <v>45</v>
      </c>
      <c r="G35800">
        <v>0.1242</v>
      </c>
      <c r="H35800">
        <v>140.35</v>
      </c>
      <c r="I35800" s="2" t="s">
        <v>46</v>
      </c>
      <c r="J35800" s="2" t="s">
        <v>47</v>
      </c>
      <c r="K35800" s="2" t="s">
        <v>20828</v>
      </c>
      <c r="L35800" s="2" t="s">
        <v>122</v>
      </c>
      <c r="M35800" s="2" t="s">
        <v>80</v>
      </c>
      <c r="N35800">
        <v>72000</v>
      </c>
      <c r="O35800" s="2" t="s">
        <v>59</v>
      </c>
      <c r="P35800" s="1">
        <v>40848</v>
      </c>
      <c r="Q35800" s="2" t="s">
        <v>52</v>
      </c>
      <c r="R35800" s="2" t="s">
        <v>53</v>
      </c>
      <c r="S35800" s="2" t="s">
        <v>101</v>
      </c>
      <c r="T35800" s="2" t="s">
        <v>1011</v>
      </c>
      <c r="U35800" s="2" t="s">
        <v>1012</v>
      </c>
      <c r="V35800">
        <v>13</v>
      </c>
      <c r="W35800">
        <v>0</v>
      </c>
      <c r="X35800" s="1">
        <v>38078</v>
      </c>
      <c r="Y35800">
        <v>1</v>
      </c>
      <c r="Z35800">
        <v>6</v>
      </c>
      <c r="AA35800">
        <v>0</v>
      </c>
      <c r="AB35800">
        <v>14198</v>
      </c>
      <c r="AC35800">
        <v>0.81599999999999995</v>
      </c>
      <c r="AD35800">
        <v>22</v>
      </c>
      <c r="AE35800" s="2" t="s">
        <v>23</v>
      </c>
      <c r="AF35800">
        <v>0</v>
      </c>
      <c r="AG35800">
        <v>0</v>
      </c>
      <c r="AH35800">
        <v>5052.3451500000001</v>
      </c>
      <c r="AI35800">
        <v>5052.3500000000004</v>
      </c>
      <c r="AJ35800">
        <v>4200</v>
      </c>
      <c r="AK35800">
        <v>852.35</v>
      </c>
      <c r="AL35800">
        <v>0</v>
      </c>
      <c r="AM35800">
        <v>0</v>
      </c>
      <c r="AN35800">
        <v>0</v>
      </c>
      <c r="AO35800" s="1">
        <v>41944</v>
      </c>
      <c r="AP35800">
        <v>144.80000000000001</v>
      </c>
      <c r="AR35800" s="1">
        <v>42491</v>
      </c>
    </row>
    <row r="35801" spans="1:44" x14ac:dyDescent="0.25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s="2" t="s">
        <v>45</v>
      </c>
      <c r="G35801">
        <v>0.16289999999999999</v>
      </c>
      <c r="H35801">
        <v>35.31</v>
      </c>
      <c r="I35801" s="2" t="s">
        <v>84</v>
      </c>
      <c r="J35801" s="2" t="s">
        <v>233</v>
      </c>
      <c r="K35801" s="2" t="s">
        <v>27106</v>
      </c>
      <c r="L35801" s="2" t="s">
        <v>49</v>
      </c>
      <c r="M35801" s="2" t="s">
        <v>67</v>
      </c>
      <c r="N35801">
        <v>17280</v>
      </c>
      <c r="O35801" s="2" t="s">
        <v>1743</v>
      </c>
      <c r="P35801" s="1">
        <v>40848</v>
      </c>
      <c r="Q35801" s="2" t="s">
        <v>88</v>
      </c>
      <c r="R35801" s="2" t="s">
        <v>53</v>
      </c>
      <c r="S35801" s="2" t="s">
        <v>54</v>
      </c>
      <c r="T35801" s="2" t="s">
        <v>1587</v>
      </c>
      <c r="U35801" s="2" t="s">
        <v>337</v>
      </c>
      <c r="V35801">
        <v>22.08</v>
      </c>
      <c r="W35801">
        <v>0</v>
      </c>
      <c r="X35801" s="1">
        <v>39600</v>
      </c>
      <c r="Y35801">
        <v>0</v>
      </c>
      <c r="Z35801">
        <v>7</v>
      </c>
      <c r="AA35801">
        <v>0</v>
      </c>
      <c r="AB35801">
        <v>4431</v>
      </c>
      <c r="AC35801">
        <v>0.70299999999999996</v>
      </c>
      <c r="AD35801">
        <v>10</v>
      </c>
      <c r="AE35801" s="2" t="s">
        <v>23</v>
      </c>
      <c r="AF35801">
        <v>0</v>
      </c>
      <c r="AG35801">
        <v>0</v>
      </c>
      <c r="AH35801">
        <v>1058.26</v>
      </c>
      <c r="AI35801">
        <v>1058.26</v>
      </c>
      <c r="AJ35801">
        <v>749.03</v>
      </c>
      <c r="AK35801">
        <v>257.10000000000002</v>
      </c>
      <c r="AL35801">
        <v>15</v>
      </c>
      <c r="AM35801">
        <v>37.130000000000003</v>
      </c>
      <c r="AN35801">
        <v>0.37130000000000002</v>
      </c>
      <c r="AO35801" s="1">
        <v>41760</v>
      </c>
      <c r="AP35801">
        <v>35.31</v>
      </c>
      <c r="AR35801" s="1">
        <v>41883</v>
      </c>
    </row>
    <row r="35802" spans="1:44" x14ac:dyDescent="0.25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s="2" t="s">
        <v>110</v>
      </c>
      <c r="G35802">
        <v>0.1171</v>
      </c>
      <c r="H35802">
        <v>391.7</v>
      </c>
      <c r="I35802" s="2" t="s">
        <v>46</v>
      </c>
      <c r="J35802" s="2" t="s">
        <v>75</v>
      </c>
      <c r="K35802" s="2" t="s">
        <v>27107</v>
      </c>
      <c r="L35802" s="2" t="s">
        <v>66</v>
      </c>
      <c r="M35802" s="2" t="s">
        <v>80</v>
      </c>
      <c r="N35802">
        <v>57000</v>
      </c>
      <c r="O35802" s="2" t="s">
        <v>51</v>
      </c>
      <c r="P35802" s="1">
        <v>40848</v>
      </c>
      <c r="Q35802" s="2" t="s">
        <v>16983</v>
      </c>
      <c r="R35802" s="2" t="s">
        <v>53</v>
      </c>
      <c r="S35802" s="2" t="s">
        <v>54</v>
      </c>
      <c r="T35802" s="2" t="s">
        <v>1284</v>
      </c>
      <c r="U35802" s="2" t="s">
        <v>69</v>
      </c>
      <c r="V35802">
        <v>28.25</v>
      </c>
      <c r="W35802">
        <v>0</v>
      </c>
      <c r="X35802" s="1">
        <v>34608</v>
      </c>
      <c r="Y35802">
        <v>0</v>
      </c>
      <c r="Z35802">
        <v>18</v>
      </c>
      <c r="AA35802">
        <v>0</v>
      </c>
      <c r="AB35802">
        <v>25136</v>
      </c>
      <c r="AC35802">
        <v>0.36199999999999999</v>
      </c>
      <c r="AD35802">
        <v>41</v>
      </c>
      <c r="AE35802" s="2" t="s">
        <v>23</v>
      </c>
      <c r="AF35802">
        <v>2293</v>
      </c>
      <c r="AG35802">
        <v>2258</v>
      </c>
      <c r="AH35802">
        <v>21114.74</v>
      </c>
      <c r="AI35802">
        <v>20786.79</v>
      </c>
      <c r="AJ35802">
        <v>15432.02</v>
      </c>
      <c r="AK35802">
        <v>5682.72</v>
      </c>
      <c r="AL35802">
        <v>0</v>
      </c>
      <c r="AM35802">
        <v>0</v>
      </c>
      <c r="AN35802">
        <v>0</v>
      </c>
      <c r="AO35802" s="1">
        <v>42491</v>
      </c>
      <c r="AP35802">
        <v>391.7</v>
      </c>
      <c r="AQ35802">
        <v>42522</v>
      </c>
      <c r="AR35802" s="1">
        <v>42491</v>
      </c>
    </row>
    <row r="35803" spans="1:44" x14ac:dyDescent="0.25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s="2" t="s">
        <v>45</v>
      </c>
      <c r="G35803">
        <v>6.6199999999999995E-2</v>
      </c>
      <c r="H35803">
        <v>318.56</v>
      </c>
      <c r="I35803" s="2" t="s">
        <v>82</v>
      </c>
      <c r="J35803" s="2" t="s">
        <v>164</v>
      </c>
      <c r="K35803" s="2" t="s">
        <v>27108</v>
      </c>
      <c r="L35803" s="2" t="s">
        <v>72</v>
      </c>
      <c r="M35803" s="2" t="s">
        <v>80</v>
      </c>
      <c r="N35803">
        <v>79000</v>
      </c>
      <c r="O35803" s="2" t="s">
        <v>51</v>
      </c>
      <c r="P35803" s="1">
        <v>40848</v>
      </c>
      <c r="Q35803" s="2" t="s">
        <v>52</v>
      </c>
      <c r="R35803" s="2" t="s">
        <v>53</v>
      </c>
      <c r="S35803" s="2" t="s">
        <v>54</v>
      </c>
      <c r="T35803" s="2" t="s">
        <v>261</v>
      </c>
      <c r="U35803" s="2" t="s">
        <v>208</v>
      </c>
      <c r="V35803">
        <v>15.28</v>
      </c>
      <c r="W35803">
        <v>0</v>
      </c>
      <c r="X35803" s="1">
        <v>34455</v>
      </c>
      <c r="Y35803">
        <v>1</v>
      </c>
      <c r="Z35803">
        <v>9</v>
      </c>
      <c r="AA35803">
        <v>0</v>
      </c>
      <c r="AB35803">
        <v>8351</v>
      </c>
      <c r="AC35803">
        <v>0.23899999999999999</v>
      </c>
      <c r="AD35803">
        <v>27</v>
      </c>
      <c r="AE35803" s="2" t="s">
        <v>23</v>
      </c>
      <c r="AF35803">
        <v>0</v>
      </c>
      <c r="AG35803">
        <v>0</v>
      </c>
      <c r="AH35803">
        <v>11178.283960000001</v>
      </c>
      <c r="AI35803">
        <v>11178.28</v>
      </c>
      <c r="AJ35803">
        <v>10375</v>
      </c>
      <c r="AK35803">
        <v>803.28</v>
      </c>
      <c r="AL35803">
        <v>0</v>
      </c>
      <c r="AM35803">
        <v>0</v>
      </c>
      <c r="AN35803">
        <v>0</v>
      </c>
      <c r="AO35803" s="1">
        <v>41395</v>
      </c>
      <c r="AP35803">
        <v>5769.86</v>
      </c>
      <c r="AR35803" s="1">
        <v>42491</v>
      </c>
    </row>
    <row r="35804" spans="1:44" x14ac:dyDescent="0.25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s="2" t="s">
        <v>110</v>
      </c>
      <c r="G35804">
        <v>0.1065</v>
      </c>
      <c r="H35804">
        <v>86.28</v>
      </c>
      <c r="I35804" s="2" t="s">
        <v>46</v>
      </c>
      <c r="J35804" s="2" t="s">
        <v>161</v>
      </c>
      <c r="K35804" s="2" t="s">
        <v>27109</v>
      </c>
      <c r="L35804" s="2" t="s">
        <v>77</v>
      </c>
      <c r="M35804" s="2" t="s">
        <v>80</v>
      </c>
      <c r="N35804">
        <v>75000</v>
      </c>
      <c r="O35804" s="2" t="s">
        <v>59</v>
      </c>
      <c r="P35804" s="1">
        <v>40848</v>
      </c>
      <c r="Q35804" s="2" t="s">
        <v>52</v>
      </c>
      <c r="R35804" s="2" t="s">
        <v>53</v>
      </c>
      <c r="S35804" s="2" t="s">
        <v>97</v>
      </c>
      <c r="T35804" s="2" t="s">
        <v>2850</v>
      </c>
      <c r="U35804" s="2" t="s">
        <v>208</v>
      </c>
      <c r="V35804">
        <v>11.34</v>
      </c>
      <c r="W35804">
        <v>0</v>
      </c>
      <c r="X35804" s="1">
        <v>35977</v>
      </c>
      <c r="Y35804">
        <v>1</v>
      </c>
      <c r="Z35804">
        <v>6</v>
      </c>
      <c r="AA35804">
        <v>0</v>
      </c>
      <c r="AB35804">
        <v>11509</v>
      </c>
      <c r="AC35804">
        <v>0.34799999999999998</v>
      </c>
      <c r="AD35804">
        <v>15</v>
      </c>
      <c r="AE35804" s="2" t="s">
        <v>23</v>
      </c>
      <c r="AF35804">
        <v>0</v>
      </c>
      <c r="AG35804">
        <v>0</v>
      </c>
      <c r="AH35804">
        <v>5032.95</v>
      </c>
      <c r="AI35804">
        <v>5032.95</v>
      </c>
      <c r="AJ35804">
        <v>4000</v>
      </c>
      <c r="AK35804">
        <v>1032.95</v>
      </c>
      <c r="AL35804">
        <v>0</v>
      </c>
      <c r="AM35804">
        <v>0</v>
      </c>
      <c r="AN35804">
        <v>0</v>
      </c>
      <c r="AO35804" s="1">
        <v>42064</v>
      </c>
      <c r="AP35804">
        <v>1681.61</v>
      </c>
      <c r="AR35804" s="1">
        <v>42064</v>
      </c>
    </row>
    <row r="35805" spans="1:44" x14ac:dyDescent="0.25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s="2" t="s">
        <v>45</v>
      </c>
      <c r="G35805">
        <v>6.6199999999999995E-2</v>
      </c>
      <c r="H35805">
        <v>153.52000000000001</v>
      </c>
      <c r="I35805" s="2" t="s">
        <v>82</v>
      </c>
      <c r="J35805" s="2" t="s">
        <v>164</v>
      </c>
      <c r="K35805" s="2" t="s">
        <v>6139</v>
      </c>
      <c r="L35805" s="2" t="s">
        <v>93</v>
      </c>
      <c r="M35805" s="2" t="s">
        <v>80</v>
      </c>
      <c r="N35805">
        <v>42082</v>
      </c>
      <c r="O35805" s="2" t="s">
        <v>51</v>
      </c>
      <c r="P35805" s="1">
        <v>40848</v>
      </c>
      <c r="Q35805" s="2" t="s">
        <v>88</v>
      </c>
      <c r="R35805" s="2" t="s">
        <v>53</v>
      </c>
      <c r="S35805" s="2" t="s">
        <v>54</v>
      </c>
      <c r="T35805" s="2" t="s">
        <v>1693</v>
      </c>
      <c r="U35805" s="2" t="s">
        <v>192</v>
      </c>
      <c r="V35805">
        <v>18.309999999999999</v>
      </c>
      <c r="W35805">
        <v>0</v>
      </c>
      <c r="X35805" s="1">
        <v>33239</v>
      </c>
      <c r="Y35805">
        <v>0</v>
      </c>
      <c r="Z35805">
        <v>12</v>
      </c>
      <c r="AA35805">
        <v>0</v>
      </c>
      <c r="AB35805">
        <v>4258</v>
      </c>
      <c r="AC35805">
        <v>0.71</v>
      </c>
      <c r="AD35805">
        <v>33</v>
      </c>
      <c r="AE35805" s="2" t="s">
        <v>23</v>
      </c>
      <c r="AF35805">
        <v>0</v>
      </c>
      <c r="AG35805">
        <v>0</v>
      </c>
      <c r="AH35805">
        <v>3197.83</v>
      </c>
      <c r="AI35805">
        <v>3197.83</v>
      </c>
      <c r="AJ35805">
        <v>2648.81</v>
      </c>
      <c r="AK35805">
        <v>414.19</v>
      </c>
      <c r="AL35805">
        <v>0</v>
      </c>
      <c r="AM35805">
        <v>134.83000000000001</v>
      </c>
      <c r="AN35805">
        <v>1.3483000000000001</v>
      </c>
      <c r="AO35805" s="1">
        <v>41456</v>
      </c>
      <c r="AP35805">
        <v>153.52000000000001</v>
      </c>
      <c r="AR35805" s="1">
        <v>41609</v>
      </c>
    </row>
    <row r="35806" spans="1:44" x14ac:dyDescent="0.25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s="2" t="s">
        <v>110</v>
      </c>
      <c r="G35806">
        <v>0.15959999999999999</v>
      </c>
      <c r="H35806">
        <v>291.57</v>
      </c>
      <c r="I35806" s="2" t="s">
        <v>63</v>
      </c>
      <c r="J35806" s="2" t="s">
        <v>79</v>
      </c>
      <c r="K35806" s="2" t="s">
        <v>27110</v>
      </c>
      <c r="L35806" s="2" t="s">
        <v>72</v>
      </c>
      <c r="M35806" s="2" t="s">
        <v>80</v>
      </c>
      <c r="N35806">
        <v>50000</v>
      </c>
      <c r="O35806" s="2" t="s">
        <v>51</v>
      </c>
      <c r="P35806" s="1">
        <v>40848</v>
      </c>
      <c r="Q35806" s="2" t="s">
        <v>52</v>
      </c>
      <c r="R35806" s="2" t="s">
        <v>53</v>
      </c>
      <c r="S35806" s="2" t="s">
        <v>101</v>
      </c>
      <c r="T35806" s="2" t="s">
        <v>510</v>
      </c>
      <c r="U35806" s="2" t="s">
        <v>131</v>
      </c>
      <c r="V35806">
        <v>18.649999999999999</v>
      </c>
      <c r="W35806">
        <v>0</v>
      </c>
      <c r="X35806" s="1">
        <v>37530</v>
      </c>
      <c r="Y35806">
        <v>1</v>
      </c>
      <c r="Z35806">
        <v>13</v>
      </c>
      <c r="AA35806">
        <v>0</v>
      </c>
      <c r="AB35806">
        <v>6693</v>
      </c>
      <c r="AC35806">
        <v>0.32200000000000001</v>
      </c>
      <c r="AD35806">
        <v>19</v>
      </c>
      <c r="AE35806" s="2" t="s">
        <v>23</v>
      </c>
      <c r="AF35806">
        <v>0</v>
      </c>
      <c r="AG35806">
        <v>0</v>
      </c>
      <c r="AH35806">
        <v>15407.17794</v>
      </c>
      <c r="AI35806">
        <v>15407.18</v>
      </c>
      <c r="AJ35806">
        <v>12000</v>
      </c>
      <c r="AK35806">
        <v>3407.18</v>
      </c>
      <c r="AL35806">
        <v>0</v>
      </c>
      <c r="AM35806">
        <v>0</v>
      </c>
      <c r="AN35806">
        <v>0</v>
      </c>
      <c r="AO35806" s="1">
        <v>41609</v>
      </c>
      <c r="AP35806">
        <v>8439.1299999999992</v>
      </c>
      <c r="AR35806" s="1">
        <v>41609</v>
      </c>
    </row>
    <row r="35807" spans="1:44" x14ac:dyDescent="0.25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s="2" t="s">
        <v>110</v>
      </c>
      <c r="G35807">
        <v>0.1825</v>
      </c>
      <c r="H35807">
        <v>310.19</v>
      </c>
      <c r="I35807" s="2" t="s">
        <v>84</v>
      </c>
      <c r="J35807" s="2" t="s">
        <v>327</v>
      </c>
      <c r="K35807" s="2" t="s">
        <v>27111</v>
      </c>
      <c r="L35807" s="2" t="s">
        <v>93</v>
      </c>
      <c r="M35807" s="2" t="s">
        <v>50</v>
      </c>
      <c r="N35807">
        <v>38000</v>
      </c>
      <c r="O35807" s="2" t="s">
        <v>51</v>
      </c>
      <c r="P35807" s="1">
        <v>40848</v>
      </c>
      <c r="Q35807" s="2" t="s">
        <v>88</v>
      </c>
      <c r="R35807" s="2" t="s">
        <v>53</v>
      </c>
      <c r="S35807" s="2" t="s">
        <v>54</v>
      </c>
      <c r="T35807" s="2" t="s">
        <v>1176</v>
      </c>
      <c r="U35807" s="2" t="s">
        <v>208</v>
      </c>
      <c r="V35807">
        <v>20.309999999999999</v>
      </c>
      <c r="W35807">
        <v>0</v>
      </c>
      <c r="X35807" s="1">
        <v>36708</v>
      </c>
      <c r="Y35807">
        <v>1</v>
      </c>
      <c r="Z35807">
        <v>9</v>
      </c>
      <c r="AA35807">
        <v>0</v>
      </c>
      <c r="AB35807">
        <v>3080</v>
      </c>
      <c r="AC35807">
        <v>0.59199999999999997</v>
      </c>
      <c r="AD35807">
        <v>22</v>
      </c>
      <c r="AE35807" s="2" t="s">
        <v>23</v>
      </c>
      <c r="AF35807">
        <v>0</v>
      </c>
      <c r="AG35807">
        <v>0</v>
      </c>
      <c r="AH35807">
        <v>4323.6899999999996</v>
      </c>
      <c r="AI35807">
        <v>4323.6899999999996</v>
      </c>
      <c r="AJ35807">
        <v>1627.15</v>
      </c>
      <c r="AK35807">
        <v>2071.85</v>
      </c>
      <c r="AL35807">
        <v>0</v>
      </c>
      <c r="AM35807">
        <v>624.69000000000005</v>
      </c>
      <c r="AN35807">
        <v>5.36</v>
      </c>
      <c r="AO35807" s="1">
        <v>41214</v>
      </c>
      <c r="AP35807">
        <v>310.19</v>
      </c>
      <c r="AR35807" s="1">
        <v>41365</v>
      </c>
    </row>
    <row r="35808" spans="1:44" x14ac:dyDescent="0.25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s="2" t="s">
        <v>45</v>
      </c>
      <c r="G35808">
        <v>0.12690000000000001</v>
      </c>
      <c r="H35808">
        <v>167.73</v>
      </c>
      <c r="I35808" s="2" t="s">
        <v>46</v>
      </c>
      <c r="J35808" s="2" t="s">
        <v>57</v>
      </c>
      <c r="K35808" s="2" t="s">
        <v>23686</v>
      </c>
      <c r="L35808" s="2" t="s">
        <v>93</v>
      </c>
      <c r="M35808" s="2" t="s">
        <v>67</v>
      </c>
      <c r="N35808">
        <v>50000</v>
      </c>
      <c r="O35808" s="2" t="s">
        <v>51</v>
      </c>
      <c r="P35808" s="1">
        <v>40848</v>
      </c>
      <c r="Q35808" s="2" t="s">
        <v>52</v>
      </c>
      <c r="R35808" s="2" t="s">
        <v>53</v>
      </c>
      <c r="S35808" s="2" t="s">
        <v>129</v>
      </c>
      <c r="T35808" s="2" t="s">
        <v>5731</v>
      </c>
      <c r="U35808" s="2" t="s">
        <v>309</v>
      </c>
      <c r="V35808">
        <v>10.97</v>
      </c>
      <c r="W35808">
        <v>0</v>
      </c>
      <c r="X35808" s="1">
        <v>33817</v>
      </c>
      <c r="Y35808">
        <v>1</v>
      </c>
      <c r="Z35808">
        <v>11</v>
      </c>
      <c r="AA35808">
        <v>0</v>
      </c>
      <c r="AB35808">
        <v>2245</v>
      </c>
      <c r="AC35808">
        <v>7.0999999999999994E-2</v>
      </c>
      <c r="AD35808">
        <v>17</v>
      </c>
      <c r="AE35808" s="2" t="s">
        <v>23</v>
      </c>
      <c r="AF35808">
        <v>0</v>
      </c>
      <c r="AG35808">
        <v>0</v>
      </c>
      <c r="AH35808">
        <v>6038.0254610000002</v>
      </c>
      <c r="AI35808">
        <v>6038.03</v>
      </c>
      <c r="AJ35808">
        <v>5000</v>
      </c>
      <c r="AK35808">
        <v>1038.03</v>
      </c>
      <c r="AL35808">
        <v>0</v>
      </c>
      <c r="AM35808">
        <v>0</v>
      </c>
      <c r="AN35808">
        <v>0</v>
      </c>
      <c r="AO35808" s="1">
        <v>41944</v>
      </c>
      <c r="AP35808">
        <v>176.62</v>
      </c>
      <c r="AR35808" s="1">
        <v>42491</v>
      </c>
    </row>
    <row r="35809" spans="1:44" x14ac:dyDescent="0.25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s="2" t="s">
        <v>45</v>
      </c>
      <c r="G35809">
        <v>0.1065</v>
      </c>
      <c r="H35809">
        <v>211.73</v>
      </c>
      <c r="I35809" s="2" t="s">
        <v>46</v>
      </c>
      <c r="J35809" s="2" t="s">
        <v>161</v>
      </c>
      <c r="K35809" s="2" t="s">
        <v>27112</v>
      </c>
      <c r="L35809" s="2" t="s">
        <v>77</v>
      </c>
      <c r="M35809" s="2" t="s">
        <v>80</v>
      </c>
      <c r="N35809">
        <v>95000</v>
      </c>
      <c r="O35809" s="2" t="s">
        <v>59</v>
      </c>
      <c r="P35809" s="1">
        <v>40848</v>
      </c>
      <c r="Q35809" s="2" t="s">
        <v>52</v>
      </c>
      <c r="R35809" s="2" t="s">
        <v>53</v>
      </c>
      <c r="S35809" s="2" t="s">
        <v>145</v>
      </c>
      <c r="T35809" s="2" t="s">
        <v>671</v>
      </c>
      <c r="U35809" s="2" t="s">
        <v>69</v>
      </c>
      <c r="V35809">
        <v>13.28</v>
      </c>
      <c r="W35809">
        <v>2</v>
      </c>
      <c r="X35809" s="1">
        <v>34182</v>
      </c>
      <c r="Y35809">
        <v>0</v>
      </c>
      <c r="Z35809">
        <v>15</v>
      </c>
      <c r="AA35809">
        <v>0</v>
      </c>
      <c r="AB35809">
        <v>25569</v>
      </c>
      <c r="AC35809">
        <v>0.60299999999999998</v>
      </c>
      <c r="AD35809">
        <v>29</v>
      </c>
      <c r="AE35809" s="2" t="s">
        <v>23</v>
      </c>
      <c r="AF35809">
        <v>0</v>
      </c>
      <c r="AG35809">
        <v>0</v>
      </c>
      <c r="AH35809">
        <v>7170.9964639999998</v>
      </c>
      <c r="AI35809">
        <v>7171</v>
      </c>
      <c r="AJ35809">
        <v>6500</v>
      </c>
      <c r="AK35809">
        <v>671</v>
      </c>
      <c r="AL35809">
        <v>0</v>
      </c>
      <c r="AM35809">
        <v>0</v>
      </c>
      <c r="AN35809">
        <v>0</v>
      </c>
      <c r="AO35809" s="1">
        <v>41275</v>
      </c>
      <c r="AP35809">
        <v>4070</v>
      </c>
      <c r="AR35809" s="1">
        <v>41306</v>
      </c>
    </row>
    <row r="35810" spans="1:44" x14ac:dyDescent="0.25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s="2" t="s">
        <v>45</v>
      </c>
      <c r="G35810">
        <v>0.1527</v>
      </c>
      <c r="H35810">
        <v>90.48</v>
      </c>
      <c r="I35810" s="2" t="s">
        <v>63</v>
      </c>
      <c r="J35810" s="2" t="s">
        <v>106</v>
      </c>
      <c r="K35810" s="2" t="s">
        <v>27113</v>
      </c>
      <c r="L35810" s="2" t="s">
        <v>66</v>
      </c>
      <c r="M35810" s="2" t="s">
        <v>50</v>
      </c>
      <c r="N35810">
        <v>74030</v>
      </c>
      <c r="O35810" s="2" t="s">
        <v>1743</v>
      </c>
      <c r="P35810" s="1">
        <v>40848</v>
      </c>
      <c r="Q35810" s="2" t="s">
        <v>52</v>
      </c>
      <c r="R35810" s="2" t="s">
        <v>53</v>
      </c>
      <c r="S35810" s="2" t="s">
        <v>129</v>
      </c>
      <c r="T35810" s="2" t="s">
        <v>159</v>
      </c>
      <c r="U35810" s="2" t="s">
        <v>160</v>
      </c>
      <c r="V35810">
        <v>5.27</v>
      </c>
      <c r="W35810">
        <v>0</v>
      </c>
      <c r="X35810" s="1">
        <v>35034</v>
      </c>
      <c r="Y35810">
        <v>1</v>
      </c>
      <c r="Z35810">
        <v>6</v>
      </c>
      <c r="AA35810">
        <v>0</v>
      </c>
      <c r="AB35810">
        <v>6716</v>
      </c>
      <c r="AC35810">
        <v>0.98799999999999999</v>
      </c>
      <c r="AD35810">
        <v>20</v>
      </c>
      <c r="AE35810" s="2" t="s">
        <v>23</v>
      </c>
      <c r="AF35810">
        <v>0</v>
      </c>
      <c r="AG35810">
        <v>0</v>
      </c>
      <c r="AH35810">
        <v>3257.0084419999998</v>
      </c>
      <c r="AI35810">
        <v>3257.01</v>
      </c>
      <c r="AJ35810">
        <v>2600</v>
      </c>
      <c r="AK35810">
        <v>657.01</v>
      </c>
      <c r="AL35810">
        <v>0</v>
      </c>
      <c r="AM35810">
        <v>0</v>
      </c>
      <c r="AN35810">
        <v>0</v>
      </c>
      <c r="AO35810" s="1">
        <v>41944</v>
      </c>
      <c r="AP35810">
        <v>90.2</v>
      </c>
      <c r="AR35810" s="1">
        <v>42005</v>
      </c>
    </row>
    <row r="35811" spans="1:44" x14ac:dyDescent="0.25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s="2" t="s">
        <v>45</v>
      </c>
      <c r="G35811">
        <v>6.6199999999999995E-2</v>
      </c>
      <c r="H35811">
        <v>245.63</v>
      </c>
      <c r="I35811" s="2" t="s">
        <v>82</v>
      </c>
      <c r="J35811" s="2" t="s">
        <v>164</v>
      </c>
      <c r="K35811" s="2" t="s">
        <v>27114</v>
      </c>
      <c r="L35811" s="2" t="s">
        <v>143</v>
      </c>
      <c r="M35811" s="2" t="s">
        <v>50</v>
      </c>
      <c r="N35811">
        <v>50000</v>
      </c>
      <c r="O35811" s="2" t="s">
        <v>59</v>
      </c>
      <c r="P35811" s="1">
        <v>40848</v>
      </c>
      <c r="Q35811" s="2" t="s">
        <v>52</v>
      </c>
      <c r="R35811" s="2" t="s">
        <v>53</v>
      </c>
      <c r="S35811" s="2" t="s">
        <v>60</v>
      </c>
      <c r="T35811" s="2" t="s">
        <v>1189</v>
      </c>
      <c r="U35811" s="2" t="s">
        <v>56</v>
      </c>
      <c r="V35811">
        <v>16.03</v>
      </c>
      <c r="W35811">
        <v>0</v>
      </c>
      <c r="X35811" s="1">
        <v>36982</v>
      </c>
      <c r="Y35811">
        <v>0</v>
      </c>
      <c r="Z35811">
        <v>5</v>
      </c>
      <c r="AA35811">
        <v>0</v>
      </c>
      <c r="AB35811">
        <v>8330</v>
      </c>
      <c r="AC35811">
        <v>0.16</v>
      </c>
      <c r="AD35811">
        <v>11</v>
      </c>
      <c r="AE35811" s="2" t="s">
        <v>23</v>
      </c>
      <c r="AF35811">
        <v>0</v>
      </c>
      <c r="AG35811">
        <v>0</v>
      </c>
      <c r="AH35811">
        <v>8385.5010600000005</v>
      </c>
      <c r="AI35811">
        <v>8385.5</v>
      </c>
      <c r="AJ35811">
        <v>8000</v>
      </c>
      <c r="AK35811">
        <v>385.5</v>
      </c>
      <c r="AL35811">
        <v>0</v>
      </c>
      <c r="AM35811">
        <v>0</v>
      </c>
      <c r="AN35811">
        <v>0</v>
      </c>
      <c r="AO35811" s="1">
        <v>41244</v>
      </c>
      <c r="AP35811">
        <v>1090.07</v>
      </c>
      <c r="AR35811" s="1">
        <v>41244</v>
      </c>
    </row>
    <row r="35812" spans="1:44" x14ac:dyDescent="0.25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s="2" t="s">
        <v>110</v>
      </c>
      <c r="G35812">
        <v>0.13489999999999999</v>
      </c>
      <c r="H35812">
        <v>353.13</v>
      </c>
      <c r="I35812" s="2" t="s">
        <v>63</v>
      </c>
      <c r="J35812" s="2" t="s">
        <v>127</v>
      </c>
      <c r="K35812" s="2" t="s">
        <v>27115</v>
      </c>
      <c r="L35812" s="2" t="s">
        <v>66</v>
      </c>
      <c r="M35812" s="2" t="s">
        <v>80</v>
      </c>
      <c r="N35812">
        <v>48000</v>
      </c>
      <c r="O35812" s="2" t="s">
        <v>51</v>
      </c>
      <c r="P35812" s="1">
        <v>40848</v>
      </c>
      <c r="Q35812" s="2" t="s">
        <v>52</v>
      </c>
      <c r="R35812" s="2" t="s">
        <v>53</v>
      </c>
      <c r="S35812" s="2" t="s">
        <v>54</v>
      </c>
      <c r="T35812" s="2" t="s">
        <v>249</v>
      </c>
      <c r="U35812" s="2" t="s">
        <v>188</v>
      </c>
      <c r="V35812">
        <v>25.93</v>
      </c>
      <c r="W35812">
        <v>0</v>
      </c>
      <c r="X35812" s="1">
        <v>34516</v>
      </c>
      <c r="Y35812">
        <v>3</v>
      </c>
      <c r="Z35812">
        <v>10</v>
      </c>
      <c r="AA35812">
        <v>0</v>
      </c>
      <c r="AB35812">
        <v>17580</v>
      </c>
      <c r="AC35812">
        <v>0.67900000000000005</v>
      </c>
      <c r="AD35812">
        <v>33</v>
      </c>
      <c r="AE35812" s="2" t="s">
        <v>23</v>
      </c>
      <c r="AF35812">
        <v>0</v>
      </c>
      <c r="AG35812">
        <v>0</v>
      </c>
      <c r="AH35812">
        <v>19836.94959</v>
      </c>
      <c r="AI35812">
        <v>19804.64</v>
      </c>
      <c r="AJ35812">
        <v>15350</v>
      </c>
      <c r="AK35812">
        <v>4486.95</v>
      </c>
      <c r="AL35812">
        <v>0</v>
      </c>
      <c r="AM35812">
        <v>0</v>
      </c>
      <c r="AN35812">
        <v>0</v>
      </c>
      <c r="AO35812" s="1">
        <v>41852</v>
      </c>
      <c r="AP35812">
        <v>8560.41</v>
      </c>
      <c r="AR35812" s="1">
        <v>42491</v>
      </c>
    </row>
    <row r="35813" spans="1:44" x14ac:dyDescent="0.25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s="2" t="s">
        <v>45</v>
      </c>
      <c r="G35813">
        <v>0.12690000000000001</v>
      </c>
      <c r="H35813">
        <v>483.05</v>
      </c>
      <c r="I35813" s="2" t="s">
        <v>46</v>
      </c>
      <c r="J35813" s="2" t="s">
        <v>57</v>
      </c>
      <c r="K35813" s="2" t="s">
        <v>14336</v>
      </c>
      <c r="L35813" s="2" t="s">
        <v>72</v>
      </c>
      <c r="M35813" s="2" t="s">
        <v>50</v>
      </c>
      <c r="N35813">
        <v>135000</v>
      </c>
      <c r="O35813" s="2" t="s">
        <v>59</v>
      </c>
      <c r="P35813" s="1">
        <v>40848</v>
      </c>
      <c r="Q35813" s="2" t="s">
        <v>52</v>
      </c>
      <c r="R35813" s="2" t="s">
        <v>53</v>
      </c>
      <c r="S35813" s="2" t="s">
        <v>54</v>
      </c>
      <c r="T35813" s="2" t="s">
        <v>112</v>
      </c>
      <c r="U35813" s="2" t="s">
        <v>56</v>
      </c>
      <c r="V35813">
        <v>12.74</v>
      </c>
      <c r="W35813">
        <v>0</v>
      </c>
      <c r="X35813" s="1">
        <v>34578</v>
      </c>
      <c r="Y35813">
        <v>0</v>
      </c>
      <c r="Z35813">
        <v>13</v>
      </c>
      <c r="AA35813">
        <v>0</v>
      </c>
      <c r="AB35813">
        <v>8762</v>
      </c>
      <c r="AC35813">
        <v>0.88900000000000001</v>
      </c>
      <c r="AD35813">
        <v>25</v>
      </c>
      <c r="AE35813" s="2" t="s">
        <v>23</v>
      </c>
      <c r="AF35813">
        <v>0</v>
      </c>
      <c r="AG35813">
        <v>0</v>
      </c>
      <c r="AH35813">
        <v>17389.606759999999</v>
      </c>
      <c r="AI35813">
        <v>17087.7</v>
      </c>
      <c r="AJ35813">
        <v>14400</v>
      </c>
      <c r="AK35813">
        <v>2989.61</v>
      </c>
      <c r="AL35813">
        <v>0</v>
      </c>
      <c r="AM35813">
        <v>0</v>
      </c>
      <c r="AN35813">
        <v>0</v>
      </c>
      <c r="AO35813" s="1">
        <v>41974</v>
      </c>
      <c r="AP35813">
        <v>504.98</v>
      </c>
      <c r="AR35813" s="1">
        <v>42491</v>
      </c>
    </row>
    <row r="35814" spans="1:44" x14ac:dyDescent="0.25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s="2" t="s">
        <v>45</v>
      </c>
      <c r="G35814">
        <v>6.6199999999999995E-2</v>
      </c>
      <c r="H35814">
        <v>459.02</v>
      </c>
      <c r="I35814" s="2" t="s">
        <v>82</v>
      </c>
      <c r="J35814" s="2" t="s">
        <v>164</v>
      </c>
      <c r="K35814" s="2" t="s">
        <v>27116</v>
      </c>
      <c r="L35814" s="2" t="s">
        <v>77</v>
      </c>
      <c r="M35814" s="2" t="s">
        <v>50</v>
      </c>
      <c r="N35814">
        <v>165000</v>
      </c>
      <c r="O35814" s="2" t="s">
        <v>1743</v>
      </c>
      <c r="P35814" s="1">
        <v>40848</v>
      </c>
      <c r="Q35814" s="2" t="s">
        <v>52</v>
      </c>
      <c r="R35814" s="2" t="s">
        <v>53</v>
      </c>
      <c r="S35814" s="2" t="s">
        <v>54</v>
      </c>
      <c r="T35814" s="2" t="s">
        <v>61</v>
      </c>
      <c r="U35814" s="2" t="s">
        <v>62</v>
      </c>
      <c r="V35814">
        <v>7.57</v>
      </c>
      <c r="W35814">
        <v>0</v>
      </c>
      <c r="X35814" s="1">
        <v>36923</v>
      </c>
      <c r="Y35814">
        <v>0</v>
      </c>
      <c r="Z35814">
        <v>5</v>
      </c>
      <c r="AA35814">
        <v>0</v>
      </c>
      <c r="AB35814">
        <v>18749</v>
      </c>
      <c r="AC35814">
        <v>0.56799999999999995</v>
      </c>
      <c r="AD35814">
        <v>12</v>
      </c>
      <c r="AE35814" s="2" t="s">
        <v>23</v>
      </c>
      <c r="AF35814">
        <v>0</v>
      </c>
      <c r="AG35814">
        <v>0</v>
      </c>
      <c r="AH35814">
        <v>16150.75794</v>
      </c>
      <c r="AI35814">
        <v>16150.76</v>
      </c>
      <c r="AJ35814">
        <v>14950</v>
      </c>
      <c r="AK35814">
        <v>1200.76</v>
      </c>
      <c r="AL35814">
        <v>0</v>
      </c>
      <c r="AM35814">
        <v>0</v>
      </c>
      <c r="AN35814">
        <v>0</v>
      </c>
      <c r="AO35814" s="1">
        <v>41426</v>
      </c>
      <c r="AP35814">
        <v>7897.95</v>
      </c>
      <c r="AR35814" s="1">
        <v>41426</v>
      </c>
    </row>
    <row r="35815" spans="1:44" x14ac:dyDescent="0.25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s="2" t="s">
        <v>45</v>
      </c>
      <c r="G35815">
        <v>6.6199999999999995E-2</v>
      </c>
      <c r="H35815">
        <v>92.12</v>
      </c>
      <c r="I35815" s="2" t="s">
        <v>82</v>
      </c>
      <c r="J35815" s="2" t="s">
        <v>164</v>
      </c>
      <c r="K35815" s="2" t="s">
        <v>27117</v>
      </c>
      <c r="L35815" s="2" t="s">
        <v>66</v>
      </c>
      <c r="M35815" s="2" t="s">
        <v>80</v>
      </c>
      <c r="N35815">
        <v>55000</v>
      </c>
      <c r="O35815" s="2" t="s">
        <v>59</v>
      </c>
      <c r="P35815" s="1">
        <v>40848</v>
      </c>
      <c r="Q35815" s="2" t="s">
        <v>52</v>
      </c>
      <c r="R35815" s="2" t="s">
        <v>53</v>
      </c>
      <c r="S35815" s="2" t="s">
        <v>101</v>
      </c>
      <c r="T35815" s="2" t="s">
        <v>841</v>
      </c>
      <c r="U35815" s="2" t="s">
        <v>147</v>
      </c>
      <c r="V35815">
        <v>14.07</v>
      </c>
      <c r="W35815">
        <v>0</v>
      </c>
      <c r="X35815" s="1">
        <v>33635</v>
      </c>
      <c r="Y35815">
        <v>4</v>
      </c>
      <c r="Z35815">
        <v>10</v>
      </c>
      <c r="AA35815">
        <v>0</v>
      </c>
      <c r="AB35815">
        <v>2455</v>
      </c>
      <c r="AC35815">
        <v>0.2</v>
      </c>
      <c r="AD35815">
        <v>27</v>
      </c>
      <c r="AE35815" s="2" t="s">
        <v>23</v>
      </c>
      <c r="AF35815">
        <v>0</v>
      </c>
      <c r="AG35815">
        <v>0</v>
      </c>
      <c r="AH35815">
        <v>3315.9608870000002</v>
      </c>
      <c r="AI35815">
        <v>3315.96</v>
      </c>
      <c r="AJ35815">
        <v>3000</v>
      </c>
      <c r="AK35815">
        <v>315.95999999999998</v>
      </c>
      <c r="AL35815">
        <v>0</v>
      </c>
      <c r="AM35815">
        <v>0</v>
      </c>
      <c r="AN35815">
        <v>0</v>
      </c>
      <c r="AO35815" s="1">
        <v>41944</v>
      </c>
      <c r="AP35815">
        <v>99.62</v>
      </c>
      <c r="AR35815" s="1">
        <v>42491</v>
      </c>
    </row>
    <row r="35816" spans="1:44" x14ac:dyDescent="0.25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s="2" t="s">
        <v>45</v>
      </c>
      <c r="G35816">
        <v>0.12690000000000001</v>
      </c>
      <c r="H35816">
        <v>209.66</v>
      </c>
      <c r="I35816" s="2" t="s">
        <v>46</v>
      </c>
      <c r="J35816" s="2" t="s">
        <v>57</v>
      </c>
      <c r="K35816" s="2" t="s">
        <v>8728</v>
      </c>
      <c r="L35816" s="2" t="s">
        <v>66</v>
      </c>
      <c r="M35816" s="2" t="s">
        <v>80</v>
      </c>
      <c r="N35816">
        <v>36000</v>
      </c>
      <c r="O35816" s="2" t="s">
        <v>51</v>
      </c>
      <c r="P35816" s="1">
        <v>40848</v>
      </c>
      <c r="Q35816" s="2" t="s">
        <v>52</v>
      </c>
      <c r="R35816" s="2" t="s">
        <v>53</v>
      </c>
      <c r="S35816" s="2" t="s">
        <v>101</v>
      </c>
      <c r="T35816" s="2" t="s">
        <v>2041</v>
      </c>
      <c r="U35816" s="2" t="s">
        <v>355</v>
      </c>
      <c r="V35816">
        <v>21.53</v>
      </c>
      <c r="W35816">
        <v>2</v>
      </c>
      <c r="X35816" s="1">
        <v>34881</v>
      </c>
      <c r="Y35816">
        <v>3</v>
      </c>
      <c r="Z35816">
        <v>19</v>
      </c>
      <c r="AA35816">
        <v>0</v>
      </c>
      <c r="AB35816">
        <v>3951</v>
      </c>
      <c r="AC35816">
        <v>0.32400000000000001</v>
      </c>
      <c r="AD35816">
        <v>41</v>
      </c>
      <c r="AE35816" s="2" t="s">
        <v>23</v>
      </c>
      <c r="AF35816">
        <v>0</v>
      </c>
      <c r="AG35816">
        <v>0</v>
      </c>
      <c r="AH35816">
        <v>7547.5506649999998</v>
      </c>
      <c r="AI35816">
        <v>7547.55</v>
      </c>
      <c r="AJ35816">
        <v>6250</v>
      </c>
      <c r="AK35816">
        <v>1297.55</v>
      </c>
      <c r="AL35816">
        <v>0</v>
      </c>
      <c r="AM35816">
        <v>0</v>
      </c>
      <c r="AN35816">
        <v>0</v>
      </c>
      <c r="AO35816" s="1">
        <v>41944</v>
      </c>
      <c r="AP35816">
        <v>218.38</v>
      </c>
      <c r="AR35816" s="1">
        <v>42125</v>
      </c>
    </row>
    <row r="35817" spans="1:44" x14ac:dyDescent="0.25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s="2" t="s">
        <v>45</v>
      </c>
      <c r="G35817">
        <v>0.1171</v>
      </c>
      <c r="H35817">
        <v>145.54</v>
      </c>
      <c r="I35817" s="2" t="s">
        <v>46</v>
      </c>
      <c r="J35817" s="2" t="s">
        <v>75</v>
      </c>
      <c r="K35817" s="2" t="s">
        <v>18264</v>
      </c>
      <c r="L35817" s="2" t="s">
        <v>66</v>
      </c>
      <c r="M35817" s="2" t="s">
        <v>80</v>
      </c>
      <c r="N35817">
        <v>120000</v>
      </c>
      <c r="O35817" s="2" t="s">
        <v>51</v>
      </c>
      <c r="P35817" s="1">
        <v>40848</v>
      </c>
      <c r="Q35817" s="2" t="s">
        <v>52</v>
      </c>
      <c r="R35817" s="2" t="s">
        <v>53</v>
      </c>
      <c r="S35817" s="2" t="s">
        <v>60</v>
      </c>
      <c r="T35817" s="2" t="s">
        <v>691</v>
      </c>
      <c r="U35817" s="2" t="s">
        <v>56</v>
      </c>
      <c r="V35817">
        <v>18.07</v>
      </c>
      <c r="W35817">
        <v>0</v>
      </c>
      <c r="X35817" s="1">
        <v>36069</v>
      </c>
      <c r="Y35817">
        <v>1</v>
      </c>
      <c r="Z35817">
        <v>12</v>
      </c>
      <c r="AA35817">
        <v>0</v>
      </c>
      <c r="AB35817">
        <v>20403</v>
      </c>
      <c r="AC35817">
        <v>0.22700000000000001</v>
      </c>
      <c r="AD35817">
        <v>42</v>
      </c>
      <c r="AE35817" s="2" t="s">
        <v>23</v>
      </c>
      <c r="AF35817">
        <v>0</v>
      </c>
      <c r="AG35817">
        <v>0</v>
      </c>
      <c r="AH35817">
        <v>4750.2397979999996</v>
      </c>
      <c r="AI35817">
        <v>4750.24</v>
      </c>
      <c r="AJ35817">
        <v>4400</v>
      </c>
      <c r="AK35817">
        <v>350.24</v>
      </c>
      <c r="AL35817">
        <v>0</v>
      </c>
      <c r="AM35817">
        <v>0</v>
      </c>
      <c r="AN35817">
        <v>0</v>
      </c>
      <c r="AO35817" s="1">
        <v>41183</v>
      </c>
      <c r="AP35817">
        <v>72.489999999999995</v>
      </c>
      <c r="AR35817" s="1">
        <v>42491</v>
      </c>
    </row>
    <row r="35818" spans="1:44" x14ac:dyDescent="0.25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s="2" t="s">
        <v>110</v>
      </c>
      <c r="G35818">
        <v>0.14649999999999999</v>
      </c>
      <c r="H35818">
        <v>330.5</v>
      </c>
      <c r="I35818" s="2" t="s">
        <v>63</v>
      </c>
      <c r="J35818" s="2" t="s">
        <v>70</v>
      </c>
      <c r="K35818" s="2" t="s">
        <v>2829</v>
      </c>
      <c r="L35818" s="2" t="s">
        <v>66</v>
      </c>
      <c r="M35818" s="2" t="s">
        <v>67</v>
      </c>
      <c r="N35818">
        <v>118355</v>
      </c>
      <c r="O35818" s="2" t="s">
        <v>1743</v>
      </c>
      <c r="P35818" s="1">
        <v>40848</v>
      </c>
      <c r="Q35818" s="2" t="s">
        <v>52</v>
      </c>
      <c r="R35818" s="2" t="s">
        <v>53</v>
      </c>
      <c r="S35818" s="2" t="s">
        <v>54</v>
      </c>
      <c r="T35818" s="2" t="s">
        <v>1308</v>
      </c>
      <c r="U35818" s="2" t="s">
        <v>192</v>
      </c>
      <c r="V35818">
        <v>18.850000000000001</v>
      </c>
      <c r="W35818">
        <v>0</v>
      </c>
      <c r="X35818" s="1">
        <v>35490</v>
      </c>
      <c r="Y35818">
        <v>1</v>
      </c>
      <c r="Z35818">
        <v>8</v>
      </c>
      <c r="AA35818">
        <v>0</v>
      </c>
      <c r="AB35818">
        <v>26533</v>
      </c>
      <c r="AC35818">
        <v>0.65200000000000002</v>
      </c>
      <c r="AD35818">
        <v>31</v>
      </c>
      <c r="AE35818" s="2" t="s">
        <v>23</v>
      </c>
      <c r="AF35818">
        <v>0</v>
      </c>
      <c r="AG35818">
        <v>0</v>
      </c>
      <c r="AH35818">
        <v>16487.163130000001</v>
      </c>
      <c r="AI35818">
        <v>16487.16</v>
      </c>
      <c r="AJ35818">
        <v>14000</v>
      </c>
      <c r="AK35818">
        <v>2487.16</v>
      </c>
      <c r="AL35818">
        <v>0</v>
      </c>
      <c r="AM35818">
        <v>0</v>
      </c>
      <c r="AN35818">
        <v>0</v>
      </c>
      <c r="AO35818" s="1">
        <v>41334</v>
      </c>
      <c r="AP35818">
        <v>11533.06</v>
      </c>
      <c r="AR35818" s="1">
        <v>41334</v>
      </c>
    </row>
    <row r="35819" spans="1:44" x14ac:dyDescent="0.25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s="2" t="s">
        <v>45</v>
      </c>
      <c r="G35819">
        <v>0.1242</v>
      </c>
      <c r="H35819">
        <v>193.81</v>
      </c>
      <c r="I35819" s="2" t="s">
        <v>46</v>
      </c>
      <c r="J35819" s="2" t="s">
        <v>47</v>
      </c>
      <c r="K35819" s="2" t="s">
        <v>27118</v>
      </c>
      <c r="L35819" s="2" t="s">
        <v>66</v>
      </c>
      <c r="M35819" s="2" t="s">
        <v>80</v>
      </c>
      <c r="N35819">
        <v>72000</v>
      </c>
      <c r="O35819" s="2" t="s">
        <v>59</v>
      </c>
      <c r="P35819" s="1">
        <v>40848</v>
      </c>
      <c r="Q35819" s="2" t="s">
        <v>52</v>
      </c>
      <c r="R35819" s="2" t="s">
        <v>53</v>
      </c>
      <c r="S35819" s="2" t="s">
        <v>54</v>
      </c>
      <c r="T35819" s="2" t="s">
        <v>182</v>
      </c>
      <c r="U35819" s="2" t="s">
        <v>180</v>
      </c>
      <c r="V35819">
        <v>11.75</v>
      </c>
      <c r="W35819">
        <v>0</v>
      </c>
      <c r="X35819" s="1">
        <v>37288</v>
      </c>
      <c r="Y35819">
        <v>1</v>
      </c>
      <c r="Z35819">
        <v>8</v>
      </c>
      <c r="AA35819">
        <v>0</v>
      </c>
      <c r="AB35819">
        <v>5404</v>
      </c>
      <c r="AC35819">
        <v>0.51500000000000001</v>
      </c>
      <c r="AD35819">
        <v>31</v>
      </c>
      <c r="AE35819" s="2" t="s">
        <v>23</v>
      </c>
      <c r="AF35819">
        <v>0</v>
      </c>
      <c r="AG35819">
        <v>0</v>
      </c>
      <c r="AH35819">
        <v>6951.1123770000004</v>
      </c>
      <c r="AI35819">
        <v>6951.11</v>
      </c>
      <c r="AJ35819">
        <v>5800</v>
      </c>
      <c r="AK35819">
        <v>1136.1099999999999</v>
      </c>
      <c r="AL35819">
        <v>15</v>
      </c>
      <c r="AM35819">
        <v>0</v>
      </c>
      <c r="AN35819">
        <v>0</v>
      </c>
      <c r="AO35819" s="1">
        <v>41760</v>
      </c>
      <c r="AP35819">
        <v>1321.54</v>
      </c>
      <c r="AR35819" s="1">
        <v>42401</v>
      </c>
    </row>
    <row r="35820" spans="1:44" x14ac:dyDescent="0.25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s="2" t="s">
        <v>45</v>
      </c>
      <c r="G35820">
        <v>7.9000000000000001E-2</v>
      </c>
      <c r="H35820">
        <v>750.97</v>
      </c>
      <c r="I35820" s="2" t="s">
        <v>82</v>
      </c>
      <c r="J35820" s="2" t="s">
        <v>117</v>
      </c>
      <c r="K35820" s="2" t="s">
        <v>27119</v>
      </c>
      <c r="L35820" s="2" t="s">
        <v>143</v>
      </c>
      <c r="M35820" s="2" t="s">
        <v>80</v>
      </c>
      <c r="N35820">
        <v>95000</v>
      </c>
      <c r="O35820" s="2" t="s">
        <v>51</v>
      </c>
      <c r="P35820" s="1">
        <v>40848</v>
      </c>
      <c r="Q35820" s="2" t="s">
        <v>52</v>
      </c>
      <c r="R35820" s="2" t="s">
        <v>53</v>
      </c>
      <c r="S35820" s="2" t="s">
        <v>101</v>
      </c>
      <c r="T35820" s="2" t="s">
        <v>152</v>
      </c>
      <c r="U35820" s="2" t="s">
        <v>99</v>
      </c>
      <c r="V35820">
        <v>15.23</v>
      </c>
      <c r="W35820">
        <v>0</v>
      </c>
      <c r="X35820" s="1">
        <v>37257</v>
      </c>
      <c r="Y35820">
        <v>3</v>
      </c>
      <c r="Z35820">
        <v>19</v>
      </c>
      <c r="AA35820">
        <v>0</v>
      </c>
      <c r="AB35820">
        <v>4826</v>
      </c>
      <c r="AC35820">
        <v>7.3999999999999996E-2</v>
      </c>
      <c r="AD35820">
        <v>40</v>
      </c>
      <c r="AE35820" s="2" t="s">
        <v>23</v>
      </c>
      <c r="AF35820">
        <v>0</v>
      </c>
      <c r="AG35820">
        <v>0</v>
      </c>
      <c r="AH35820">
        <v>24750.713599999999</v>
      </c>
      <c r="AI35820">
        <v>24724.93</v>
      </c>
      <c r="AJ35820">
        <v>24000</v>
      </c>
      <c r="AK35820">
        <v>750.71</v>
      </c>
      <c r="AL35820">
        <v>0</v>
      </c>
      <c r="AM35820">
        <v>0</v>
      </c>
      <c r="AN35820">
        <v>0</v>
      </c>
      <c r="AO35820" s="1">
        <v>41000</v>
      </c>
      <c r="AP35820">
        <v>21747.360000000001</v>
      </c>
      <c r="AR35820" s="1">
        <v>41030</v>
      </c>
    </row>
    <row r="35821" spans="1:44" x14ac:dyDescent="0.25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s="2" t="s">
        <v>45</v>
      </c>
      <c r="G35821">
        <v>7.9000000000000001E-2</v>
      </c>
      <c r="H35821">
        <v>359.84</v>
      </c>
      <c r="I35821" s="2" t="s">
        <v>82</v>
      </c>
      <c r="J35821" s="2" t="s">
        <v>117</v>
      </c>
      <c r="K35821" s="2" t="s">
        <v>27120</v>
      </c>
      <c r="L35821" s="2" t="s">
        <v>93</v>
      </c>
      <c r="M35821" s="2" t="s">
        <v>80</v>
      </c>
      <c r="N35821">
        <v>29000</v>
      </c>
      <c r="O35821" s="2" t="s">
        <v>59</v>
      </c>
      <c r="P35821" s="1">
        <v>40848</v>
      </c>
      <c r="Q35821" s="2" t="s">
        <v>52</v>
      </c>
      <c r="R35821" s="2" t="s">
        <v>53</v>
      </c>
      <c r="S35821" s="2" t="s">
        <v>54</v>
      </c>
      <c r="T35821" s="2" t="s">
        <v>590</v>
      </c>
      <c r="U35821" s="2" t="s">
        <v>69</v>
      </c>
      <c r="V35821">
        <v>21.93</v>
      </c>
      <c r="W35821">
        <v>0</v>
      </c>
      <c r="X35821" s="1">
        <v>34425</v>
      </c>
      <c r="Y35821">
        <v>0</v>
      </c>
      <c r="Z35821">
        <v>8</v>
      </c>
      <c r="AA35821">
        <v>0</v>
      </c>
      <c r="AB35821">
        <v>18396</v>
      </c>
      <c r="AC35821">
        <v>0.46700000000000003</v>
      </c>
      <c r="AD35821">
        <v>19</v>
      </c>
      <c r="AE35821" s="2" t="s">
        <v>23</v>
      </c>
      <c r="AF35821">
        <v>0</v>
      </c>
      <c r="AG35821">
        <v>0</v>
      </c>
      <c r="AH35821">
        <v>12954.313609999999</v>
      </c>
      <c r="AI35821">
        <v>12954.31</v>
      </c>
      <c r="AJ35821">
        <v>11500</v>
      </c>
      <c r="AK35821">
        <v>1454.31</v>
      </c>
      <c r="AL35821">
        <v>0</v>
      </c>
      <c r="AM35821">
        <v>0</v>
      </c>
      <c r="AN35821">
        <v>0</v>
      </c>
      <c r="AO35821" s="1">
        <v>41944</v>
      </c>
      <c r="AP35821">
        <v>363.43</v>
      </c>
      <c r="AR35821" s="1">
        <v>42430</v>
      </c>
    </row>
    <row r="35822" spans="1:44" x14ac:dyDescent="0.25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s="2" t="s">
        <v>110</v>
      </c>
      <c r="G35822">
        <v>0.14269999999999999</v>
      </c>
      <c r="H35822">
        <v>304.32</v>
      </c>
      <c r="I35822" s="2" t="s">
        <v>63</v>
      </c>
      <c r="J35822" s="2" t="s">
        <v>64</v>
      </c>
      <c r="K35822" s="2" t="s">
        <v>27121</v>
      </c>
      <c r="L35822" s="2" t="s">
        <v>158</v>
      </c>
      <c r="M35822" s="2" t="s">
        <v>50</v>
      </c>
      <c r="N35822">
        <v>39624</v>
      </c>
      <c r="O35822" s="2" t="s">
        <v>59</v>
      </c>
      <c r="P35822" s="1">
        <v>40848</v>
      </c>
      <c r="Q35822" s="2" t="s">
        <v>52</v>
      </c>
      <c r="R35822" s="2" t="s">
        <v>53</v>
      </c>
      <c r="S35822" s="2" t="s">
        <v>54</v>
      </c>
      <c r="T35822" s="2" t="s">
        <v>268</v>
      </c>
      <c r="U35822" s="2" t="s">
        <v>139</v>
      </c>
      <c r="V35822">
        <v>18.079999999999998</v>
      </c>
      <c r="W35822">
        <v>0</v>
      </c>
      <c r="X35822" s="1">
        <v>37956</v>
      </c>
      <c r="Y35822">
        <v>3</v>
      </c>
      <c r="Z35822">
        <v>5</v>
      </c>
      <c r="AA35822">
        <v>0</v>
      </c>
      <c r="AB35822">
        <v>15076</v>
      </c>
      <c r="AC35822">
        <v>0.56299999999999994</v>
      </c>
      <c r="AD35822">
        <v>13</v>
      </c>
      <c r="AE35822" s="2" t="s">
        <v>23</v>
      </c>
      <c r="AF35822">
        <v>0</v>
      </c>
      <c r="AG35822">
        <v>0</v>
      </c>
      <c r="AH35822">
        <v>18166.089960000001</v>
      </c>
      <c r="AI35822">
        <v>18166.09</v>
      </c>
      <c r="AJ35822">
        <v>13000</v>
      </c>
      <c r="AK35822">
        <v>5166.09</v>
      </c>
      <c r="AL35822">
        <v>0</v>
      </c>
      <c r="AM35822">
        <v>0</v>
      </c>
      <c r="AN35822">
        <v>0</v>
      </c>
      <c r="AO35822" s="1">
        <v>42461</v>
      </c>
      <c r="AP35822">
        <v>2337.5700000000002</v>
      </c>
      <c r="AR35822" s="1">
        <v>42461</v>
      </c>
    </row>
    <row r="35823" spans="1:44" x14ac:dyDescent="0.25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s="2" t="s">
        <v>45</v>
      </c>
      <c r="G35823">
        <v>7.51E-2</v>
      </c>
      <c r="H35823">
        <v>186.67</v>
      </c>
      <c r="I35823" s="2" t="s">
        <v>82</v>
      </c>
      <c r="J35823" s="2" t="s">
        <v>120</v>
      </c>
      <c r="K35823" s="2" t="s">
        <v>27122</v>
      </c>
      <c r="L35823" s="2" t="s">
        <v>66</v>
      </c>
      <c r="M35823" s="2" t="s">
        <v>80</v>
      </c>
      <c r="N35823">
        <v>32469</v>
      </c>
      <c r="O35823" s="2" t="s">
        <v>59</v>
      </c>
      <c r="P35823" s="1">
        <v>40848</v>
      </c>
      <c r="Q35823" s="2" t="s">
        <v>52</v>
      </c>
      <c r="R35823" s="2" t="s">
        <v>53</v>
      </c>
      <c r="S35823" s="2" t="s">
        <v>97</v>
      </c>
      <c r="T35823" s="2" t="s">
        <v>3198</v>
      </c>
      <c r="U35823" s="2" t="s">
        <v>781</v>
      </c>
      <c r="V35823">
        <v>29.35</v>
      </c>
      <c r="W35823">
        <v>0</v>
      </c>
      <c r="X35823" s="1">
        <v>36678</v>
      </c>
      <c r="Y35823">
        <v>0</v>
      </c>
      <c r="Z35823">
        <v>6</v>
      </c>
      <c r="AA35823">
        <v>0</v>
      </c>
      <c r="AB35823">
        <v>10112</v>
      </c>
      <c r="AC35823">
        <v>0.63200000000000001</v>
      </c>
      <c r="AD35823">
        <v>16</v>
      </c>
      <c r="AE35823" s="2" t="s">
        <v>23</v>
      </c>
      <c r="AF35823">
        <v>0</v>
      </c>
      <c r="AG35823">
        <v>0</v>
      </c>
      <c r="AH35823">
        <v>6713.62</v>
      </c>
      <c r="AI35823">
        <v>6713.62</v>
      </c>
      <c r="AJ35823">
        <v>6000</v>
      </c>
      <c r="AK35823">
        <v>713.62</v>
      </c>
      <c r="AL35823">
        <v>0</v>
      </c>
      <c r="AM35823">
        <v>0</v>
      </c>
      <c r="AN35823">
        <v>0</v>
      </c>
      <c r="AO35823" s="1">
        <v>41974</v>
      </c>
      <c r="AP35823">
        <v>158.09</v>
      </c>
      <c r="AR35823" s="1">
        <v>42339</v>
      </c>
    </row>
    <row r="35824" spans="1:44" x14ac:dyDescent="0.25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s="2" t="s">
        <v>45</v>
      </c>
      <c r="G35824">
        <v>6.0299999999999999E-2</v>
      </c>
      <c r="H35824">
        <v>288.38</v>
      </c>
      <c r="I35824" s="2" t="s">
        <v>82</v>
      </c>
      <c r="J35824" s="2" t="s">
        <v>291</v>
      </c>
      <c r="K35824" s="2" t="s">
        <v>27123</v>
      </c>
      <c r="L35824" s="2" t="s">
        <v>49</v>
      </c>
      <c r="M35824" s="2" t="s">
        <v>80</v>
      </c>
      <c r="N35824">
        <v>62000</v>
      </c>
      <c r="O35824" s="2" t="s">
        <v>51</v>
      </c>
      <c r="P35824" s="1">
        <v>40848</v>
      </c>
      <c r="Q35824" s="2" t="s">
        <v>52</v>
      </c>
      <c r="R35824" s="2" t="s">
        <v>53</v>
      </c>
      <c r="S35824" s="2" t="s">
        <v>54</v>
      </c>
      <c r="T35824" s="2" t="s">
        <v>596</v>
      </c>
      <c r="U35824" s="2" t="s">
        <v>188</v>
      </c>
      <c r="V35824">
        <v>28.26</v>
      </c>
      <c r="W35824">
        <v>0</v>
      </c>
      <c r="X35824" s="1">
        <v>31413</v>
      </c>
      <c r="Y35824">
        <v>0</v>
      </c>
      <c r="Z35824">
        <v>7</v>
      </c>
      <c r="AA35824">
        <v>0</v>
      </c>
      <c r="AB35824">
        <v>30919</v>
      </c>
      <c r="AC35824">
        <v>0.46100000000000002</v>
      </c>
      <c r="AD35824">
        <v>14</v>
      </c>
      <c r="AE35824" s="2" t="s">
        <v>23</v>
      </c>
      <c r="AF35824">
        <v>0</v>
      </c>
      <c r="AG35824">
        <v>0</v>
      </c>
      <c r="AH35824">
        <v>10271.235640000001</v>
      </c>
      <c r="AI35824">
        <v>10189.93</v>
      </c>
      <c r="AJ35824">
        <v>9475</v>
      </c>
      <c r="AK35824">
        <v>796.24</v>
      </c>
      <c r="AL35824">
        <v>0</v>
      </c>
      <c r="AM35824">
        <v>0</v>
      </c>
      <c r="AN35824">
        <v>0</v>
      </c>
      <c r="AO35824" s="1">
        <v>41579</v>
      </c>
      <c r="AP35824">
        <v>3640.07</v>
      </c>
      <c r="AR35824" s="1">
        <v>41579</v>
      </c>
    </row>
    <row r="35825" spans="1:44" x14ac:dyDescent="0.25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s="2" t="s">
        <v>45</v>
      </c>
      <c r="G35825">
        <v>6.0299999999999999E-2</v>
      </c>
      <c r="H35825">
        <v>85.22</v>
      </c>
      <c r="I35825" s="2" t="s">
        <v>82</v>
      </c>
      <c r="J35825" s="2" t="s">
        <v>291</v>
      </c>
      <c r="K35825" s="2" t="s">
        <v>27124</v>
      </c>
      <c r="L35825" s="2" t="s">
        <v>184</v>
      </c>
      <c r="M35825" s="2" t="s">
        <v>80</v>
      </c>
      <c r="N35825">
        <v>55000</v>
      </c>
      <c r="O35825" s="2" t="s">
        <v>59</v>
      </c>
      <c r="P35825" s="1">
        <v>40848</v>
      </c>
      <c r="Q35825" s="2" t="s">
        <v>52</v>
      </c>
      <c r="R35825" s="2" t="s">
        <v>53</v>
      </c>
      <c r="S35825" s="2" t="s">
        <v>129</v>
      </c>
      <c r="T35825" s="2" t="s">
        <v>911</v>
      </c>
      <c r="U35825" s="2" t="s">
        <v>62</v>
      </c>
      <c r="V35825">
        <v>15.23</v>
      </c>
      <c r="W35825">
        <v>0</v>
      </c>
      <c r="X35825" s="1">
        <v>31929</v>
      </c>
      <c r="Y35825">
        <v>0</v>
      </c>
      <c r="Z35825">
        <v>20</v>
      </c>
      <c r="AA35825">
        <v>0</v>
      </c>
      <c r="AB35825">
        <v>32878</v>
      </c>
      <c r="AC35825">
        <v>0.113</v>
      </c>
      <c r="AD35825">
        <v>42</v>
      </c>
      <c r="AE35825" s="2" t="s">
        <v>23</v>
      </c>
      <c r="AF35825">
        <v>0</v>
      </c>
      <c r="AG35825">
        <v>0</v>
      </c>
      <c r="AH35825">
        <v>3067.8999520000002</v>
      </c>
      <c r="AI35825">
        <v>3067.9</v>
      </c>
      <c r="AJ35825">
        <v>2800</v>
      </c>
      <c r="AK35825">
        <v>267.89999999999998</v>
      </c>
      <c r="AL35825">
        <v>0</v>
      </c>
      <c r="AM35825">
        <v>0</v>
      </c>
      <c r="AN35825">
        <v>0</v>
      </c>
      <c r="AO35825" s="1">
        <v>41974</v>
      </c>
      <c r="AP35825">
        <v>87.28</v>
      </c>
      <c r="AR35825" s="1">
        <v>42401</v>
      </c>
    </row>
    <row r="35826" spans="1:44" x14ac:dyDescent="0.25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s="2" t="s">
        <v>45</v>
      </c>
      <c r="G35826">
        <v>0.1171</v>
      </c>
      <c r="H35826">
        <v>109.16</v>
      </c>
      <c r="I35826" s="2" t="s">
        <v>46</v>
      </c>
      <c r="J35826" s="2" t="s">
        <v>75</v>
      </c>
      <c r="K35826" s="2" t="s">
        <v>505</v>
      </c>
      <c r="L35826" s="2" t="s">
        <v>87</v>
      </c>
      <c r="M35826" s="2" t="s">
        <v>50</v>
      </c>
      <c r="N35826">
        <v>75000</v>
      </c>
      <c r="O35826" s="2" t="s">
        <v>1743</v>
      </c>
      <c r="P35826" s="1">
        <v>40848</v>
      </c>
      <c r="Q35826" s="2" t="s">
        <v>52</v>
      </c>
      <c r="R35826" s="2" t="s">
        <v>53</v>
      </c>
      <c r="S35826" s="2" t="s">
        <v>243</v>
      </c>
      <c r="T35826" s="2" t="s">
        <v>5820</v>
      </c>
      <c r="U35826" s="2" t="s">
        <v>355</v>
      </c>
      <c r="V35826">
        <v>16.079999999999998</v>
      </c>
      <c r="W35826">
        <v>0</v>
      </c>
      <c r="X35826" s="1">
        <v>39508</v>
      </c>
      <c r="Y35826">
        <v>1</v>
      </c>
      <c r="Z35826">
        <v>10</v>
      </c>
      <c r="AA35826">
        <v>0</v>
      </c>
      <c r="AB35826">
        <v>21</v>
      </c>
      <c r="AC35826">
        <v>1E-3</v>
      </c>
      <c r="AD35826">
        <v>14</v>
      </c>
      <c r="AE35826" s="2" t="s">
        <v>23</v>
      </c>
      <c r="AF35826">
        <v>0</v>
      </c>
      <c r="AG35826">
        <v>0</v>
      </c>
      <c r="AH35826">
        <v>3332.45</v>
      </c>
      <c r="AI35826">
        <v>3332.45</v>
      </c>
      <c r="AJ35826">
        <v>3300</v>
      </c>
      <c r="AK35826">
        <v>32.450000000000003</v>
      </c>
      <c r="AL35826">
        <v>0</v>
      </c>
      <c r="AM35826">
        <v>0</v>
      </c>
      <c r="AN35826">
        <v>0</v>
      </c>
      <c r="AO35826" s="1">
        <v>40878</v>
      </c>
      <c r="AP35826">
        <v>3332.7</v>
      </c>
      <c r="AR35826" s="1">
        <v>42248</v>
      </c>
    </row>
    <row r="35827" spans="1:44" x14ac:dyDescent="0.25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s="2" t="s">
        <v>45</v>
      </c>
      <c r="G35827">
        <v>0.14649999999999999</v>
      </c>
      <c r="H35827">
        <v>103.49</v>
      </c>
      <c r="I35827" s="2" t="s">
        <v>63</v>
      </c>
      <c r="J35827" s="2" t="s">
        <v>70</v>
      </c>
      <c r="K35827" s="2" t="s">
        <v>27125</v>
      </c>
      <c r="L35827" s="2" t="s">
        <v>158</v>
      </c>
      <c r="M35827" s="2" t="s">
        <v>80</v>
      </c>
      <c r="N35827">
        <v>50400</v>
      </c>
      <c r="O35827" s="2" t="s">
        <v>59</v>
      </c>
      <c r="P35827" s="1">
        <v>40848</v>
      </c>
      <c r="Q35827" s="2" t="s">
        <v>52</v>
      </c>
      <c r="R35827" s="2" t="s">
        <v>53</v>
      </c>
      <c r="S35827" s="2" t="s">
        <v>101</v>
      </c>
      <c r="T35827" s="2" t="s">
        <v>977</v>
      </c>
      <c r="U35827" s="2" t="s">
        <v>62</v>
      </c>
      <c r="V35827">
        <v>9.93</v>
      </c>
      <c r="W35827">
        <v>3</v>
      </c>
      <c r="X35827" s="1">
        <v>28581</v>
      </c>
      <c r="Y35827">
        <v>1</v>
      </c>
      <c r="Z35827">
        <v>10</v>
      </c>
      <c r="AA35827">
        <v>0</v>
      </c>
      <c r="AB35827">
        <v>7853</v>
      </c>
      <c r="AC35827">
        <v>0.23200000000000001</v>
      </c>
      <c r="AD35827">
        <v>30</v>
      </c>
      <c r="AE35827" s="2" t="s">
        <v>23</v>
      </c>
      <c r="AF35827">
        <v>0</v>
      </c>
      <c r="AG35827">
        <v>0</v>
      </c>
      <c r="AH35827">
        <v>3725.644479</v>
      </c>
      <c r="AI35827">
        <v>3725.64</v>
      </c>
      <c r="AJ35827">
        <v>3000</v>
      </c>
      <c r="AK35827">
        <v>725.64</v>
      </c>
      <c r="AL35827">
        <v>0</v>
      </c>
      <c r="AM35827">
        <v>0</v>
      </c>
      <c r="AN35827">
        <v>0</v>
      </c>
      <c r="AO35827" s="1">
        <v>41944</v>
      </c>
      <c r="AP35827">
        <v>106.53</v>
      </c>
      <c r="AR35827" s="1">
        <v>42125</v>
      </c>
    </row>
    <row r="35828" spans="1:44" x14ac:dyDescent="0.25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s="2" t="s">
        <v>110</v>
      </c>
      <c r="G35828">
        <v>0.17580000000000001</v>
      </c>
      <c r="H35828">
        <v>251.03</v>
      </c>
      <c r="I35828" s="2" t="s">
        <v>84</v>
      </c>
      <c r="J35828" s="2" t="s">
        <v>153</v>
      </c>
      <c r="K35828" s="2" t="s">
        <v>27126</v>
      </c>
      <c r="L35828" s="2" t="s">
        <v>93</v>
      </c>
      <c r="M35828" s="2" t="s">
        <v>50</v>
      </c>
      <c r="N35828">
        <v>82400</v>
      </c>
      <c r="O35828" s="2" t="s">
        <v>1743</v>
      </c>
      <c r="P35828" s="1">
        <v>40848</v>
      </c>
      <c r="Q35828" s="2" t="s">
        <v>52</v>
      </c>
      <c r="R35828" s="2" t="s">
        <v>53</v>
      </c>
      <c r="S35828" s="2" t="s">
        <v>97</v>
      </c>
      <c r="T35828" s="2" t="s">
        <v>375</v>
      </c>
      <c r="U35828" s="2" t="s">
        <v>337</v>
      </c>
      <c r="V35828">
        <v>15.83</v>
      </c>
      <c r="W35828">
        <v>0</v>
      </c>
      <c r="X35828" s="1">
        <v>35796</v>
      </c>
      <c r="Y35828">
        <v>2</v>
      </c>
      <c r="Z35828">
        <v>26</v>
      </c>
      <c r="AA35828">
        <v>0</v>
      </c>
      <c r="AB35828">
        <v>18942</v>
      </c>
      <c r="AC35828">
        <v>0.39700000000000002</v>
      </c>
      <c r="AD35828">
        <v>63</v>
      </c>
      <c r="AE35828" s="2" t="s">
        <v>23</v>
      </c>
      <c r="AF35828">
        <v>0</v>
      </c>
      <c r="AG35828">
        <v>0</v>
      </c>
      <c r="AH35828">
        <v>10540.33193</v>
      </c>
      <c r="AI35828">
        <v>10540.33</v>
      </c>
      <c r="AJ35828">
        <v>9975</v>
      </c>
      <c r="AK35828">
        <v>565.33000000000004</v>
      </c>
      <c r="AL35828">
        <v>0</v>
      </c>
      <c r="AM35828">
        <v>0</v>
      </c>
      <c r="AN35828">
        <v>0</v>
      </c>
      <c r="AO35828" s="1">
        <v>41000</v>
      </c>
      <c r="AP35828">
        <v>7043.85</v>
      </c>
      <c r="AR35828" s="1">
        <v>42491</v>
      </c>
    </row>
    <row r="35829" spans="1:44" x14ac:dyDescent="0.25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s="2" t="s">
        <v>45</v>
      </c>
      <c r="G35829">
        <v>0.13489999999999999</v>
      </c>
      <c r="H35829">
        <v>271.45</v>
      </c>
      <c r="I35829" s="2" t="s">
        <v>63</v>
      </c>
      <c r="J35829" s="2" t="s">
        <v>127</v>
      </c>
      <c r="K35829" s="2" t="s">
        <v>25549</v>
      </c>
      <c r="L35829" s="2" t="s">
        <v>77</v>
      </c>
      <c r="M35829" s="2" t="s">
        <v>50</v>
      </c>
      <c r="N35829">
        <v>37000</v>
      </c>
      <c r="O35829" s="2" t="s">
        <v>1743</v>
      </c>
      <c r="P35829" s="1">
        <v>40848</v>
      </c>
      <c r="Q35829" s="2" t="s">
        <v>52</v>
      </c>
      <c r="R35829" s="2" t="s">
        <v>53</v>
      </c>
      <c r="S35829" s="2" t="s">
        <v>54</v>
      </c>
      <c r="T35829" s="2" t="s">
        <v>869</v>
      </c>
      <c r="U35829" s="2" t="s">
        <v>69</v>
      </c>
      <c r="V35829">
        <v>15.11</v>
      </c>
      <c r="W35829">
        <v>0</v>
      </c>
      <c r="X35829" s="1">
        <v>36861</v>
      </c>
      <c r="Y35829">
        <v>0</v>
      </c>
      <c r="Z35829">
        <v>6</v>
      </c>
      <c r="AA35829">
        <v>0</v>
      </c>
      <c r="AB35829">
        <v>7166</v>
      </c>
      <c r="AC35829">
        <v>0.73899999999999999</v>
      </c>
      <c r="AD35829">
        <v>14</v>
      </c>
      <c r="AE35829" s="2" t="s">
        <v>23</v>
      </c>
      <c r="AF35829">
        <v>0</v>
      </c>
      <c r="AG35829">
        <v>0</v>
      </c>
      <c r="AH35829">
        <v>9771.9181860000008</v>
      </c>
      <c r="AI35829">
        <v>9771.92</v>
      </c>
      <c r="AJ35829">
        <v>8000</v>
      </c>
      <c r="AK35829">
        <v>1771.92</v>
      </c>
      <c r="AL35829">
        <v>0</v>
      </c>
      <c r="AM35829">
        <v>0</v>
      </c>
      <c r="AN35829">
        <v>0</v>
      </c>
      <c r="AO35829" s="1">
        <v>41944</v>
      </c>
      <c r="AP35829">
        <v>278.92</v>
      </c>
      <c r="AR35829" s="1">
        <v>42005</v>
      </c>
    </row>
    <row r="35830" spans="1:44" x14ac:dyDescent="0.25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s="2" t="s">
        <v>110</v>
      </c>
      <c r="G35830">
        <v>0.1242</v>
      </c>
      <c r="H35830">
        <v>336.86</v>
      </c>
      <c r="I35830" s="2" t="s">
        <v>46</v>
      </c>
      <c r="J35830" s="2" t="s">
        <v>47</v>
      </c>
      <c r="K35830" s="2" t="s">
        <v>3061</v>
      </c>
      <c r="L35830" s="2" t="s">
        <v>176</v>
      </c>
      <c r="M35830" s="2" t="s">
        <v>50</v>
      </c>
      <c r="N35830">
        <v>36000</v>
      </c>
      <c r="O35830" s="2" t="s">
        <v>1743</v>
      </c>
      <c r="P35830" s="1">
        <v>40848</v>
      </c>
      <c r="Q35830" s="2" t="s">
        <v>16983</v>
      </c>
      <c r="R35830" s="2" t="s">
        <v>53</v>
      </c>
      <c r="S35830" s="2" t="s">
        <v>97</v>
      </c>
      <c r="T35830" s="2" t="s">
        <v>563</v>
      </c>
      <c r="U35830" s="2" t="s">
        <v>56</v>
      </c>
      <c r="V35830">
        <v>8.83</v>
      </c>
      <c r="W35830">
        <v>0</v>
      </c>
      <c r="X35830" s="1">
        <v>36373</v>
      </c>
      <c r="Y35830">
        <v>0</v>
      </c>
      <c r="Z35830">
        <v>5</v>
      </c>
      <c r="AA35830">
        <v>0</v>
      </c>
      <c r="AB35830">
        <v>10846</v>
      </c>
      <c r="AC35830">
        <v>0.84699999999999998</v>
      </c>
      <c r="AD35830">
        <v>11</v>
      </c>
      <c r="AE35830" s="2" t="s">
        <v>23</v>
      </c>
      <c r="AF35830">
        <v>1961</v>
      </c>
      <c r="AG35830">
        <v>1957</v>
      </c>
      <c r="AH35830">
        <v>18173.16</v>
      </c>
      <c r="AI35830">
        <v>18142.88</v>
      </c>
      <c r="AJ35830">
        <v>13039.47</v>
      </c>
      <c r="AK35830">
        <v>5133.6899999999996</v>
      </c>
      <c r="AL35830">
        <v>0</v>
      </c>
      <c r="AM35830">
        <v>0</v>
      </c>
      <c r="AN35830">
        <v>0</v>
      </c>
      <c r="AO35830" s="1">
        <v>42491</v>
      </c>
      <c r="AP35830">
        <v>336.86</v>
      </c>
      <c r="AQ35830">
        <v>42522</v>
      </c>
      <c r="AR35830" s="1">
        <v>42491</v>
      </c>
    </row>
    <row r="35831" spans="1:44" x14ac:dyDescent="0.25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s="2" t="s">
        <v>45</v>
      </c>
      <c r="G35831">
        <v>7.51E-2</v>
      </c>
      <c r="H35831">
        <v>88.67</v>
      </c>
      <c r="I35831" s="2" t="s">
        <v>82</v>
      </c>
      <c r="J35831" s="2" t="s">
        <v>120</v>
      </c>
      <c r="K35831" s="2" t="s">
        <v>27127</v>
      </c>
      <c r="L35831" s="2" t="s">
        <v>66</v>
      </c>
      <c r="M35831" s="2" t="s">
        <v>80</v>
      </c>
      <c r="N35831">
        <v>87120</v>
      </c>
      <c r="O35831" s="2" t="s">
        <v>1743</v>
      </c>
      <c r="P35831" s="1">
        <v>40848</v>
      </c>
      <c r="Q35831" s="2" t="s">
        <v>52</v>
      </c>
      <c r="R35831" s="2" t="s">
        <v>53</v>
      </c>
      <c r="S35831" s="2" t="s">
        <v>60</v>
      </c>
      <c r="T35831" s="2" t="s">
        <v>2249</v>
      </c>
      <c r="U35831" s="2" t="s">
        <v>90</v>
      </c>
      <c r="V35831">
        <v>21.43</v>
      </c>
      <c r="W35831">
        <v>0</v>
      </c>
      <c r="X35831" s="1">
        <v>34669</v>
      </c>
      <c r="Y35831">
        <v>4</v>
      </c>
      <c r="Z35831">
        <v>18</v>
      </c>
      <c r="AA35831">
        <v>0</v>
      </c>
      <c r="AB35831">
        <v>15325</v>
      </c>
      <c r="AC35831">
        <v>0.31900000000000001</v>
      </c>
      <c r="AD35831">
        <v>37</v>
      </c>
      <c r="AE35831" s="2" t="s">
        <v>23</v>
      </c>
      <c r="AF35831">
        <v>0</v>
      </c>
      <c r="AG35831">
        <v>0</v>
      </c>
      <c r="AH35831">
        <v>3191.951466</v>
      </c>
      <c r="AI35831">
        <v>3191.95</v>
      </c>
      <c r="AJ35831">
        <v>2850</v>
      </c>
      <c r="AK35831">
        <v>341.95</v>
      </c>
      <c r="AL35831">
        <v>0</v>
      </c>
      <c r="AM35831">
        <v>0</v>
      </c>
      <c r="AN35831">
        <v>0</v>
      </c>
      <c r="AO35831" s="1">
        <v>41944</v>
      </c>
      <c r="AP35831">
        <v>96.93</v>
      </c>
      <c r="AR35831" s="1">
        <v>42491</v>
      </c>
    </row>
    <row r="35832" spans="1:44" x14ac:dyDescent="0.25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s="2" t="s">
        <v>110</v>
      </c>
      <c r="G35832">
        <v>0.14269999999999999</v>
      </c>
      <c r="H35832">
        <v>468.17</v>
      </c>
      <c r="I35832" s="2" t="s">
        <v>63</v>
      </c>
      <c r="J35832" s="2" t="s">
        <v>64</v>
      </c>
      <c r="K35832" s="2" t="s">
        <v>27128</v>
      </c>
      <c r="L35832" s="2" t="s">
        <v>143</v>
      </c>
      <c r="M35832" s="2" t="s">
        <v>67</v>
      </c>
      <c r="N35832">
        <v>57000</v>
      </c>
      <c r="O35832" s="2" t="s">
        <v>51</v>
      </c>
      <c r="P35832" s="1">
        <v>40848</v>
      </c>
      <c r="Q35832" s="2" t="s">
        <v>16983</v>
      </c>
      <c r="R35832" s="2" t="s">
        <v>53</v>
      </c>
      <c r="S35832" s="2" t="s">
        <v>54</v>
      </c>
      <c r="T35832" s="2" t="s">
        <v>210</v>
      </c>
      <c r="U35832" s="2" t="s">
        <v>95</v>
      </c>
      <c r="V35832">
        <v>17.350000000000001</v>
      </c>
      <c r="W35832">
        <v>0</v>
      </c>
      <c r="X35832" s="1">
        <v>35674</v>
      </c>
      <c r="Y35832">
        <v>0</v>
      </c>
      <c r="Z35832">
        <v>6</v>
      </c>
      <c r="AA35832">
        <v>0</v>
      </c>
      <c r="AB35832">
        <v>29938</v>
      </c>
      <c r="AC35832">
        <v>0.92100000000000004</v>
      </c>
      <c r="AD35832">
        <v>17</v>
      </c>
      <c r="AE35832" s="2" t="s">
        <v>23</v>
      </c>
      <c r="AF35832">
        <v>2726</v>
      </c>
      <c r="AG35832">
        <v>2686</v>
      </c>
      <c r="AH35832">
        <v>25228.53</v>
      </c>
      <c r="AI35832">
        <v>24849.38</v>
      </c>
      <c r="AJ35832">
        <v>17274</v>
      </c>
      <c r="AK35832">
        <v>7954.53</v>
      </c>
      <c r="AL35832">
        <v>0</v>
      </c>
      <c r="AM35832">
        <v>0</v>
      </c>
      <c r="AN35832">
        <v>0</v>
      </c>
      <c r="AO35832" s="1">
        <v>42491</v>
      </c>
      <c r="AP35832">
        <v>468.17</v>
      </c>
      <c r="AQ35832">
        <v>42522</v>
      </c>
      <c r="AR35832" s="1">
        <v>42461</v>
      </c>
    </row>
    <row r="35833" spans="1:44" x14ac:dyDescent="0.25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s="2" t="s">
        <v>45</v>
      </c>
      <c r="G35833">
        <v>6.0299999999999999E-2</v>
      </c>
      <c r="H35833">
        <v>304.36</v>
      </c>
      <c r="I35833" s="2" t="s">
        <v>82</v>
      </c>
      <c r="J35833" s="2" t="s">
        <v>291</v>
      </c>
      <c r="K35833" s="2" t="s">
        <v>27129</v>
      </c>
      <c r="L35833" s="2" t="s">
        <v>158</v>
      </c>
      <c r="M35833" s="2" t="s">
        <v>80</v>
      </c>
      <c r="N35833">
        <v>86000</v>
      </c>
      <c r="O35833" s="2" t="s">
        <v>1743</v>
      </c>
      <c r="P35833" s="1">
        <v>40848</v>
      </c>
      <c r="Q35833" s="2" t="s">
        <v>52</v>
      </c>
      <c r="R35833" s="2" t="s">
        <v>53</v>
      </c>
      <c r="S35833" s="2" t="s">
        <v>54</v>
      </c>
      <c r="T35833" s="2" t="s">
        <v>510</v>
      </c>
      <c r="U35833" s="2" t="s">
        <v>131</v>
      </c>
      <c r="V35833">
        <v>10.029999999999999</v>
      </c>
      <c r="W35833">
        <v>0</v>
      </c>
      <c r="X35833" s="1">
        <v>32143</v>
      </c>
      <c r="Y35833">
        <v>0</v>
      </c>
      <c r="Z35833">
        <v>15</v>
      </c>
      <c r="AA35833">
        <v>0</v>
      </c>
      <c r="AB35833">
        <v>9606</v>
      </c>
      <c r="AC35833">
        <v>0.27200000000000002</v>
      </c>
      <c r="AD35833">
        <v>45</v>
      </c>
      <c r="AE35833" s="2" t="s">
        <v>23</v>
      </c>
      <c r="AF35833">
        <v>0</v>
      </c>
      <c r="AG35833">
        <v>0</v>
      </c>
      <c r="AH35833">
        <v>10956.775960000001</v>
      </c>
      <c r="AI35833">
        <v>10956.78</v>
      </c>
      <c r="AJ35833">
        <v>10000</v>
      </c>
      <c r="AK35833">
        <v>956.78</v>
      </c>
      <c r="AL35833">
        <v>0</v>
      </c>
      <c r="AM35833">
        <v>0</v>
      </c>
      <c r="AN35833">
        <v>0</v>
      </c>
      <c r="AO35833" s="1">
        <v>41944</v>
      </c>
      <c r="AP35833">
        <v>306.82</v>
      </c>
      <c r="AR35833" s="1">
        <v>41944</v>
      </c>
    </row>
    <row r="35834" spans="1:44" x14ac:dyDescent="0.25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s="2" t="s">
        <v>45</v>
      </c>
      <c r="G35834">
        <v>6.0299999999999999E-2</v>
      </c>
      <c r="H35834">
        <v>243.49</v>
      </c>
      <c r="I35834" s="2" t="s">
        <v>82</v>
      </c>
      <c r="J35834" s="2" t="s">
        <v>291</v>
      </c>
      <c r="K35834" s="2" t="s">
        <v>48</v>
      </c>
      <c r="L35834" s="2" t="s">
        <v>2348</v>
      </c>
      <c r="M35834" s="2" t="s">
        <v>80</v>
      </c>
      <c r="N35834">
        <v>33600</v>
      </c>
      <c r="O35834" s="2" t="s">
        <v>51</v>
      </c>
      <c r="P35834" s="1">
        <v>40848</v>
      </c>
      <c r="Q35834" s="2" t="s">
        <v>52</v>
      </c>
      <c r="R35834" s="2" t="s">
        <v>53</v>
      </c>
      <c r="S35834" s="2" t="s">
        <v>101</v>
      </c>
      <c r="T35834" s="2" t="s">
        <v>1739</v>
      </c>
      <c r="U35834" s="2" t="s">
        <v>56</v>
      </c>
      <c r="V35834">
        <v>4.1100000000000003</v>
      </c>
      <c r="W35834">
        <v>0</v>
      </c>
      <c r="X35834" s="1">
        <v>28307</v>
      </c>
      <c r="Y35834">
        <v>0</v>
      </c>
      <c r="Z35834">
        <v>7</v>
      </c>
      <c r="AA35834">
        <v>0</v>
      </c>
      <c r="AB35834">
        <v>3751</v>
      </c>
      <c r="AC35834">
        <v>0.13700000000000001</v>
      </c>
      <c r="AD35834">
        <v>27</v>
      </c>
      <c r="AE35834" s="2" t="s">
        <v>23</v>
      </c>
      <c r="AF35834">
        <v>0</v>
      </c>
      <c r="AG35834">
        <v>0</v>
      </c>
      <c r="AH35834">
        <v>8722.1033210000005</v>
      </c>
      <c r="AI35834">
        <v>8722.1</v>
      </c>
      <c r="AJ35834">
        <v>8000</v>
      </c>
      <c r="AK35834">
        <v>722.1</v>
      </c>
      <c r="AL35834">
        <v>0</v>
      </c>
      <c r="AM35834">
        <v>0</v>
      </c>
      <c r="AN35834">
        <v>0</v>
      </c>
      <c r="AO35834" s="1">
        <v>41699</v>
      </c>
      <c r="AP35834">
        <v>2149.8000000000002</v>
      </c>
      <c r="AR35834" s="1">
        <v>42491</v>
      </c>
    </row>
    <row r="35835" spans="1:44" x14ac:dyDescent="0.25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s="2" t="s">
        <v>110</v>
      </c>
      <c r="G35835">
        <v>0.17580000000000001</v>
      </c>
      <c r="H35835">
        <v>120.8</v>
      </c>
      <c r="I35835" s="2" t="s">
        <v>84</v>
      </c>
      <c r="J35835" s="2" t="s">
        <v>153</v>
      </c>
      <c r="K35835" s="2" t="s">
        <v>27130</v>
      </c>
      <c r="L35835" s="2" t="s">
        <v>49</v>
      </c>
      <c r="M35835" s="2" t="s">
        <v>67</v>
      </c>
      <c r="N35835">
        <v>26000</v>
      </c>
      <c r="O35835" s="2" t="s">
        <v>1743</v>
      </c>
      <c r="P35835" s="1">
        <v>40848</v>
      </c>
      <c r="Q35835" s="2" t="s">
        <v>52</v>
      </c>
      <c r="R35835" s="2" t="s">
        <v>53</v>
      </c>
      <c r="S35835" s="2" t="s">
        <v>54</v>
      </c>
      <c r="T35835" s="2" t="s">
        <v>4374</v>
      </c>
      <c r="U35835" s="2" t="s">
        <v>1721</v>
      </c>
      <c r="V35835">
        <v>9.83</v>
      </c>
      <c r="W35835">
        <v>0</v>
      </c>
      <c r="X35835" s="1">
        <v>38108</v>
      </c>
      <c r="Y35835">
        <v>0</v>
      </c>
      <c r="Z35835">
        <v>14</v>
      </c>
      <c r="AA35835">
        <v>0</v>
      </c>
      <c r="AB35835">
        <v>4327</v>
      </c>
      <c r="AC35835">
        <v>0.55500000000000005</v>
      </c>
      <c r="AD35835">
        <v>19</v>
      </c>
      <c r="AE35835" s="2" t="s">
        <v>23</v>
      </c>
      <c r="AF35835">
        <v>0</v>
      </c>
      <c r="AG35835">
        <v>0</v>
      </c>
      <c r="AH35835">
        <v>6871.0399980000002</v>
      </c>
      <c r="AI35835">
        <v>6871.04</v>
      </c>
      <c r="AJ35835">
        <v>4800</v>
      </c>
      <c r="AK35835">
        <v>2071.04</v>
      </c>
      <c r="AL35835">
        <v>0</v>
      </c>
      <c r="AM35835">
        <v>0</v>
      </c>
      <c r="AN35835">
        <v>0</v>
      </c>
      <c r="AO35835" s="1">
        <v>42005</v>
      </c>
      <c r="AP35835">
        <v>2410.2199999999998</v>
      </c>
      <c r="AR35835" s="1">
        <v>42036</v>
      </c>
    </row>
    <row r="35836" spans="1:44" x14ac:dyDescent="0.25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s="2" t="s">
        <v>110</v>
      </c>
      <c r="G35836">
        <v>0.21279999999999999</v>
      </c>
      <c r="H35836">
        <v>408.17</v>
      </c>
      <c r="I35836" s="2" t="s">
        <v>218</v>
      </c>
      <c r="J35836" s="2" t="s">
        <v>273</v>
      </c>
      <c r="K35836" s="2" t="s">
        <v>27131</v>
      </c>
      <c r="L35836" s="2" t="s">
        <v>143</v>
      </c>
      <c r="M35836" s="2" t="s">
        <v>50</v>
      </c>
      <c r="N35836">
        <v>40000</v>
      </c>
      <c r="O35836" s="2" t="s">
        <v>51</v>
      </c>
      <c r="P35836" s="1">
        <v>40848</v>
      </c>
      <c r="Q35836" s="2" t="s">
        <v>52</v>
      </c>
      <c r="R35836" s="2" t="s">
        <v>53</v>
      </c>
      <c r="S35836" s="2" t="s">
        <v>54</v>
      </c>
      <c r="T35836" s="2" t="s">
        <v>130</v>
      </c>
      <c r="U35836" s="2" t="s">
        <v>131</v>
      </c>
      <c r="V35836">
        <v>7.53</v>
      </c>
      <c r="W35836">
        <v>0</v>
      </c>
      <c r="X35836" s="1">
        <v>36770</v>
      </c>
      <c r="Y35836">
        <v>0</v>
      </c>
      <c r="Z35836">
        <v>2</v>
      </c>
      <c r="AA35836">
        <v>0</v>
      </c>
      <c r="AB35836">
        <v>0</v>
      </c>
      <c r="AC35836">
        <v>0</v>
      </c>
      <c r="AD35836">
        <v>14</v>
      </c>
      <c r="AE35836" s="2" t="s">
        <v>23</v>
      </c>
      <c r="AF35836">
        <v>0</v>
      </c>
      <c r="AG35836">
        <v>0</v>
      </c>
      <c r="AH35836">
        <v>23090.24007</v>
      </c>
      <c r="AI35836">
        <v>23090.240000000002</v>
      </c>
      <c r="AJ35836">
        <v>15000</v>
      </c>
      <c r="AK35836">
        <v>8090.24</v>
      </c>
      <c r="AL35836">
        <v>0</v>
      </c>
      <c r="AM35836">
        <v>0</v>
      </c>
      <c r="AN35836">
        <v>0</v>
      </c>
      <c r="AO35836" s="1">
        <v>42036</v>
      </c>
      <c r="AP35836">
        <v>7581.81</v>
      </c>
      <c r="AR35836" s="1">
        <v>42036</v>
      </c>
    </row>
    <row r="35837" spans="1:44" x14ac:dyDescent="0.25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s="2" t="s">
        <v>110</v>
      </c>
      <c r="G35837">
        <v>0.1242</v>
      </c>
      <c r="H35837">
        <v>561.44000000000005</v>
      </c>
      <c r="I35837" s="2" t="s">
        <v>46</v>
      </c>
      <c r="J35837" s="2" t="s">
        <v>47</v>
      </c>
      <c r="K35837" s="2" t="s">
        <v>27132</v>
      </c>
      <c r="L35837" s="2" t="s">
        <v>72</v>
      </c>
      <c r="M35837" s="2" t="s">
        <v>80</v>
      </c>
      <c r="N35837">
        <v>45000</v>
      </c>
      <c r="O35837" s="2" t="s">
        <v>51</v>
      </c>
      <c r="P35837" s="1">
        <v>40848</v>
      </c>
      <c r="Q35837" s="2" t="s">
        <v>88</v>
      </c>
      <c r="R35837" s="2" t="s">
        <v>53</v>
      </c>
      <c r="S35837" s="2" t="s">
        <v>54</v>
      </c>
      <c r="T35837" s="2" t="s">
        <v>738</v>
      </c>
      <c r="U35837" s="2" t="s">
        <v>150</v>
      </c>
      <c r="V35837">
        <v>15.92</v>
      </c>
      <c r="W35837">
        <v>0</v>
      </c>
      <c r="X35837" s="1">
        <v>34943</v>
      </c>
      <c r="Y35837">
        <v>0</v>
      </c>
      <c r="Z35837">
        <v>11</v>
      </c>
      <c r="AA35837">
        <v>0</v>
      </c>
      <c r="AB35837">
        <v>23116</v>
      </c>
      <c r="AC35837">
        <v>0.40500000000000003</v>
      </c>
      <c r="AD35837">
        <v>35</v>
      </c>
      <c r="AE35837" s="2" t="s">
        <v>23</v>
      </c>
      <c r="AF35837">
        <v>0</v>
      </c>
      <c r="AG35837">
        <v>0</v>
      </c>
      <c r="AH35837">
        <v>19099.48</v>
      </c>
      <c r="AI35837">
        <v>19080.400000000001</v>
      </c>
      <c r="AJ35837">
        <v>9358.42</v>
      </c>
      <c r="AK35837">
        <v>5776.43</v>
      </c>
      <c r="AL35837">
        <v>0</v>
      </c>
      <c r="AM35837">
        <v>3964.63</v>
      </c>
      <c r="AN35837">
        <v>709.30799999999999</v>
      </c>
      <c r="AO35837" s="1">
        <v>41671</v>
      </c>
      <c r="AP35837">
        <v>561.44000000000005</v>
      </c>
      <c r="AR35837" s="1">
        <v>41760</v>
      </c>
    </row>
    <row r="35838" spans="1:44" x14ac:dyDescent="0.25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s="2" t="s">
        <v>110</v>
      </c>
      <c r="G35838">
        <v>0.1065</v>
      </c>
      <c r="H35838">
        <v>258.82</v>
      </c>
      <c r="I35838" s="2" t="s">
        <v>46</v>
      </c>
      <c r="J35838" s="2" t="s">
        <v>161</v>
      </c>
      <c r="K35838" s="2" t="s">
        <v>27133</v>
      </c>
      <c r="L35838" s="2" t="s">
        <v>143</v>
      </c>
      <c r="M35838" s="2" t="s">
        <v>50</v>
      </c>
      <c r="N35838">
        <v>62000</v>
      </c>
      <c r="O35838" s="2" t="s">
        <v>59</v>
      </c>
      <c r="P35838" s="1">
        <v>40848</v>
      </c>
      <c r="Q35838" s="2" t="s">
        <v>88</v>
      </c>
      <c r="R35838" s="2" t="s">
        <v>53</v>
      </c>
      <c r="S35838" s="2" t="s">
        <v>54</v>
      </c>
      <c r="T35838" s="2" t="s">
        <v>2249</v>
      </c>
      <c r="U35838" s="2" t="s">
        <v>90</v>
      </c>
      <c r="V35838">
        <v>12.29</v>
      </c>
      <c r="W35838">
        <v>0</v>
      </c>
      <c r="X35838" s="1">
        <v>36892</v>
      </c>
      <c r="Y35838">
        <v>2</v>
      </c>
      <c r="Z35838">
        <v>11</v>
      </c>
      <c r="AA35838">
        <v>0</v>
      </c>
      <c r="AB35838">
        <v>13982</v>
      </c>
      <c r="AC35838">
        <v>0.249</v>
      </c>
      <c r="AD35838">
        <v>21</v>
      </c>
      <c r="AE35838" s="2" t="s">
        <v>23</v>
      </c>
      <c r="AF35838">
        <v>0</v>
      </c>
      <c r="AG35838">
        <v>0</v>
      </c>
      <c r="AH35838">
        <v>2846.04</v>
      </c>
      <c r="AI35838">
        <v>2846.04</v>
      </c>
      <c r="AJ35838">
        <v>1736.25</v>
      </c>
      <c r="AK35838">
        <v>1109.79</v>
      </c>
      <c r="AL35838">
        <v>0</v>
      </c>
      <c r="AM35838">
        <v>0</v>
      </c>
      <c r="AN35838">
        <v>0</v>
      </c>
      <c r="AO35838" s="1">
        <v>41214</v>
      </c>
      <c r="AP35838">
        <v>25.41</v>
      </c>
      <c r="AR35838" s="1">
        <v>42491</v>
      </c>
    </row>
    <row r="35839" spans="1:44" x14ac:dyDescent="0.25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s="2" t="s">
        <v>110</v>
      </c>
      <c r="G35839">
        <v>0.20300000000000001</v>
      </c>
      <c r="H35839">
        <v>933.14</v>
      </c>
      <c r="I35839" s="2" t="s">
        <v>140</v>
      </c>
      <c r="J35839" s="2" t="s">
        <v>316</v>
      </c>
      <c r="K35839" s="2" t="s">
        <v>5836</v>
      </c>
      <c r="L35839" s="2" t="s">
        <v>66</v>
      </c>
      <c r="M35839" s="2" t="s">
        <v>80</v>
      </c>
      <c r="N35839">
        <v>100904</v>
      </c>
      <c r="O35839" s="2" t="s">
        <v>51</v>
      </c>
      <c r="P35839" s="1">
        <v>40848</v>
      </c>
      <c r="Q35839" s="2" t="s">
        <v>52</v>
      </c>
      <c r="R35839" s="2" t="s">
        <v>53</v>
      </c>
      <c r="S35839" s="2" t="s">
        <v>54</v>
      </c>
      <c r="T35839" s="2" t="s">
        <v>2486</v>
      </c>
      <c r="U35839" s="2" t="s">
        <v>208</v>
      </c>
      <c r="V35839">
        <v>19.88</v>
      </c>
      <c r="W35839">
        <v>0</v>
      </c>
      <c r="X35839" s="1">
        <v>34943</v>
      </c>
      <c r="Y35839">
        <v>1</v>
      </c>
      <c r="Z35839">
        <v>10</v>
      </c>
      <c r="AA35839">
        <v>0</v>
      </c>
      <c r="AB35839">
        <v>8430</v>
      </c>
      <c r="AC35839">
        <v>0.45600000000000002</v>
      </c>
      <c r="AD35839">
        <v>25</v>
      </c>
      <c r="AE35839" s="2" t="s">
        <v>23</v>
      </c>
      <c r="AF35839">
        <v>0</v>
      </c>
      <c r="AG35839">
        <v>0</v>
      </c>
      <c r="AH35839">
        <v>54182.029840000003</v>
      </c>
      <c r="AI35839">
        <v>54143.33</v>
      </c>
      <c r="AJ35839">
        <v>35000</v>
      </c>
      <c r="AK35839">
        <v>19182.03</v>
      </c>
      <c r="AL35839">
        <v>0</v>
      </c>
      <c r="AM35839">
        <v>0</v>
      </c>
      <c r="AN35839">
        <v>0</v>
      </c>
      <c r="AO35839" s="1">
        <v>42186</v>
      </c>
      <c r="AP35839">
        <v>14101.83</v>
      </c>
      <c r="AR35839" s="1">
        <v>42491</v>
      </c>
    </row>
    <row r="35840" spans="1:44" x14ac:dyDescent="0.25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s="2" t="s">
        <v>45</v>
      </c>
      <c r="G35840">
        <v>6.6199999999999995E-2</v>
      </c>
      <c r="H35840">
        <v>288.62</v>
      </c>
      <c r="I35840" s="2" t="s">
        <v>82</v>
      </c>
      <c r="J35840" s="2" t="s">
        <v>164</v>
      </c>
      <c r="K35840" s="2" t="s">
        <v>27134</v>
      </c>
      <c r="L35840" s="2" t="s">
        <v>184</v>
      </c>
      <c r="M35840" s="2" t="s">
        <v>80</v>
      </c>
      <c r="N35840">
        <v>98280</v>
      </c>
      <c r="O35840" s="2" t="s">
        <v>59</v>
      </c>
      <c r="P35840" s="1">
        <v>40848</v>
      </c>
      <c r="Q35840" s="2" t="s">
        <v>52</v>
      </c>
      <c r="R35840" s="2" t="s">
        <v>53</v>
      </c>
      <c r="S35840" s="2" t="s">
        <v>60</v>
      </c>
      <c r="T35840" s="2" t="s">
        <v>806</v>
      </c>
      <c r="U35840" s="2" t="s">
        <v>180</v>
      </c>
      <c r="V35840">
        <v>6.19</v>
      </c>
      <c r="W35840">
        <v>0</v>
      </c>
      <c r="X35840" s="1">
        <v>34943</v>
      </c>
      <c r="Y35840">
        <v>1</v>
      </c>
      <c r="Z35840">
        <v>7</v>
      </c>
      <c r="AA35840">
        <v>0</v>
      </c>
      <c r="AB35840">
        <v>2098</v>
      </c>
      <c r="AC35840">
        <v>0.318</v>
      </c>
      <c r="AD35840">
        <v>19</v>
      </c>
      <c r="AE35840" s="2" t="s">
        <v>23</v>
      </c>
      <c r="AF35840">
        <v>0</v>
      </c>
      <c r="AG35840">
        <v>0</v>
      </c>
      <c r="AH35840">
        <v>10390.094719999999</v>
      </c>
      <c r="AI35840">
        <v>10390.09</v>
      </c>
      <c r="AJ35840">
        <v>9400</v>
      </c>
      <c r="AK35840">
        <v>990.09</v>
      </c>
      <c r="AL35840">
        <v>0</v>
      </c>
      <c r="AM35840">
        <v>0</v>
      </c>
      <c r="AN35840">
        <v>0</v>
      </c>
      <c r="AO35840" s="1">
        <v>41944</v>
      </c>
      <c r="AP35840">
        <v>294.58999999999997</v>
      </c>
      <c r="AR35840" s="1">
        <v>42491</v>
      </c>
    </row>
    <row r="35841" spans="1:44" x14ac:dyDescent="0.25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s="2" t="s">
        <v>45</v>
      </c>
      <c r="G35841">
        <v>0.16769999999999999</v>
      </c>
      <c r="H35841">
        <v>390.93</v>
      </c>
      <c r="I35841" s="2" t="s">
        <v>84</v>
      </c>
      <c r="J35841" s="2" t="s">
        <v>85</v>
      </c>
      <c r="K35841" s="2" t="s">
        <v>27135</v>
      </c>
      <c r="L35841" s="2" t="s">
        <v>77</v>
      </c>
      <c r="M35841" s="2" t="s">
        <v>50</v>
      </c>
      <c r="N35841">
        <v>125000</v>
      </c>
      <c r="O35841" s="2" t="s">
        <v>1743</v>
      </c>
      <c r="P35841" s="1">
        <v>40848</v>
      </c>
      <c r="Q35841" s="2" t="s">
        <v>52</v>
      </c>
      <c r="R35841" s="2" t="s">
        <v>53</v>
      </c>
      <c r="S35841" s="2" t="s">
        <v>54</v>
      </c>
      <c r="T35841" s="2" t="s">
        <v>392</v>
      </c>
      <c r="U35841" s="2" t="s">
        <v>62</v>
      </c>
      <c r="V35841">
        <v>7.85</v>
      </c>
      <c r="W35841">
        <v>1</v>
      </c>
      <c r="X35841" s="1">
        <v>37408</v>
      </c>
      <c r="Y35841">
        <v>2</v>
      </c>
      <c r="Z35841">
        <v>15</v>
      </c>
      <c r="AA35841">
        <v>0</v>
      </c>
      <c r="AB35841">
        <v>12791</v>
      </c>
      <c r="AC35841">
        <v>0.47199999999999998</v>
      </c>
      <c r="AD35841">
        <v>21</v>
      </c>
      <c r="AE35841" s="2" t="s">
        <v>23</v>
      </c>
      <c r="AF35841">
        <v>0</v>
      </c>
      <c r="AG35841">
        <v>0</v>
      </c>
      <c r="AH35841">
        <v>13993.78534</v>
      </c>
      <c r="AI35841">
        <v>13993.79</v>
      </c>
      <c r="AJ35841">
        <v>11000</v>
      </c>
      <c r="AK35841">
        <v>2993.79</v>
      </c>
      <c r="AL35841">
        <v>0</v>
      </c>
      <c r="AM35841">
        <v>0</v>
      </c>
      <c r="AN35841">
        <v>0</v>
      </c>
      <c r="AO35841" s="1">
        <v>41791</v>
      </c>
      <c r="AP35841">
        <v>2282.66</v>
      </c>
      <c r="AR35841" s="1">
        <v>42401</v>
      </c>
    </row>
    <row r="35842" spans="1:44" x14ac:dyDescent="0.25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s="2" t="s">
        <v>45</v>
      </c>
      <c r="G35842">
        <v>0.16769999999999999</v>
      </c>
      <c r="H35842">
        <v>469.11</v>
      </c>
      <c r="I35842" s="2" t="s">
        <v>84</v>
      </c>
      <c r="J35842" s="2" t="s">
        <v>85</v>
      </c>
      <c r="K35842" s="2" t="s">
        <v>15776</v>
      </c>
      <c r="L35842" s="2" t="s">
        <v>184</v>
      </c>
      <c r="M35842" s="2" t="s">
        <v>80</v>
      </c>
      <c r="N35842">
        <v>49000</v>
      </c>
      <c r="O35842" s="2" t="s">
        <v>51</v>
      </c>
      <c r="P35842" s="1">
        <v>40848</v>
      </c>
      <c r="Q35842" s="2" t="s">
        <v>52</v>
      </c>
      <c r="R35842" s="2" t="s">
        <v>53</v>
      </c>
      <c r="S35842" s="2" t="s">
        <v>54</v>
      </c>
      <c r="T35842" s="2" t="s">
        <v>970</v>
      </c>
      <c r="U35842" s="2" t="s">
        <v>69</v>
      </c>
      <c r="V35842">
        <v>20.69</v>
      </c>
      <c r="W35842">
        <v>0</v>
      </c>
      <c r="X35842" s="1">
        <v>37316</v>
      </c>
      <c r="Y35842">
        <v>1</v>
      </c>
      <c r="Z35842">
        <v>7</v>
      </c>
      <c r="AA35842">
        <v>0</v>
      </c>
      <c r="AB35842">
        <v>11410</v>
      </c>
      <c r="AC35842">
        <v>0.89100000000000001</v>
      </c>
      <c r="AD35842">
        <v>12</v>
      </c>
      <c r="AE35842" s="2" t="s">
        <v>23</v>
      </c>
      <c r="AF35842">
        <v>0</v>
      </c>
      <c r="AG35842">
        <v>0</v>
      </c>
      <c r="AH35842">
        <v>16887.794089999999</v>
      </c>
      <c r="AI35842">
        <v>16887.79</v>
      </c>
      <c r="AJ35842">
        <v>13200</v>
      </c>
      <c r="AK35842">
        <v>3687.79</v>
      </c>
      <c r="AL35842">
        <v>0</v>
      </c>
      <c r="AM35842">
        <v>0</v>
      </c>
      <c r="AN35842">
        <v>0</v>
      </c>
      <c r="AO35842" s="1">
        <v>41944</v>
      </c>
      <c r="AP35842">
        <v>491.81</v>
      </c>
      <c r="AR35842" s="1">
        <v>41944</v>
      </c>
    </row>
    <row r="35843" spans="1:44" x14ac:dyDescent="0.25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s="2" t="s">
        <v>110</v>
      </c>
      <c r="G35843">
        <v>0.1065</v>
      </c>
      <c r="H35843">
        <v>258.82</v>
      </c>
      <c r="I35843" s="2" t="s">
        <v>46</v>
      </c>
      <c r="J35843" s="2" t="s">
        <v>161</v>
      </c>
      <c r="K35843" s="2" t="s">
        <v>27136</v>
      </c>
      <c r="L35843" s="2" t="s">
        <v>49</v>
      </c>
      <c r="M35843" s="2" t="s">
        <v>80</v>
      </c>
      <c r="N35843">
        <v>72000</v>
      </c>
      <c r="O35843" s="2" t="s">
        <v>1743</v>
      </c>
      <c r="P35843" s="1">
        <v>40848</v>
      </c>
      <c r="Q35843" s="2" t="s">
        <v>16983</v>
      </c>
      <c r="R35843" s="2" t="s">
        <v>53</v>
      </c>
      <c r="S35843" s="2" t="s">
        <v>145</v>
      </c>
      <c r="T35843" s="2" t="s">
        <v>5156</v>
      </c>
      <c r="U35843" s="2" t="s">
        <v>69</v>
      </c>
      <c r="V35843">
        <v>12</v>
      </c>
      <c r="W35843">
        <v>0</v>
      </c>
      <c r="X35843" s="1">
        <v>37622</v>
      </c>
      <c r="Y35843">
        <v>1</v>
      </c>
      <c r="Z35843">
        <v>13</v>
      </c>
      <c r="AA35843">
        <v>0</v>
      </c>
      <c r="AB35843">
        <v>7424</v>
      </c>
      <c r="AC35843">
        <v>0.28199999999999997</v>
      </c>
      <c r="AD35843">
        <v>33</v>
      </c>
      <c r="AE35843" s="2" t="s">
        <v>23</v>
      </c>
      <c r="AF35843">
        <v>1545</v>
      </c>
      <c r="AG35843">
        <v>1545</v>
      </c>
      <c r="AH35843">
        <v>13936.48</v>
      </c>
      <c r="AI35843">
        <v>13936.48</v>
      </c>
      <c r="AJ35843">
        <v>10455</v>
      </c>
      <c r="AK35843">
        <v>3466.48</v>
      </c>
      <c r="AL35843">
        <v>15</v>
      </c>
      <c r="AM35843">
        <v>0</v>
      </c>
      <c r="AN35843">
        <v>0</v>
      </c>
      <c r="AO35843" s="1">
        <v>42491</v>
      </c>
      <c r="AP35843">
        <v>258.82</v>
      </c>
      <c r="AQ35843">
        <v>42522</v>
      </c>
      <c r="AR35843" s="1">
        <v>42491</v>
      </c>
    </row>
    <row r="35844" spans="1:44" x14ac:dyDescent="0.25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s="2" t="s">
        <v>110</v>
      </c>
      <c r="G35844">
        <v>0.17580000000000001</v>
      </c>
      <c r="H35844">
        <v>478.15</v>
      </c>
      <c r="I35844" s="2" t="s">
        <v>84</v>
      </c>
      <c r="J35844" s="2" t="s">
        <v>153</v>
      </c>
      <c r="K35844" s="2" t="s">
        <v>5915</v>
      </c>
      <c r="L35844" s="2" t="s">
        <v>49</v>
      </c>
      <c r="M35844" s="2" t="s">
        <v>80</v>
      </c>
      <c r="N35844">
        <v>100000</v>
      </c>
      <c r="O35844" s="2" t="s">
        <v>1743</v>
      </c>
      <c r="P35844" s="1">
        <v>40848</v>
      </c>
      <c r="Q35844" s="2" t="s">
        <v>52</v>
      </c>
      <c r="R35844" s="2" t="s">
        <v>53</v>
      </c>
      <c r="S35844" s="2" t="s">
        <v>54</v>
      </c>
      <c r="T35844" s="2" t="s">
        <v>159</v>
      </c>
      <c r="U35844" s="2" t="s">
        <v>160</v>
      </c>
      <c r="V35844">
        <v>9.5299999999999994</v>
      </c>
      <c r="W35844">
        <v>0</v>
      </c>
      <c r="X35844" s="1">
        <v>33664</v>
      </c>
      <c r="Y35844">
        <v>2</v>
      </c>
      <c r="Z35844">
        <v>16</v>
      </c>
      <c r="AA35844">
        <v>0</v>
      </c>
      <c r="AB35844">
        <v>19066</v>
      </c>
      <c r="AC35844">
        <v>0.44500000000000001</v>
      </c>
      <c r="AD35844">
        <v>29</v>
      </c>
      <c r="AE35844" s="2" t="s">
        <v>23</v>
      </c>
      <c r="AF35844">
        <v>0</v>
      </c>
      <c r="AG35844">
        <v>0</v>
      </c>
      <c r="AH35844">
        <v>28251.600030000001</v>
      </c>
      <c r="AI35844">
        <v>28251.599999999999</v>
      </c>
      <c r="AJ35844">
        <v>19000</v>
      </c>
      <c r="AK35844">
        <v>9251.6</v>
      </c>
      <c r="AL35844">
        <v>0</v>
      </c>
      <c r="AM35844">
        <v>0</v>
      </c>
      <c r="AN35844">
        <v>0</v>
      </c>
      <c r="AO35844" s="1">
        <v>42309</v>
      </c>
      <c r="AP35844">
        <v>5778.55</v>
      </c>
      <c r="AR35844" s="1">
        <v>42339</v>
      </c>
    </row>
    <row r="35845" spans="1:44" x14ac:dyDescent="0.25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s="2" t="s">
        <v>45</v>
      </c>
      <c r="G35845">
        <v>0.1065</v>
      </c>
      <c r="H35845">
        <v>211.73</v>
      </c>
      <c r="I35845" s="2" t="s">
        <v>46</v>
      </c>
      <c r="J35845" s="2" t="s">
        <v>161</v>
      </c>
      <c r="K35845" s="2" t="s">
        <v>27137</v>
      </c>
      <c r="L35845" s="2" t="s">
        <v>143</v>
      </c>
      <c r="M35845" s="2" t="s">
        <v>80</v>
      </c>
      <c r="N35845">
        <v>56650</v>
      </c>
      <c r="O35845" s="2" t="s">
        <v>59</v>
      </c>
      <c r="P35845" s="1">
        <v>40848</v>
      </c>
      <c r="Q35845" s="2" t="s">
        <v>52</v>
      </c>
      <c r="R35845" s="2" t="s">
        <v>53</v>
      </c>
      <c r="S35845" s="2" t="s">
        <v>54</v>
      </c>
      <c r="T35845" s="2" t="s">
        <v>94</v>
      </c>
      <c r="U35845" s="2" t="s">
        <v>95</v>
      </c>
      <c r="V35845">
        <v>0</v>
      </c>
      <c r="W35845">
        <v>0</v>
      </c>
      <c r="X35845" s="1">
        <v>36069</v>
      </c>
      <c r="Y35845">
        <v>2</v>
      </c>
      <c r="Z35845">
        <v>2</v>
      </c>
      <c r="AA35845">
        <v>0</v>
      </c>
      <c r="AB35845">
        <v>0</v>
      </c>
      <c r="AC35845">
        <v>0</v>
      </c>
      <c r="AD35845">
        <v>7</v>
      </c>
      <c r="AE35845" s="2" t="s">
        <v>23</v>
      </c>
      <c r="AF35845">
        <v>0</v>
      </c>
      <c r="AG35845">
        <v>0</v>
      </c>
      <c r="AH35845">
        <v>7267.2246699999996</v>
      </c>
      <c r="AI35845">
        <v>7267.22</v>
      </c>
      <c r="AJ35845">
        <v>6500</v>
      </c>
      <c r="AK35845">
        <v>767.22</v>
      </c>
      <c r="AL35845">
        <v>0</v>
      </c>
      <c r="AM35845">
        <v>0</v>
      </c>
      <c r="AN35845">
        <v>0</v>
      </c>
      <c r="AO35845" s="1">
        <v>41365</v>
      </c>
      <c r="AP35845">
        <v>1687.68</v>
      </c>
      <c r="AR35845" s="1">
        <v>41913</v>
      </c>
    </row>
    <row r="35846" spans="1:44" x14ac:dyDescent="0.25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s="2" t="s">
        <v>45</v>
      </c>
      <c r="G35846">
        <v>0.1171</v>
      </c>
      <c r="H35846">
        <v>235.67</v>
      </c>
      <c r="I35846" s="2" t="s">
        <v>46</v>
      </c>
      <c r="J35846" s="2" t="s">
        <v>75</v>
      </c>
      <c r="K35846" s="2" t="s">
        <v>27138</v>
      </c>
      <c r="L35846" s="2" t="s">
        <v>49</v>
      </c>
      <c r="M35846" s="2" t="s">
        <v>80</v>
      </c>
      <c r="N35846">
        <v>22800</v>
      </c>
      <c r="O35846" s="2" t="s">
        <v>1743</v>
      </c>
      <c r="P35846" s="1">
        <v>40848</v>
      </c>
      <c r="Q35846" s="2" t="s">
        <v>88</v>
      </c>
      <c r="R35846" s="2" t="s">
        <v>53</v>
      </c>
      <c r="S35846" s="2" t="s">
        <v>54</v>
      </c>
      <c r="T35846" s="2" t="s">
        <v>341</v>
      </c>
      <c r="U35846" s="2" t="s">
        <v>342</v>
      </c>
      <c r="V35846">
        <v>20.05</v>
      </c>
      <c r="W35846">
        <v>1</v>
      </c>
      <c r="X35846" s="1">
        <v>34274</v>
      </c>
      <c r="Y35846">
        <v>1</v>
      </c>
      <c r="Z35846">
        <v>16</v>
      </c>
      <c r="AA35846">
        <v>0</v>
      </c>
      <c r="AB35846">
        <v>16188</v>
      </c>
      <c r="AC35846">
        <v>0.29899999999999999</v>
      </c>
      <c r="AD35846">
        <v>45</v>
      </c>
      <c r="AE35846" s="2" t="s">
        <v>23</v>
      </c>
      <c r="AF35846">
        <v>0</v>
      </c>
      <c r="AG35846">
        <v>0</v>
      </c>
      <c r="AH35846">
        <v>1166.52</v>
      </c>
      <c r="AI35846">
        <v>1166.52</v>
      </c>
      <c r="AJ35846">
        <v>673.16</v>
      </c>
      <c r="AK35846">
        <v>267.83999999999997</v>
      </c>
      <c r="AL35846">
        <v>0</v>
      </c>
      <c r="AM35846">
        <v>225.52</v>
      </c>
      <c r="AN35846">
        <v>2.38</v>
      </c>
      <c r="AO35846" s="1">
        <v>40969</v>
      </c>
      <c r="AP35846">
        <v>235.67</v>
      </c>
      <c r="AR35846" s="1">
        <v>41122</v>
      </c>
    </row>
    <row r="35847" spans="1:44" x14ac:dyDescent="0.25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s="2" t="s">
        <v>45</v>
      </c>
      <c r="G35847">
        <v>6.6199999999999995E-2</v>
      </c>
      <c r="H35847">
        <v>736.89</v>
      </c>
      <c r="I35847" s="2" t="s">
        <v>82</v>
      </c>
      <c r="J35847" s="2" t="s">
        <v>164</v>
      </c>
      <c r="K35847" s="2" t="s">
        <v>27139</v>
      </c>
      <c r="L35847" s="2" t="s">
        <v>66</v>
      </c>
      <c r="M35847" s="2" t="s">
        <v>80</v>
      </c>
      <c r="N35847">
        <v>88620</v>
      </c>
      <c r="O35847" s="2" t="s">
        <v>51</v>
      </c>
      <c r="P35847" s="1">
        <v>40848</v>
      </c>
      <c r="Q35847" s="2" t="s">
        <v>52</v>
      </c>
      <c r="R35847" s="2" t="s">
        <v>53</v>
      </c>
      <c r="S35847" s="2" t="s">
        <v>54</v>
      </c>
      <c r="T35847" s="2" t="s">
        <v>2376</v>
      </c>
      <c r="U35847" s="2" t="s">
        <v>355</v>
      </c>
      <c r="V35847">
        <v>4.0599999999999996</v>
      </c>
      <c r="W35847">
        <v>0</v>
      </c>
      <c r="X35847" s="1">
        <v>35034</v>
      </c>
      <c r="Y35847">
        <v>0</v>
      </c>
      <c r="Z35847">
        <v>12</v>
      </c>
      <c r="AA35847">
        <v>0</v>
      </c>
      <c r="AB35847">
        <v>24914</v>
      </c>
      <c r="AC35847">
        <v>0.32200000000000001</v>
      </c>
      <c r="AD35847">
        <v>25</v>
      </c>
      <c r="AE35847" s="2" t="s">
        <v>23</v>
      </c>
      <c r="AF35847">
        <v>0</v>
      </c>
      <c r="AG35847">
        <v>0</v>
      </c>
      <c r="AH35847">
        <v>25070.037619999999</v>
      </c>
      <c r="AI35847">
        <v>25017.81</v>
      </c>
      <c r="AJ35847">
        <v>24000</v>
      </c>
      <c r="AK35847">
        <v>1070.04</v>
      </c>
      <c r="AL35847">
        <v>0</v>
      </c>
      <c r="AM35847">
        <v>0</v>
      </c>
      <c r="AN35847">
        <v>0</v>
      </c>
      <c r="AO35847" s="1">
        <v>41153</v>
      </c>
      <c r="AP35847">
        <v>19193.09</v>
      </c>
      <c r="AR35847" s="1">
        <v>41153</v>
      </c>
    </row>
    <row r="35848" spans="1:44" x14ac:dyDescent="0.25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s="2" t="s">
        <v>45</v>
      </c>
      <c r="G35848">
        <v>7.9000000000000001E-2</v>
      </c>
      <c r="H35848">
        <v>563.23</v>
      </c>
      <c r="I35848" s="2" t="s">
        <v>82</v>
      </c>
      <c r="J35848" s="2" t="s">
        <v>117</v>
      </c>
      <c r="K35848" s="2" t="s">
        <v>27140</v>
      </c>
      <c r="L35848" s="2" t="s">
        <v>72</v>
      </c>
      <c r="M35848" s="2" t="s">
        <v>67</v>
      </c>
      <c r="N35848">
        <v>42000</v>
      </c>
      <c r="O35848" s="2" t="s">
        <v>51</v>
      </c>
      <c r="P35848" s="1">
        <v>40848</v>
      </c>
      <c r="Q35848" s="2" t="s">
        <v>52</v>
      </c>
      <c r="R35848" s="2" t="s">
        <v>53</v>
      </c>
      <c r="S35848" s="2" t="s">
        <v>54</v>
      </c>
      <c r="T35848" s="2" t="s">
        <v>461</v>
      </c>
      <c r="U35848" s="2" t="s">
        <v>125</v>
      </c>
      <c r="V35848">
        <v>4.6900000000000004</v>
      </c>
      <c r="W35848">
        <v>0</v>
      </c>
      <c r="X35848" s="1">
        <v>30713</v>
      </c>
      <c r="Y35848">
        <v>0</v>
      </c>
      <c r="Z35848">
        <v>5</v>
      </c>
      <c r="AA35848">
        <v>0</v>
      </c>
      <c r="AB35848">
        <v>4117</v>
      </c>
      <c r="AC35848">
        <v>0.45</v>
      </c>
      <c r="AD35848">
        <v>7</v>
      </c>
      <c r="AE35848" s="2" t="s">
        <v>23</v>
      </c>
      <c r="AF35848">
        <v>0</v>
      </c>
      <c r="AG35848">
        <v>0</v>
      </c>
      <c r="AH35848">
        <v>20276.060290000001</v>
      </c>
      <c r="AI35848">
        <v>20276.060000000001</v>
      </c>
      <c r="AJ35848">
        <v>18000</v>
      </c>
      <c r="AK35848">
        <v>2276.06</v>
      </c>
      <c r="AL35848">
        <v>0</v>
      </c>
      <c r="AM35848">
        <v>0</v>
      </c>
      <c r="AN35848">
        <v>0</v>
      </c>
      <c r="AO35848" s="1">
        <v>41944</v>
      </c>
      <c r="AP35848">
        <v>566.27</v>
      </c>
      <c r="AR35848" s="1">
        <v>42248</v>
      </c>
    </row>
    <row r="35849" spans="1:44" x14ac:dyDescent="0.25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s="2" t="s">
        <v>45</v>
      </c>
      <c r="G35849">
        <v>9.9099999999999994E-2</v>
      </c>
      <c r="H35849">
        <v>453.57</v>
      </c>
      <c r="I35849" s="2" t="s">
        <v>46</v>
      </c>
      <c r="J35849" s="2" t="s">
        <v>91</v>
      </c>
      <c r="K35849" s="2" t="s">
        <v>505</v>
      </c>
      <c r="L35849" s="2" t="s">
        <v>176</v>
      </c>
      <c r="M35849" s="2" t="s">
        <v>80</v>
      </c>
      <c r="N35849">
        <v>57468</v>
      </c>
      <c r="O35849" s="2" t="s">
        <v>1743</v>
      </c>
      <c r="P35849" s="1">
        <v>40848</v>
      </c>
      <c r="Q35849" s="2" t="s">
        <v>52</v>
      </c>
      <c r="R35849" s="2" t="s">
        <v>53</v>
      </c>
      <c r="S35849" s="2" t="s">
        <v>54</v>
      </c>
      <c r="T35849" s="2" t="s">
        <v>347</v>
      </c>
      <c r="U35849" s="2" t="s">
        <v>342</v>
      </c>
      <c r="V35849">
        <v>22.53</v>
      </c>
      <c r="W35849">
        <v>0</v>
      </c>
      <c r="X35849" s="1">
        <v>35765</v>
      </c>
      <c r="Y35849">
        <v>0</v>
      </c>
      <c r="Z35849">
        <v>12</v>
      </c>
      <c r="AA35849">
        <v>0</v>
      </c>
      <c r="AB35849">
        <v>15244</v>
      </c>
      <c r="AC35849">
        <v>0.68100000000000005</v>
      </c>
      <c r="AD35849">
        <v>33</v>
      </c>
      <c r="AE35849" s="2" t="s">
        <v>23</v>
      </c>
      <c r="AF35849">
        <v>0</v>
      </c>
      <c r="AG35849">
        <v>0</v>
      </c>
      <c r="AH35849">
        <v>16295.08288</v>
      </c>
      <c r="AI35849">
        <v>16005.65</v>
      </c>
      <c r="AJ35849">
        <v>14075</v>
      </c>
      <c r="AK35849">
        <v>2220.08</v>
      </c>
      <c r="AL35849">
        <v>0</v>
      </c>
      <c r="AM35849">
        <v>0</v>
      </c>
      <c r="AN35849">
        <v>0</v>
      </c>
      <c r="AO35849" s="1">
        <v>41821</v>
      </c>
      <c r="AP35849">
        <v>2694.48</v>
      </c>
      <c r="AR35849" s="1">
        <v>41821</v>
      </c>
    </row>
    <row r="35850" spans="1:44" x14ac:dyDescent="0.25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s="2" t="s">
        <v>45</v>
      </c>
      <c r="G35850">
        <v>0.1242</v>
      </c>
      <c r="H35850">
        <v>334.16</v>
      </c>
      <c r="I35850" s="2" t="s">
        <v>46</v>
      </c>
      <c r="J35850" s="2" t="s">
        <v>47</v>
      </c>
      <c r="K35850" s="2" t="s">
        <v>27141</v>
      </c>
      <c r="L35850" s="2" t="s">
        <v>66</v>
      </c>
      <c r="M35850" s="2" t="s">
        <v>67</v>
      </c>
      <c r="N35850">
        <v>70000</v>
      </c>
      <c r="O35850" s="2" t="s">
        <v>51</v>
      </c>
      <c r="P35850" s="1">
        <v>40848</v>
      </c>
      <c r="Q35850" s="2" t="s">
        <v>52</v>
      </c>
      <c r="R35850" s="2" t="s">
        <v>53</v>
      </c>
      <c r="S35850" s="2" t="s">
        <v>101</v>
      </c>
      <c r="T35850" s="2" t="s">
        <v>841</v>
      </c>
      <c r="U35850" s="2" t="s">
        <v>147</v>
      </c>
      <c r="V35850">
        <v>7.78</v>
      </c>
      <c r="W35850">
        <v>0</v>
      </c>
      <c r="X35850" s="1">
        <v>36739</v>
      </c>
      <c r="Y35850">
        <v>2</v>
      </c>
      <c r="Z35850">
        <v>5</v>
      </c>
      <c r="AA35850">
        <v>0</v>
      </c>
      <c r="AB35850">
        <v>359</v>
      </c>
      <c r="AC35850">
        <v>6.3E-2</v>
      </c>
      <c r="AD35850">
        <v>9</v>
      </c>
      <c r="AE35850" s="2" t="s">
        <v>23</v>
      </c>
      <c r="AF35850">
        <v>0</v>
      </c>
      <c r="AG35850">
        <v>0</v>
      </c>
      <c r="AH35850">
        <v>12029.44225</v>
      </c>
      <c r="AI35850">
        <v>12029.44</v>
      </c>
      <c r="AJ35850">
        <v>10000</v>
      </c>
      <c r="AK35850">
        <v>2029.44</v>
      </c>
      <c r="AL35850">
        <v>0</v>
      </c>
      <c r="AM35850">
        <v>0</v>
      </c>
      <c r="AN35850">
        <v>0</v>
      </c>
      <c r="AO35850" s="1">
        <v>41944</v>
      </c>
      <c r="AP35850">
        <v>338.97</v>
      </c>
      <c r="AR35850" s="1">
        <v>41944</v>
      </c>
    </row>
    <row r="35851" spans="1:44" x14ac:dyDescent="0.25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s="2" t="s">
        <v>45</v>
      </c>
      <c r="G35851">
        <v>0.13489999999999999</v>
      </c>
      <c r="H35851">
        <v>135.72999999999999</v>
      </c>
      <c r="I35851" s="2" t="s">
        <v>63</v>
      </c>
      <c r="J35851" s="2" t="s">
        <v>127</v>
      </c>
      <c r="K35851" s="2" t="s">
        <v>27142</v>
      </c>
      <c r="L35851" s="2" t="s">
        <v>72</v>
      </c>
      <c r="M35851" s="2" t="s">
        <v>80</v>
      </c>
      <c r="N35851">
        <v>103000</v>
      </c>
      <c r="O35851" s="2" t="s">
        <v>59</v>
      </c>
      <c r="P35851" s="1">
        <v>40848</v>
      </c>
      <c r="Q35851" s="2" t="s">
        <v>52</v>
      </c>
      <c r="R35851" s="2" t="s">
        <v>53</v>
      </c>
      <c r="S35851" s="2" t="s">
        <v>97</v>
      </c>
      <c r="T35851" s="2" t="s">
        <v>1259</v>
      </c>
      <c r="U35851" s="2" t="s">
        <v>763</v>
      </c>
      <c r="V35851">
        <v>17.32</v>
      </c>
      <c r="W35851">
        <v>1</v>
      </c>
      <c r="X35851" s="1">
        <v>31472</v>
      </c>
      <c r="Y35851">
        <v>2</v>
      </c>
      <c r="Z35851">
        <v>11</v>
      </c>
      <c r="AA35851">
        <v>0</v>
      </c>
      <c r="AB35851">
        <v>19306</v>
      </c>
      <c r="AC35851">
        <v>0.94199999999999995</v>
      </c>
      <c r="AD35851">
        <v>47</v>
      </c>
      <c r="AE35851" s="2" t="s">
        <v>23</v>
      </c>
      <c r="AF35851">
        <v>0</v>
      </c>
      <c r="AG35851">
        <v>0</v>
      </c>
      <c r="AH35851">
        <v>4871.0126330000003</v>
      </c>
      <c r="AI35851">
        <v>4871.01</v>
      </c>
      <c r="AJ35851">
        <v>4000</v>
      </c>
      <c r="AK35851">
        <v>871.01</v>
      </c>
      <c r="AL35851">
        <v>0</v>
      </c>
      <c r="AM35851">
        <v>0</v>
      </c>
      <c r="AN35851">
        <v>0</v>
      </c>
      <c r="AO35851" s="1">
        <v>41821</v>
      </c>
      <c r="AP35851">
        <v>668.41</v>
      </c>
      <c r="AR35851" s="1">
        <v>42491</v>
      </c>
    </row>
    <row r="35852" spans="1:44" x14ac:dyDescent="0.25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s="2" t="s">
        <v>45</v>
      </c>
      <c r="G35852">
        <v>0.1171</v>
      </c>
      <c r="H35852">
        <v>661.52</v>
      </c>
      <c r="I35852" s="2" t="s">
        <v>46</v>
      </c>
      <c r="J35852" s="2" t="s">
        <v>75</v>
      </c>
      <c r="K35852" s="2" t="s">
        <v>2739</v>
      </c>
      <c r="L35852" s="2" t="s">
        <v>49</v>
      </c>
      <c r="M35852" s="2" t="s">
        <v>50</v>
      </c>
      <c r="N35852">
        <v>43000</v>
      </c>
      <c r="O35852" s="2" t="s">
        <v>51</v>
      </c>
      <c r="P35852" s="1">
        <v>40848</v>
      </c>
      <c r="Q35852" s="2" t="s">
        <v>88</v>
      </c>
      <c r="R35852" s="2" t="s">
        <v>53</v>
      </c>
      <c r="S35852" s="2" t="s">
        <v>60</v>
      </c>
      <c r="T35852" s="2" t="s">
        <v>392</v>
      </c>
      <c r="U35852" s="2" t="s">
        <v>62</v>
      </c>
      <c r="V35852">
        <v>18.2</v>
      </c>
      <c r="W35852">
        <v>0</v>
      </c>
      <c r="X35852" s="1">
        <v>35125</v>
      </c>
      <c r="Y35852">
        <v>0</v>
      </c>
      <c r="Z35852">
        <v>10</v>
      </c>
      <c r="AA35852">
        <v>0</v>
      </c>
      <c r="AB35852">
        <v>12711</v>
      </c>
      <c r="AC35852">
        <v>0.84199999999999997</v>
      </c>
      <c r="AD35852">
        <v>18</v>
      </c>
      <c r="AE35852" s="2" t="s">
        <v>23</v>
      </c>
      <c r="AF35852">
        <v>0</v>
      </c>
      <c r="AG35852">
        <v>0</v>
      </c>
      <c r="AH35852">
        <v>3303.4</v>
      </c>
      <c r="AI35852">
        <v>3303.4</v>
      </c>
      <c r="AJ35852">
        <v>2374.6999999999998</v>
      </c>
      <c r="AK35852">
        <v>928.7</v>
      </c>
      <c r="AL35852">
        <v>0</v>
      </c>
      <c r="AM35852">
        <v>0</v>
      </c>
      <c r="AN35852">
        <v>0</v>
      </c>
      <c r="AO35852" s="1">
        <v>41000</v>
      </c>
      <c r="AP35852">
        <v>661.52</v>
      </c>
      <c r="AR35852" s="1">
        <v>42461</v>
      </c>
    </row>
    <row r="35853" spans="1:44" x14ac:dyDescent="0.25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s="2" t="s">
        <v>45</v>
      </c>
      <c r="G35853">
        <v>0.13489999999999999</v>
      </c>
      <c r="H35853">
        <v>407.17</v>
      </c>
      <c r="I35853" s="2" t="s">
        <v>63</v>
      </c>
      <c r="J35853" s="2" t="s">
        <v>127</v>
      </c>
      <c r="K35853" s="2" t="s">
        <v>6958</v>
      </c>
      <c r="L35853" s="2" t="s">
        <v>49</v>
      </c>
      <c r="M35853" s="2" t="s">
        <v>50</v>
      </c>
      <c r="N35853">
        <v>64000</v>
      </c>
      <c r="O35853" s="2" t="s">
        <v>1743</v>
      </c>
      <c r="P35853" s="1">
        <v>40848</v>
      </c>
      <c r="Q35853" s="2" t="s">
        <v>52</v>
      </c>
      <c r="R35853" s="2" t="s">
        <v>53</v>
      </c>
      <c r="S35853" s="2" t="s">
        <v>54</v>
      </c>
      <c r="T35853" s="2" t="s">
        <v>207</v>
      </c>
      <c r="U35853" s="2" t="s">
        <v>208</v>
      </c>
      <c r="V35853">
        <v>9.98</v>
      </c>
      <c r="W35853">
        <v>0</v>
      </c>
      <c r="X35853" s="1">
        <v>33573</v>
      </c>
      <c r="Y35853">
        <v>1</v>
      </c>
      <c r="Z35853">
        <v>3</v>
      </c>
      <c r="AA35853">
        <v>0</v>
      </c>
      <c r="AB35853">
        <v>16355</v>
      </c>
      <c r="AC35853">
        <v>0.81399999999999995</v>
      </c>
      <c r="AD35853">
        <v>9</v>
      </c>
      <c r="AE35853" s="2" t="s">
        <v>23</v>
      </c>
      <c r="AF35853">
        <v>0</v>
      </c>
      <c r="AG35853">
        <v>0</v>
      </c>
      <c r="AH35853">
        <v>13504.849329999999</v>
      </c>
      <c r="AI35853">
        <v>13504.85</v>
      </c>
      <c r="AJ35853">
        <v>12000</v>
      </c>
      <c r="AK35853">
        <v>1504.85</v>
      </c>
      <c r="AL35853">
        <v>0</v>
      </c>
      <c r="AM35853">
        <v>0</v>
      </c>
      <c r="AN35853">
        <v>0</v>
      </c>
      <c r="AO35853" s="1">
        <v>41244</v>
      </c>
      <c r="AP35853">
        <v>8626.82</v>
      </c>
      <c r="AR35853" s="1">
        <v>42491</v>
      </c>
    </row>
    <row r="35854" spans="1:44" x14ac:dyDescent="0.25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s="2" t="s">
        <v>110</v>
      </c>
      <c r="G35854">
        <v>0.14649999999999999</v>
      </c>
      <c r="H35854">
        <v>472.14</v>
      </c>
      <c r="I35854" s="2" t="s">
        <v>63</v>
      </c>
      <c r="J35854" s="2" t="s">
        <v>70</v>
      </c>
      <c r="K35854" s="2" t="s">
        <v>27143</v>
      </c>
      <c r="L35854" s="2" t="s">
        <v>93</v>
      </c>
      <c r="M35854" s="2" t="s">
        <v>80</v>
      </c>
      <c r="N35854">
        <v>106000</v>
      </c>
      <c r="O35854" s="2" t="s">
        <v>1743</v>
      </c>
      <c r="P35854" s="1">
        <v>40848</v>
      </c>
      <c r="Q35854" s="2" t="s">
        <v>16983</v>
      </c>
      <c r="R35854" s="2" t="s">
        <v>53</v>
      </c>
      <c r="S35854" s="2" t="s">
        <v>101</v>
      </c>
      <c r="T35854" s="2" t="s">
        <v>194</v>
      </c>
      <c r="U35854" s="2" t="s">
        <v>188</v>
      </c>
      <c r="V35854">
        <v>9.0299999999999994</v>
      </c>
      <c r="W35854">
        <v>0</v>
      </c>
      <c r="X35854" s="1">
        <v>37987</v>
      </c>
      <c r="Y35854">
        <v>3</v>
      </c>
      <c r="Z35854">
        <v>10</v>
      </c>
      <c r="AA35854">
        <v>0</v>
      </c>
      <c r="AB35854">
        <v>1789</v>
      </c>
      <c r="AC35854">
        <v>0.16400000000000001</v>
      </c>
      <c r="AD35854">
        <v>16</v>
      </c>
      <c r="AE35854" s="2" t="s">
        <v>23</v>
      </c>
      <c r="AF35854">
        <v>1260</v>
      </c>
      <c r="AG35854">
        <v>1259</v>
      </c>
      <c r="AH35854">
        <v>26491.78</v>
      </c>
      <c r="AI35854">
        <v>26458.67</v>
      </c>
      <c r="AJ35854">
        <v>18739.54</v>
      </c>
      <c r="AK35854">
        <v>7752.24</v>
      </c>
      <c r="AL35854">
        <v>0</v>
      </c>
      <c r="AM35854">
        <v>0</v>
      </c>
      <c r="AN35854">
        <v>0</v>
      </c>
      <c r="AO35854" s="1">
        <v>42491</v>
      </c>
      <c r="AP35854">
        <v>472.14</v>
      </c>
      <c r="AQ35854">
        <v>42522</v>
      </c>
      <c r="AR35854" s="1">
        <v>42491</v>
      </c>
    </row>
    <row r="35855" spans="1:44" x14ac:dyDescent="0.25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s="2" t="s">
        <v>45</v>
      </c>
      <c r="G35855">
        <v>0.1171</v>
      </c>
      <c r="H35855">
        <v>105.85</v>
      </c>
      <c r="I35855" s="2" t="s">
        <v>46</v>
      </c>
      <c r="J35855" s="2" t="s">
        <v>75</v>
      </c>
      <c r="K35855" s="2" t="s">
        <v>27144</v>
      </c>
      <c r="L35855" s="2" t="s">
        <v>93</v>
      </c>
      <c r="M35855" s="2" t="s">
        <v>50</v>
      </c>
      <c r="N35855">
        <v>65000</v>
      </c>
      <c r="O35855" s="2" t="s">
        <v>51</v>
      </c>
      <c r="P35855" s="1">
        <v>40848</v>
      </c>
      <c r="Q35855" s="2" t="s">
        <v>52</v>
      </c>
      <c r="R35855" s="2" t="s">
        <v>53</v>
      </c>
      <c r="S35855" s="2" t="s">
        <v>54</v>
      </c>
      <c r="T35855" s="2" t="s">
        <v>883</v>
      </c>
      <c r="U35855" s="2" t="s">
        <v>575</v>
      </c>
      <c r="V35855">
        <v>17.79</v>
      </c>
      <c r="W35855">
        <v>0</v>
      </c>
      <c r="X35855" s="1">
        <v>37773</v>
      </c>
      <c r="Y35855">
        <v>0</v>
      </c>
      <c r="Z35855">
        <v>9</v>
      </c>
      <c r="AA35855">
        <v>0</v>
      </c>
      <c r="AB35855">
        <v>2798</v>
      </c>
      <c r="AC35855">
        <v>0.49099999999999999</v>
      </c>
      <c r="AD35855">
        <v>15</v>
      </c>
      <c r="AE35855" s="2" t="s">
        <v>23</v>
      </c>
      <c r="AF35855">
        <v>0</v>
      </c>
      <c r="AG35855">
        <v>0</v>
      </c>
      <c r="AH35855">
        <v>3291.64</v>
      </c>
      <c r="AI35855">
        <v>3034.49</v>
      </c>
      <c r="AJ35855">
        <v>3200</v>
      </c>
      <c r="AK35855">
        <v>91.64</v>
      </c>
      <c r="AL35855">
        <v>0</v>
      </c>
      <c r="AM35855">
        <v>0</v>
      </c>
      <c r="AN35855">
        <v>0</v>
      </c>
      <c r="AO35855" s="1">
        <v>40940</v>
      </c>
      <c r="AP35855">
        <v>3080.56</v>
      </c>
      <c r="AR35855" s="1">
        <v>40940</v>
      </c>
    </row>
    <row r="35856" spans="1:44" x14ac:dyDescent="0.25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s="2" t="s">
        <v>45</v>
      </c>
      <c r="G35856">
        <v>0.1171</v>
      </c>
      <c r="H35856">
        <v>396.92</v>
      </c>
      <c r="I35856" s="2" t="s">
        <v>46</v>
      </c>
      <c r="J35856" s="2" t="s">
        <v>75</v>
      </c>
      <c r="K35856" s="2" t="s">
        <v>5702</v>
      </c>
      <c r="L35856" s="2" t="s">
        <v>77</v>
      </c>
      <c r="M35856" s="2" t="s">
        <v>80</v>
      </c>
      <c r="N35856">
        <v>71201</v>
      </c>
      <c r="O35856" s="2" t="s">
        <v>1743</v>
      </c>
      <c r="P35856" s="1">
        <v>40848</v>
      </c>
      <c r="Q35856" s="2" t="s">
        <v>52</v>
      </c>
      <c r="R35856" s="2" t="s">
        <v>53</v>
      </c>
      <c r="S35856" s="2" t="s">
        <v>243</v>
      </c>
      <c r="T35856" s="2" t="s">
        <v>2611</v>
      </c>
      <c r="U35856" s="2" t="s">
        <v>135</v>
      </c>
      <c r="V35856">
        <v>15.32</v>
      </c>
      <c r="W35856">
        <v>0</v>
      </c>
      <c r="X35856" s="1">
        <v>36708</v>
      </c>
      <c r="Y35856">
        <v>0</v>
      </c>
      <c r="Z35856">
        <v>11</v>
      </c>
      <c r="AA35856">
        <v>0</v>
      </c>
      <c r="AB35856">
        <v>19463</v>
      </c>
      <c r="AC35856">
        <v>0.62</v>
      </c>
      <c r="AD35856">
        <v>22</v>
      </c>
      <c r="AE35856" s="2" t="s">
        <v>23</v>
      </c>
      <c r="AF35856">
        <v>0</v>
      </c>
      <c r="AG35856">
        <v>0</v>
      </c>
      <c r="AH35856">
        <v>13601.14069</v>
      </c>
      <c r="AI35856">
        <v>13317.78</v>
      </c>
      <c r="AJ35856">
        <v>12000</v>
      </c>
      <c r="AK35856">
        <v>1601.14</v>
      </c>
      <c r="AL35856">
        <v>0</v>
      </c>
      <c r="AM35856">
        <v>0</v>
      </c>
      <c r="AN35856">
        <v>0</v>
      </c>
      <c r="AO35856" s="1">
        <v>41365</v>
      </c>
      <c r="AP35856">
        <v>7259.49</v>
      </c>
      <c r="AR35856" s="1">
        <v>42491</v>
      </c>
    </row>
    <row r="35857" spans="1:44" x14ac:dyDescent="0.25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s="2" t="s">
        <v>45</v>
      </c>
      <c r="G35857">
        <v>0.1065</v>
      </c>
      <c r="H35857">
        <v>211.73</v>
      </c>
      <c r="I35857" s="2" t="s">
        <v>46</v>
      </c>
      <c r="J35857" s="2" t="s">
        <v>161</v>
      </c>
      <c r="K35857" s="2" t="s">
        <v>27145</v>
      </c>
      <c r="L35857" s="2" t="s">
        <v>49</v>
      </c>
      <c r="M35857" s="2" t="s">
        <v>50</v>
      </c>
      <c r="N35857">
        <v>115000</v>
      </c>
      <c r="O35857" s="2" t="s">
        <v>51</v>
      </c>
      <c r="P35857" s="1">
        <v>40848</v>
      </c>
      <c r="Q35857" s="2" t="s">
        <v>52</v>
      </c>
      <c r="R35857" s="2" t="s">
        <v>53</v>
      </c>
      <c r="S35857" s="2" t="s">
        <v>243</v>
      </c>
      <c r="T35857" s="2" t="s">
        <v>1475</v>
      </c>
      <c r="U35857" s="2" t="s">
        <v>56</v>
      </c>
      <c r="V35857">
        <v>10.49</v>
      </c>
      <c r="W35857">
        <v>0</v>
      </c>
      <c r="X35857" s="1">
        <v>35247</v>
      </c>
      <c r="Y35857">
        <v>0</v>
      </c>
      <c r="Z35857">
        <v>15</v>
      </c>
      <c r="AA35857">
        <v>0</v>
      </c>
      <c r="AB35857">
        <v>14525</v>
      </c>
      <c r="AC35857">
        <v>0.45800000000000002</v>
      </c>
      <c r="AD35857">
        <v>25</v>
      </c>
      <c r="AE35857" s="2" t="s">
        <v>23</v>
      </c>
      <c r="AF35857">
        <v>0</v>
      </c>
      <c r="AG35857">
        <v>0</v>
      </c>
      <c r="AH35857">
        <v>7057.3346030000002</v>
      </c>
      <c r="AI35857">
        <v>7057.33</v>
      </c>
      <c r="AJ35857">
        <v>6500</v>
      </c>
      <c r="AK35857">
        <v>557.33000000000004</v>
      </c>
      <c r="AL35857">
        <v>0</v>
      </c>
      <c r="AM35857">
        <v>0</v>
      </c>
      <c r="AN35857">
        <v>0</v>
      </c>
      <c r="AO35857" s="1">
        <v>41183</v>
      </c>
      <c r="AP35857">
        <v>4943.79</v>
      </c>
      <c r="AR35857" s="1">
        <v>41214</v>
      </c>
    </row>
    <row r="35858" spans="1:44" x14ac:dyDescent="0.25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s="2" t="s">
        <v>45</v>
      </c>
      <c r="G35858">
        <v>7.51E-2</v>
      </c>
      <c r="H35858">
        <v>264.45</v>
      </c>
      <c r="I35858" s="2" t="s">
        <v>82</v>
      </c>
      <c r="J35858" s="2" t="s">
        <v>120</v>
      </c>
      <c r="K35858" s="2" t="s">
        <v>27146</v>
      </c>
      <c r="L35858" s="2" t="s">
        <v>93</v>
      </c>
      <c r="M35858" s="2" t="s">
        <v>50</v>
      </c>
      <c r="N35858">
        <v>42000</v>
      </c>
      <c r="O35858" s="2" t="s">
        <v>59</v>
      </c>
      <c r="P35858" s="1">
        <v>40848</v>
      </c>
      <c r="Q35858" s="2" t="s">
        <v>52</v>
      </c>
      <c r="R35858" s="2" t="s">
        <v>53</v>
      </c>
      <c r="S35858" s="2" t="s">
        <v>54</v>
      </c>
      <c r="T35858" s="2" t="s">
        <v>789</v>
      </c>
      <c r="U35858" s="2" t="s">
        <v>90</v>
      </c>
      <c r="V35858">
        <v>16.260000000000002</v>
      </c>
      <c r="W35858">
        <v>0</v>
      </c>
      <c r="X35858" s="1">
        <v>39173</v>
      </c>
      <c r="Y35858">
        <v>0</v>
      </c>
      <c r="Z35858">
        <v>8</v>
      </c>
      <c r="AA35858">
        <v>0</v>
      </c>
      <c r="AB35858">
        <v>1946</v>
      </c>
      <c r="AC35858">
        <v>4.2000000000000003E-2</v>
      </c>
      <c r="AD35858">
        <v>15</v>
      </c>
      <c r="AE35858" s="2" t="s">
        <v>23</v>
      </c>
      <c r="AF35858">
        <v>0</v>
      </c>
      <c r="AG35858">
        <v>0</v>
      </c>
      <c r="AH35858">
        <v>8605.17</v>
      </c>
      <c r="AI35858">
        <v>8605.17</v>
      </c>
      <c r="AJ35858">
        <v>8500</v>
      </c>
      <c r="AK35858">
        <v>105.17</v>
      </c>
      <c r="AL35858">
        <v>0</v>
      </c>
      <c r="AM35858">
        <v>0</v>
      </c>
      <c r="AN35858">
        <v>0</v>
      </c>
      <c r="AO35858" s="1">
        <v>40909</v>
      </c>
      <c r="AP35858">
        <v>8341.2099999999991</v>
      </c>
      <c r="AR35858" s="1">
        <v>42491</v>
      </c>
    </row>
    <row r="35859" spans="1:44" x14ac:dyDescent="0.25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s="2" t="s">
        <v>45</v>
      </c>
      <c r="G35859">
        <v>6.0299999999999999E-2</v>
      </c>
      <c r="H35859">
        <v>197.84</v>
      </c>
      <c r="I35859" s="2" t="s">
        <v>82</v>
      </c>
      <c r="J35859" s="2" t="s">
        <v>291</v>
      </c>
      <c r="K35859" s="2" t="s">
        <v>1121</v>
      </c>
      <c r="L35859" s="2" t="s">
        <v>72</v>
      </c>
      <c r="M35859" s="2" t="s">
        <v>80</v>
      </c>
      <c r="N35859">
        <v>46150</v>
      </c>
      <c r="O35859" s="2" t="s">
        <v>1743</v>
      </c>
      <c r="P35859" s="1">
        <v>40848</v>
      </c>
      <c r="Q35859" s="2" t="s">
        <v>52</v>
      </c>
      <c r="R35859" s="2" t="s">
        <v>53</v>
      </c>
      <c r="S35859" s="2" t="s">
        <v>145</v>
      </c>
      <c r="T35859" s="2" t="s">
        <v>1047</v>
      </c>
      <c r="U35859" s="2" t="s">
        <v>763</v>
      </c>
      <c r="V35859">
        <v>3.2</v>
      </c>
      <c r="W35859">
        <v>0</v>
      </c>
      <c r="X35859" s="1">
        <v>37530</v>
      </c>
      <c r="Y35859">
        <v>0</v>
      </c>
      <c r="Z35859">
        <v>8</v>
      </c>
      <c r="AA35859">
        <v>0</v>
      </c>
      <c r="AB35859">
        <v>2199</v>
      </c>
      <c r="AC35859">
        <v>0.11</v>
      </c>
      <c r="AD35859">
        <v>13</v>
      </c>
      <c r="AE35859" s="2" t="s">
        <v>23</v>
      </c>
      <c r="AF35859">
        <v>0</v>
      </c>
      <c r="AG35859">
        <v>0</v>
      </c>
      <c r="AH35859">
        <v>7121.8842519999998</v>
      </c>
      <c r="AI35859">
        <v>7121.88</v>
      </c>
      <c r="AJ35859">
        <v>6500</v>
      </c>
      <c r="AK35859">
        <v>621.88</v>
      </c>
      <c r="AL35859">
        <v>0</v>
      </c>
      <c r="AM35859">
        <v>0</v>
      </c>
      <c r="AN35859">
        <v>0</v>
      </c>
      <c r="AO35859" s="1">
        <v>41944</v>
      </c>
      <c r="AP35859">
        <v>199.41</v>
      </c>
      <c r="AR35859" s="1">
        <v>42491</v>
      </c>
    </row>
    <row r="35860" spans="1:44" x14ac:dyDescent="0.25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s="2" t="s">
        <v>110</v>
      </c>
      <c r="G35860">
        <v>0.1825</v>
      </c>
      <c r="H35860">
        <v>893.54</v>
      </c>
      <c r="I35860" s="2" t="s">
        <v>84</v>
      </c>
      <c r="J35860" s="2" t="s">
        <v>327</v>
      </c>
      <c r="K35860" s="2" t="s">
        <v>48</v>
      </c>
      <c r="L35860" s="2" t="s">
        <v>66</v>
      </c>
      <c r="M35860" s="2" t="s">
        <v>80</v>
      </c>
      <c r="N35860">
        <v>200000</v>
      </c>
      <c r="O35860" s="2" t="s">
        <v>51</v>
      </c>
      <c r="P35860" s="1">
        <v>40848</v>
      </c>
      <c r="Q35860" s="2" t="s">
        <v>88</v>
      </c>
      <c r="R35860" s="2" t="s">
        <v>53</v>
      </c>
      <c r="S35860" s="2" t="s">
        <v>145</v>
      </c>
      <c r="T35860" s="2" t="s">
        <v>394</v>
      </c>
      <c r="U35860" s="2" t="s">
        <v>342</v>
      </c>
      <c r="V35860">
        <v>5.36</v>
      </c>
      <c r="W35860">
        <v>0</v>
      </c>
      <c r="X35860" s="1">
        <v>31747</v>
      </c>
      <c r="Y35860">
        <v>3</v>
      </c>
      <c r="Z35860">
        <v>4</v>
      </c>
      <c r="AA35860">
        <v>0</v>
      </c>
      <c r="AB35860">
        <v>19255</v>
      </c>
      <c r="AC35860">
        <v>0.77</v>
      </c>
      <c r="AD35860">
        <v>27</v>
      </c>
      <c r="AE35860" s="2" t="s">
        <v>23</v>
      </c>
      <c r="AF35860">
        <v>0</v>
      </c>
      <c r="AG35860">
        <v>0</v>
      </c>
      <c r="AH35860">
        <v>16996.46</v>
      </c>
      <c r="AI35860">
        <v>16984.48</v>
      </c>
      <c r="AJ35860">
        <v>4704.1499999999996</v>
      </c>
      <c r="AK35860">
        <v>7665.68</v>
      </c>
      <c r="AL35860">
        <v>0</v>
      </c>
      <c r="AM35860">
        <v>4626.63</v>
      </c>
      <c r="AN35860">
        <v>832.79340000000002</v>
      </c>
      <c r="AO35860" s="1">
        <v>41609</v>
      </c>
      <c r="AP35860">
        <v>304.95</v>
      </c>
      <c r="AR35860" s="1">
        <v>41609</v>
      </c>
    </row>
    <row r="35861" spans="1:44" x14ac:dyDescent="0.25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s="2" t="s">
        <v>45</v>
      </c>
      <c r="G35861">
        <v>8.8999999999999996E-2</v>
      </c>
      <c r="H35861">
        <v>444.55</v>
      </c>
      <c r="I35861" s="2" t="s">
        <v>82</v>
      </c>
      <c r="J35861" s="2" t="s">
        <v>83</v>
      </c>
      <c r="K35861" s="2" t="s">
        <v>27147</v>
      </c>
      <c r="L35861" s="2" t="s">
        <v>77</v>
      </c>
      <c r="M35861" s="2" t="s">
        <v>50</v>
      </c>
      <c r="N35861">
        <v>30000</v>
      </c>
      <c r="O35861" s="2" t="s">
        <v>1743</v>
      </c>
      <c r="P35861" s="1">
        <v>40848</v>
      </c>
      <c r="Q35861" s="2" t="s">
        <v>52</v>
      </c>
      <c r="R35861" s="2" t="s">
        <v>53</v>
      </c>
      <c r="S35861" s="2" t="s">
        <v>54</v>
      </c>
      <c r="T35861" s="2" t="s">
        <v>756</v>
      </c>
      <c r="U35861" s="2" t="s">
        <v>634</v>
      </c>
      <c r="V35861">
        <v>19.88</v>
      </c>
      <c r="W35861">
        <v>0</v>
      </c>
      <c r="X35861" s="1">
        <v>36130</v>
      </c>
      <c r="Y35861">
        <v>0</v>
      </c>
      <c r="Z35861">
        <v>8</v>
      </c>
      <c r="AA35861">
        <v>0</v>
      </c>
      <c r="AB35861">
        <v>16101</v>
      </c>
      <c r="AC35861">
        <v>0.48899999999999999</v>
      </c>
      <c r="AD35861">
        <v>22</v>
      </c>
      <c r="AE35861" s="2" t="s">
        <v>23</v>
      </c>
      <c r="AF35861">
        <v>0</v>
      </c>
      <c r="AG35861">
        <v>0</v>
      </c>
      <c r="AH35861">
        <v>15993.80184</v>
      </c>
      <c r="AI35861">
        <v>15993.8</v>
      </c>
      <c r="AJ35861">
        <v>14000</v>
      </c>
      <c r="AK35861">
        <v>1993.8</v>
      </c>
      <c r="AL35861">
        <v>0</v>
      </c>
      <c r="AM35861">
        <v>0</v>
      </c>
      <c r="AN35861">
        <v>0</v>
      </c>
      <c r="AO35861" s="1">
        <v>41883</v>
      </c>
      <c r="AP35861">
        <v>1333.69</v>
      </c>
      <c r="AR35861" s="1">
        <v>41913</v>
      </c>
    </row>
    <row r="35862" spans="1:44" x14ac:dyDescent="0.25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s="2" t="s">
        <v>110</v>
      </c>
      <c r="G35862">
        <v>0.14649999999999999</v>
      </c>
      <c r="H35862">
        <v>472.14</v>
      </c>
      <c r="I35862" s="2" t="s">
        <v>63</v>
      </c>
      <c r="J35862" s="2" t="s">
        <v>70</v>
      </c>
      <c r="K35862" s="2" t="s">
        <v>17996</v>
      </c>
      <c r="L35862" s="2" t="s">
        <v>77</v>
      </c>
      <c r="M35862" s="2" t="s">
        <v>50</v>
      </c>
      <c r="N35862">
        <v>110000</v>
      </c>
      <c r="O35862" s="2" t="s">
        <v>51</v>
      </c>
      <c r="P35862" s="1">
        <v>40848</v>
      </c>
      <c r="Q35862" s="2" t="s">
        <v>88</v>
      </c>
      <c r="R35862" s="2" t="s">
        <v>53</v>
      </c>
      <c r="S35862" s="2" t="s">
        <v>54</v>
      </c>
      <c r="T35862" s="2" t="s">
        <v>551</v>
      </c>
      <c r="U35862" s="2" t="s">
        <v>56</v>
      </c>
      <c r="V35862">
        <v>22.21</v>
      </c>
      <c r="W35862">
        <v>0</v>
      </c>
      <c r="X35862" s="1">
        <v>33208</v>
      </c>
      <c r="Y35862">
        <v>1</v>
      </c>
      <c r="Z35862">
        <v>12</v>
      </c>
      <c r="AA35862">
        <v>0</v>
      </c>
      <c r="AB35862">
        <v>9365</v>
      </c>
      <c r="AC35862">
        <v>0.312</v>
      </c>
      <c r="AD35862">
        <v>36</v>
      </c>
      <c r="AE35862" s="2" t="s">
        <v>23</v>
      </c>
      <c r="AF35862">
        <v>0</v>
      </c>
      <c r="AG35862">
        <v>0</v>
      </c>
      <c r="AH35862">
        <v>11042.06</v>
      </c>
      <c r="AI35862">
        <v>11028.26</v>
      </c>
      <c r="AJ35862">
        <v>458.59</v>
      </c>
      <c r="AK35862">
        <v>485.41</v>
      </c>
      <c r="AL35862">
        <v>0</v>
      </c>
      <c r="AM35862">
        <v>10098.06</v>
      </c>
      <c r="AN35862">
        <v>1409.94</v>
      </c>
      <c r="AO35862" s="1">
        <v>40909</v>
      </c>
      <c r="AP35862">
        <v>472.14</v>
      </c>
      <c r="AR35862" s="1">
        <v>42491</v>
      </c>
    </row>
    <row r="35863" spans="1:44" x14ac:dyDescent="0.25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s="2" t="s">
        <v>45</v>
      </c>
      <c r="G35863">
        <v>7.9000000000000001E-2</v>
      </c>
      <c r="H35863">
        <v>375.49</v>
      </c>
      <c r="I35863" s="2" t="s">
        <v>82</v>
      </c>
      <c r="J35863" s="2" t="s">
        <v>117</v>
      </c>
      <c r="K35863" s="2" t="s">
        <v>4694</v>
      </c>
      <c r="L35863" s="2" t="s">
        <v>66</v>
      </c>
      <c r="M35863" s="2" t="s">
        <v>80</v>
      </c>
      <c r="N35863">
        <v>65000</v>
      </c>
      <c r="O35863" s="2" t="s">
        <v>1743</v>
      </c>
      <c r="P35863" s="1">
        <v>40848</v>
      </c>
      <c r="Q35863" s="2" t="s">
        <v>52</v>
      </c>
      <c r="R35863" s="2" t="s">
        <v>53</v>
      </c>
      <c r="S35863" s="2" t="s">
        <v>54</v>
      </c>
      <c r="T35863" s="2" t="s">
        <v>395</v>
      </c>
      <c r="U35863" s="2" t="s">
        <v>192</v>
      </c>
      <c r="V35863">
        <v>14.1</v>
      </c>
      <c r="W35863">
        <v>0</v>
      </c>
      <c r="X35863" s="1">
        <v>36495</v>
      </c>
      <c r="Y35863">
        <v>5</v>
      </c>
      <c r="Z35863">
        <v>9</v>
      </c>
      <c r="AA35863">
        <v>0</v>
      </c>
      <c r="AB35863">
        <v>3612</v>
      </c>
      <c r="AC35863">
        <v>0.193</v>
      </c>
      <c r="AD35863">
        <v>27</v>
      </c>
      <c r="AE35863" s="2" t="s">
        <v>23</v>
      </c>
      <c r="AF35863">
        <v>0</v>
      </c>
      <c r="AG35863">
        <v>0</v>
      </c>
      <c r="AH35863">
        <v>13517.358609999999</v>
      </c>
      <c r="AI35863">
        <v>13517.36</v>
      </c>
      <c r="AJ35863">
        <v>12000</v>
      </c>
      <c r="AK35863">
        <v>1517.36</v>
      </c>
      <c r="AL35863">
        <v>0</v>
      </c>
      <c r="AM35863">
        <v>0</v>
      </c>
      <c r="AN35863">
        <v>0</v>
      </c>
      <c r="AO35863" s="1">
        <v>41944</v>
      </c>
      <c r="AP35863">
        <v>380.56</v>
      </c>
      <c r="AR35863" s="1">
        <v>42461</v>
      </c>
    </row>
    <row r="35864" spans="1:44" x14ac:dyDescent="0.25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s="2" t="s">
        <v>45</v>
      </c>
      <c r="G35864">
        <v>0.1242</v>
      </c>
      <c r="H35864">
        <v>200.5</v>
      </c>
      <c r="I35864" s="2" t="s">
        <v>46</v>
      </c>
      <c r="J35864" s="2" t="s">
        <v>47</v>
      </c>
      <c r="K35864" s="2" t="s">
        <v>27148</v>
      </c>
      <c r="L35864" s="2" t="s">
        <v>87</v>
      </c>
      <c r="M35864" s="2" t="s">
        <v>50</v>
      </c>
      <c r="N35864">
        <v>75000</v>
      </c>
      <c r="O35864" s="2" t="s">
        <v>1743</v>
      </c>
      <c r="P35864" s="1">
        <v>40848</v>
      </c>
      <c r="Q35864" s="2" t="s">
        <v>52</v>
      </c>
      <c r="R35864" s="2" t="s">
        <v>53</v>
      </c>
      <c r="S35864" s="2" t="s">
        <v>185</v>
      </c>
      <c r="T35864" s="2" t="s">
        <v>159</v>
      </c>
      <c r="U35864" s="2" t="s">
        <v>160</v>
      </c>
      <c r="V35864">
        <v>10.98</v>
      </c>
      <c r="W35864">
        <v>0</v>
      </c>
      <c r="X35864" s="1">
        <v>37803</v>
      </c>
      <c r="Y35864">
        <v>1</v>
      </c>
      <c r="Z35864">
        <v>17</v>
      </c>
      <c r="AA35864">
        <v>0</v>
      </c>
      <c r="AB35864">
        <v>9964</v>
      </c>
      <c r="AC35864">
        <v>0.85199999999999998</v>
      </c>
      <c r="AD35864">
        <v>21</v>
      </c>
      <c r="AE35864" s="2" t="s">
        <v>23</v>
      </c>
      <c r="AF35864">
        <v>0</v>
      </c>
      <c r="AG35864">
        <v>0</v>
      </c>
      <c r="AH35864">
        <v>7217.6359300000004</v>
      </c>
      <c r="AI35864">
        <v>7217.64</v>
      </c>
      <c r="AJ35864">
        <v>6000</v>
      </c>
      <c r="AK35864">
        <v>1217.6400000000001</v>
      </c>
      <c r="AL35864">
        <v>0</v>
      </c>
      <c r="AM35864">
        <v>0</v>
      </c>
      <c r="AN35864">
        <v>0</v>
      </c>
      <c r="AO35864" s="1">
        <v>41944</v>
      </c>
      <c r="AP35864">
        <v>208.9</v>
      </c>
      <c r="AR35864" s="1">
        <v>42401</v>
      </c>
    </row>
    <row r="35865" spans="1:44" x14ac:dyDescent="0.25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s="2" t="s">
        <v>45</v>
      </c>
      <c r="G35865">
        <v>7.9000000000000001E-2</v>
      </c>
      <c r="H35865">
        <v>143.94</v>
      </c>
      <c r="I35865" s="2" t="s">
        <v>82</v>
      </c>
      <c r="J35865" s="2" t="s">
        <v>117</v>
      </c>
      <c r="K35865" s="2" t="s">
        <v>27149</v>
      </c>
      <c r="L35865" s="2" t="s">
        <v>66</v>
      </c>
      <c r="M35865" s="2" t="s">
        <v>80</v>
      </c>
      <c r="N35865">
        <v>30000</v>
      </c>
      <c r="O35865" s="2" t="s">
        <v>1743</v>
      </c>
      <c r="P35865" s="1">
        <v>40848</v>
      </c>
      <c r="Q35865" s="2" t="s">
        <v>52</v>
      </c>
      <c r="R35865" s="2" t="s">
        <v>53</v>
      </c>
      <c r="S35865" s="2" t="s">
        <v>60</v>
      </c>
      <c r="T35865" s="2" t="s">
        <v>4035</v>
      </c>
      <c r="U35865" s="2" t="s">
        <v>150</v>
      </c>
      <c r="V35865">
        <v>16.52</v>
      </c>
      <c r="W35865">
        <v>0</v>
      </c>
      <c r="X35865" s="1">
        <v>35156</v>
      </c>
      <c r="Y35865">
        <v>1</v>
      </c>
      <c r="Z35865">
        <v>9</v>
      </c>
      <c r="AA35865">
        <v>0</v>
      </c>
      <c r="AB35865">
        <v>11765</v>
      </c>
      <c r="AC35865">
        <v>0.433</v>
      </c>
      <c r="AD35865">
        <v>21</v>
      </c>
      <c r="AE35865" s="2" t="s">
        <v>23</v>
      </c>
      <c r="AF35865">
        <v>0</v>
      </c>
      <c r="AG35865">
        <v>0</v>
      </c>
      <c r="AH35865">
        <v>5181.64444</v>
      </c>
      <c r="AI35865">
        <v>5181.6400000000003</v>
      </c>
      <c r="AJ35865">
        <v>4600</v>
      </c>
      <c r="AK35865">
        <v>581.64</v>
      </c>
      <c r="AL35865">
        <v>0</v>
      </c>
      <c r="AM35865">
        <v>0</v>
      </c>
      <c r="AN35865">
        <v>0</v>
      </c>
      <c r="AO35865" s="1">
        <v>41944</v>
      </c>
      <c r="AP35865">
        <v>147.93</v>
      </c>
      <c r="AR35865" s="1">
        <v>41944</v>
      </c>
    </row>
    <row r="35866" spans="1:44" x14ac:dyDescent="0.25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s="2" t="s">
        <v>110</v>
      </c>
      <c r="G35866">
        <v>0.1242</v>
      </c>
      <c r="H35866">
        <v>359.32</v>
      </c>
      <c r="I35866" s="2" t="s">
        <v>46</v>
      </c>
      <c r="J35866" s="2" t="s">
        <v>47</v>
      </c>
      <c r="K35866" s="2" t="s">
        <v>5371</v>
      </c>
      <c r="L35866" s="2" t="s">
        <v>66</v>
      </c>
      <c r="M35866" s="2" t="s">
        <v>50</v>
      </c>
      <c r="N35866">
        <v>118000</v>
      </c>
      <c r="O35866" s="2" t="s">
        <v>51</v>
      </c>
      <c r="P35866" s="1">
        <v>40848</v>
      </c>
      <c r="Q35866" s="2" t="s">
        <v>16983</v>
      </c>
      <c r="R35866" s="2" t="s">
        <v>53</v>
      </c>
      <c r="S35866" s="2" t="s">
        <v>54</v>
      </c>
      <c r="T35866" s="2" t="s">
        <v>916</v>
      </c>
      <c r="U35866" s="2" t="s">
        <v>180</v>
      </c>
      <c r="V35866">
        <v>3.39</v>
      </c>
      <c r="W35866">
        <v>0</v>
      </c>
      <c r="X35866" s="1">
        <v>35765</v>
      </c>
      <c r="Y35866">
        <v>1</v>
      </c>
      <c r="Z35866">
        <v>9</v>
      </c>
      <c r="AA35866">
        <v>0</v>
      </c>
      <c r="AB35866">
        <v>4096</v>
      </c>
      <c r="AC35866">
        <v>0.315</v>
      </c>
      <c r="AD35866">
        <v>27</v>
      </c>
      <c r="AE35866" s="2" t="s">
        <v>23</v>
      </c>
      <c r="AF35866">
        <v>2093</v>
      </c>
      <c r="AG35866">
        <v>2093</v>
      </c>
      <c r="AH35866">
        <v>19381.95</v>
      </c>
      <c r="AI35866">
        <v>19381.95</v>
      </c>
      <c r="AJ35866">
        <v>13907.17</v>
      </c>
      <c r="AK35866">
        <v>5474.78</v>
      </c>
      <c r="AL35866">
        <v>0</v>
      </c>
      <c r="AM35866">
        <v>0</v>
      </c>
      <c r="AN35866">
        <v>0</v>
      </c>
      <c r="AO35866" s="1">
        <v>42491</v>
      </c>
      <c r="AP35866">
        <v>359.32</v>
      </c>
      <c r="AQ35866">
        <v>42522</v>
      </c>
      <c r="AR35866" s="1">
        <v>42491</v>
      </c>
    </row>
    <row r="35867" spans="1:44" x14ac:dyDescent="0.25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s="2" t="s">
        <v>45</v>
      </c>
      <c r="G35867">
        <v>8.8999999999999996E-2</v>
      </c>
      <c r="H35867">
        <v>635.07000000000005</v>
      </c>
      <c r="I35867" s="2" t="s">
        <v>82</v>
      </c>
      <c r="J35867" s="2" t="s">
        <v>83</v>
      </c>
      <c r="K35867" s="2" t="s">
        <v>4886</v>
      </c>
      <c r="L35867" s="2" t="s">
        <v>66</v>
      </c>
      <c r="M35867" s="2" t="s">
        <v>50</v>
      </c>
      <c r="N35867">
        <v>121000</v>
      </c>
      <c r="O35867" s="2" t="s">
        <v>51</v>
      </c>
      <c r="P35867" s="1">
        <v>40848</v>
      </c>
      <c r="Q35867" s="2" t="s">
        <v>52</v>
      </c>
      <c r="R35867" s="2" t="s">
        <v>53</v>
      </c>
      <c r="S35867" s="2" t="s">
        <v>54</v>
      </c>
      <c r="T35867" s="2" t="s">
        <v>261</v>
      </c>
      <c r="U35867" s="2" t="s">
        <v>208</v>
      </c>
      <c r="V35867">
        <v>12.62</v>
      </c>
      <c r="W35867">
        <v>0</v>
      </c>
      <c r="X35867" s="1">
        <v>36404</v>
      </c>
      <c r="Y35867">
        <v>1</v>
      </c>
      <c r="Z35867">
        <v>17</v>
      </c>
      <c r="AA35867">
        <v>0</v>
      </c>
      <c r="AB35867">
        <v>21771</v>
      </c>
      <c r="AC35867">
        <v>0.52200000000000002</v>
      </c>
      <c r="AD35867">
        <v>45</v>
      </c>
      <c r="AE35867" s="2" t="s">
        <v>23</v>
      </c>
      <c r="AF35867">
        <v>0</v>
      </c>
      <c r="AG35867">
        <v>0</v>
      </c>
      <c r="AH35867">
        <v>21834.58685</v>
      </c>
      <c r="AI35867">
        <v>21826.69</v>
      </c>
      <c r="AJ35867">
        <v>20000</v>
      </c>
      <c r="AK35867">
        <v>1834.59</v>
      </c>
      <c r="AL35867">
        <v>0</v>
      </c>
      <c r="AM35867">
        <v>0</v>
      </c>
      <c r="AN35867">
        <v>0</v>
      </c>
      <c r="AO35867" s="1">
        <v>41334</v>
      </c>
      <c r="AP35867">
        <v>12951.14</v>
      </c>
      <c r="AR35867" s="1">
        <v>42491</v>
      </c>
    </row>
    <row r="35868" spans="1:44" x14ac:dyDescent="0.25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s="2" t="s">
        <v>45</v>
      </c>
      <c r="G35868">
        <v>0.16769999999999999</v>
      </c>
      <c r="H35868">
        <v>888.46</v>
      </c>
      <c r="I35868" s="2" t="s">
        <v>84</v>
      </c>
      <c r="J35868" s="2" t="s">
        <v>85</v>
      </c>
      <c r="K35868" s="2" t="s">
        <v>27150</v>
      </c>
      <c r="L35868" s="2" t="s">
        <v>66</v>
      </c>
      <c r="M35868" s="2" t="s">
        <v>80</v>
      </c>
      <c r="N35868">
        <v>90000</v>
      </c>
      <c r="O35868" s="2" t="s">
        <v>51</v>
      </c>
      <c r="P35868" s="1">
        <v>40848</v>
      </c>
      <c r="Q35868" s="2" t="s">
        <v>88</v>
      </c>
      <c r="R35868" s="2" t="s">
        <v>53</v>
      </c>
      <c r="S35868" s="2" t="s">
        <v>54</v>
      </c>
      <c r="T35868" s="2" t="s">
        <v>506</v>
      </c>
      <c r="U35868" s="2" t="s">
        <v>208</v>
      </c>
      <c r="V35868">
        <v>20.69</v>
      </c>
      <c r="W35868">
        <v>0</v>
      </c>
      <c r="X35868" s="1">
        <v>34700</v>
      </c>
      <c r="Y35868">
        <v>3</v>
      </c>
      <c r="Z35868">
        <v>13</v>
      </c>
      <c r="AA35868">
        <v>0</v>
      </c>
      <c r="AB35868">
        <v>39640</v>
      </c>
      <c r="AC35868">
        <v>0.88700000000000001</v>
      </c>
      <c r="AD35868">
        <v>29</v>
      </c>
      <c r="AE35868" s="2" t="s">
        <v>23</v>
      </c>
      <c r="AF35868">
        <v>0</v>
      </c>
      <c r="AG35868">
        <v>0</v>
      </c>
      <c r="AH35868">
        <v>16913.349999999999</v>
      </c>
      <c r="AI35868">
        <v>16913.349999999999</v>
      </c>
      <c r="AJ35868">
        <v>7567.19</v>
      </c>
      <c r="AK35868">
        <v>6608.65</v>
      </c>
      <c r="AL35868">
        <v>0</v>
      </c>
      <c r="AM35868">
        <v>2737.51</v>
      </c>
      <c r="AN35868">
        <v>492.8768</v>
      </c>
      <c r="AO35868" s="1">
        <v>41579</v>
      </c>
      <c r="AP35868">
        <v>320.36</v>
      </c>
      <c r="AR35868" s="1">
        <v>41609</v>
      </c>
    </row>
    <row r="35869" spans="1:44" x14ac:dyDescent="0.25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s="2" t="s">
        <v>45</v>
      </c>
      <c r="G35869">
        <v>6.6199999999999995E-2</v>
      </c>
      <c r="H35869">
        <v>859.71</v>
      </c>
      <c r="I35869" s="2" t="s">
        <v>82</v>
      </c>
      <c r="J35869" s="2" t="s">
        <v>164</v>
      </c>
      <c r="K35869" s="2" t="s">
        <v>27151</v>
      </c>
      <c r="L35869" s="2" t="s">
        <v>77</v>
      </c>
      <c r="M35869" s="2" t="s">
        <v>80</v>
      </c>
      <c r="N35869">
        <v>300000</v>
      </c>
      <c r="O35869" s="2" t="s">
        <v>51</v>
      </c>
      <c r="P35869" s="1">
        <v>40848</v>
      </c>
      <c r="Q35869" s="2" t="s">
        <v>52</v>
      </c>
      <c r="R35869" s="2" t="s">
        <v>53</v>
      </c>
      <c r="S35869" s="2" t="s">
        <v>101</v>
      </c>
      <c r="T35869" s="2" t="s">
        <v>1001</v>
      </c>
      <c r="U35869" s="2" t="s">
        <v>656</v>
      </c>
      <c r="V35869">
        <v>5.59</v>
      </c>
      <c r="W35869">
        <v>0</v>
      </c>
      <c r="X35869" s="1">
        <v>33970</v>
      </c>
      <c r="Y35869">
        <v>0</v>
      </c>
      <c r="Z35869">
        <v>15</v>
      </c>
      <c r="AA35869">
        <v>0</v>
      </c>
      <c r="AB35869">
        <v>2122</v>
      </c>
      <c r="AC35869">
        <v>5.5E-2</v>
      </c>
      <c r="AD35869">
        <v>35</v>
      </c>
      <c r="AE35869" s="2" t="s">
        <v>23</v>
      </c>
      <c r="AF35869">
        <v>0</v>
      </c>
      <c r="AG35869">
        <v>0</v>
      </c>
      <c r="AH35869">
        <v>30949.25216</v>
      </c>
      <c r="AI35869">
        <v>30921.62</v>
      </c>
      <c r="AJ35869">
        <v>28000</v>
      </c>
      <c r="AK35869">
        <v>2949.25</v>
      </c>
      <c r="AL35869">
        <v>0</v>
      </c>
      <c r="AM35869">
        <v>0</v>
      </c>
      <c r="AN35869">
        <v>0</v>
      </c>
      <c r="AO35869" s="1">
        <v>41944</v>
      </c>
      <c r="AP35869">
        <v>900.41</v>
      </c>
      <c r="AR35869" s="1">
        <v>41944</v>
      </c>
    </row>
    <row r="35870" spans="1:44" x14ac:dyDescent="0.25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s="2" t="s">
        <v>45</v>
      </c>
      <c r="G35870">
        <v>9.9099999999999994E-2</v>
      </c>
      <c r="H35870">
        <v>418.93</v>
      </c>
      <c r="I35870" s="2" t="s">
        <v>46</v>
      </c>
      <c r="J35870" s="2" t="s">
        <v>91</v>
      </c>
      <c r="K35870" s="2" t="s">
        <v>27152</v>
      </c>
      <c r="L35870" s="2" t="s">
        <v>87</v>
      </c>
      <c r="M35870" s="2" t="s">
        <v>50</v>
      </c>
      <c r="N35870">
        <v>37000</v>
      </c>
      <c r="O35870" s="2" t="s">
        <v>1743</v>
      </c>
      <c r="P35870" s="1">
        <v>40848</v>
      </c>
      <c r="Q35870" s="2" t="s">
        <v>52</v>
      </c>
      <c r="R35870" s="2" t="s">
        <v>53</v>
      </c>
      <c r="S35870" s="2" t="s">
        <v>54</v>
      </c>
      <c r="T35870" s="2" t="s">
        <v>298</v>
      </c>
      <c r="U35870" s="2" t="s">
        <v>192</v>
      </c>
      <c r="V35870">
        <v>23.71</v>
      </c>
      <c r="W35870">
        <v>0</v>
      </c>
      <c r="X35870" s="1">
        <v>38412</v>
      </c>
      <c r="Y35870">
        <v>1</v>
      </c>
      <c r="Z35870">
        <v>10</v>
      </c>
      <c r="AA35870">
        <v>0</v>
      </c>
      <c r="AB35870">
        <v>10884</v>
      </c>
      <c r="AC35870">
        <v>0.68899999999999995</v>
      </c>
      <c r="AD35870">
        <v>18</v>
      </c>
      <c r="AE35870" s="2" t="s">
        <v>23</v>
      </c>
      <c r="AF35870">
        <v>0</v>
      </c>
      <c r="AG35870">
        <v>0</v>
      </c>
      <c r="AH35870">
        <v>15103.062400000001</v>
      </c>
      <c r="AI35870">
        <v>15103.06</v>
      </c>
      <c r="AJ35870">
        <v>13000</v>
      </c>
      <c r="AK35870">
        <v>2073.06</v>
      </c>
      <c r="AL35870">
        <v>29.99999992</v>
      </c>
      <c r="AM35870">
        <v>0</v>
      </c>
      <c r="AN35870">
        <v>0</v>
      </c>
      <c r="AO35870" s="1">
        <v>41913</v>
      </c>
      <c r="AP35870">
        <v>1263.6099999999999</v>
      </c>
      <c r="AR35870" s="1">
        <v>42125</v>
      </c>
    </row>
    <row r="35871" spans="1:44" x14ac:dyDescent="0.25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s="2" t="s">
        <v>45</v>
      </c>
      <c r="G35871">
        <v>7.9000000000000001E-2</v>
      </c>
      <c r="H35871">
        <v>219.04</v>
      </c>
      <c r="I35871" s="2" t="s">
        <v>82</v>
      </c>
      <c r="J35871" s="2" t="s">
        <v>117</v>
      </c>
      <c r="K35871" s="2" t="s">
        <v>1951</v>
      </c>
      <c r="L35871" s="2" t="s">
        <v>66</v>
      </c>
      <c r="M35871" s="2" t="s">
        <v>80</v>
      </c>
      <c r="N35871">
        <v>75000</v>
      </c>
      <c r="O35871" s="2" t="s">
        <v>1743</v>
      </c>
      <c r="P35871" s="1">
        <v>40848</v>
      </c>
      <c r="Q35871" s="2" t="s">
        <v>52</v>
      </c>
      <c r="R35871" s="2" t="s">
        <v>53</v>
      </c>
      <c r="S35871" s="2" t="s">
        <v>54</v>
      </c>
      <c r="T35871" s="2" t="s">
        <v>261</v>
      </c>
      <c r="U35871" s="2" t="s">
        <v>208</v>
      </c>
      <c r="V35871">
        <v>12.61</v>
      </c>
      <c r="W35871">
        <v>0</v>
      </c>
      <c r="X35871" s="1">
        <v>34547</v>
      </c>
      <c r="Y35871">
        <v>0</v>
      </c>
      <c r="Z35871">
        <v>13</v>
      </c>
      <c r="AA35871">
        <v>0</v>
      </c>
      <c r="AB35871">
        <v>19848</v>
      </c>
      <c r="AC35871">
        <v>0.628</v>
      </c>
      <c r="AD35871">
        <v>36</v>
      </c>
      <c r="AE35871" s="2" t="s">
        <v>23</v>
      </c>
      <c r="AF35871">
        <v>0</v>
      </c>
      <c r="AG35871">
        <v>0</v>
      </c>
      <c r="AH35871">
        <v>7885.107215</v>
      </c>
      <c r="AI35871">
        <v>7603.5</v>
      </c>
      <c r="AJ35871">
        <v>7000</v>
      </c>
      <c r="AK35871">
        <v>885.11</v>
      </c>
      <c r="AL35871">
        <v>0</v>
      </c>
      <c r="AM35871">
        <v>0</v>
      </c>
      <c r="AN35871">
        <v>0</v>
      </c>
      <c r="AO35871" s="1">
        <v>41944</v>
      </c>
      <c r="AP35871">
        <v>222.43</v>
      </c>
      <c r="AR35871" s="1">
        <v>41944</v>
      </c>
    </row>
    <row r="35872" spans="1:44" x14ac:dyDescent="0.25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s="2" t="s">
        <v>110</v>
      </c>
      <c r="G35872">
        <v>0.1991</v>
      </c>
      <c r="H35872">
        <v>481.94</v>
      </c>
      <c r="I35872" s="2" t="s">
        <v>140</v>
      </c>
      <c r="J35872" s="2" t="s">
        <v>141</v>
      </c>
      <c r="K35872" s="2" t="s">
        <v>48</v>
      </c>
      <c r="L35872" s="2" t="s">
        <v>184</v>
      </c>
      <c r="M35872" s="2" t="s">
        <v>80</v>
      </c>
      <c r="N35872">
        <v>58000</v>
      </c>
      <c r="O35872" s="2" t="s">
        <v>51</v>
      </c>
      <c r="P35872" s="1">
        <v>40878</v>
      </c>
      <c r="Q35872" s="2" t="s">
        <v>88</v>
      </c>
      <c r="R35872" s="2" t="s">
        <v>53</v>
      </c>
      <c r="S35872" s="2" t="s">
        <v>60</v>
      </c>
      <c r="T35872" s="2" t="s">
        <v>308</v>
      </c>
      <c r="U35872" s="2" t="s">
        <v>309</v>
      </c>
      <c r="V35872">
        <v>24.66</v>
      </c>
      <c r="W35872">
        <v>0</v>
      </c>
      <c r="X35872" s="1">
        <v>33756</v>
      </c>
      <c r="Y35872">
        <v>1</v>
      </c>
      <c r="Z35872">
        <v>11</v>
      </c>
      <c r="AA35872">
        <v>0</v>
      </c>
      <c r="AB35872">
        <v>27271</v>
      </c>
      <c r="AC35872">
        <v>0.70299999999999996</v>
      </c>
      <c r="AD35872">
        <v>32</v>
      </c>
      <c r="AE35872" s="2" t="s">
        <v>23</v>
      </c>
      <c r="AF35872">
        <v>0</v>
      </c>
      <c r="AG35872">
        <v>0</v>
      </c>
      <c r="AH35872">
        <v>3012.74</v>
      </c>
      <c r="AI35872">
        <v>3008.61</v>
      </c>
      <c r="AJ35872">
        <v>927.25</v>
      </c>
      <c r="AK35872">
        <v>1480.3</v>
      </c>
      <c r="AL35872">
        <v>0</v>
      </c>
      <c r="AM35872">
        <v>605.19000000000005</v>
      </c>
      <c r="AN35872">
        <v>6.42</v>
      </c>
      <c r="AO35872" s="1">
        <v>41000</v>
      </c>
      <c r="AP35872">
        <v>481.94</v>
      </c>
      <c r="AR35872" s="1">
        <v>41153</v>
      </c>
    </row>
    <row r="35873" spans="1:44" x14ac:dyDescent="0.25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s="2" t="s">
        <v>110</v>
      </c>
      <c r="G35873">
        <v>0.1527</v>
      </c>
      <c r="H35873">
        <v>287.19</v>
      </c>
      <c r="I35873" s="2" t="s">
        <v>63</v>
      </c>
      <c r="J35873" s="2" t="s">
        <v>106</v>
      </c>
      <c r="K35873" s="2" t="s">
        <v>27153</v>
      </c>
      <c r="L35873" s="2" t="s">
        <v>158</v>
      </c>
      <c r="M35873" s="2" t="s">
        <v>50</v>
      </c>
      <c r="N35873">
        <v>48000</v>
      </c>
      <c r="O35873" s="2" t="s">
        <v>59</v>
      </c>
      <c r="P35873" s="1">
        <v>40848</v>
      </c>
      <c r="Q35873" s="2" t="s">
        <v>16983</v>
      </c>
      <c r="R35873" s="2" t="s">
        <v>53</v>
      </c>
      <c r="S35873" s="2" t="s">
        <v>60</v>
      </c>
      <c r="T35873" s="2" t="s">
        <v>241</v>
      </c>
      <c r="U35873" s="2" t="s">
        <v>135</v>
      </c>
      <c r="V35873">
        <v>11.65</v>
      </c>
      <c r="W35873">
        <v>0</v>
      </c>
      <c r="X35873" s="1">
        <v>30042</v>
      </c>
      <c r="Y35873">
        <v>1</v>
      </c>
      <c r="Z35873">
        <v>4</v>
      </c>
      <c r="AA35873">
        <v>0</v>
      </c>
      <c r="AB35873">
        <v>12175</v>
      </c>
      <c r="AC35873">
        <v>0.97399999999999998</v>
      </c>
      <c r="AD35873">
        <v>6</v>
      </c>
      <c r="AE35873" s="2" t="s">
        <v>23</v>
      </c>
      <c r="AF35873">
        <v>1682</v>
      </c>
      <c r="AG35873">
        <v>1682</v>
      </c>
      <c r="AH35873">
        <v>15445.21</v>
      </c>
      <c r="AI35873">
        <v>15445.21</v>
      </c>
      <c r="AJ35873">
        <v>10317.93</v>
      </c>
      <c r="AK35873">
        <v>5127.28</v>
      </c>
      <c r="AL35873">
        <v>0</v>
      </c>
      <c r="AM35873">
        <v>0</v>
      </c>
      <c r="AN35873">
        <v>0</v>
      </c>
      <c r="AO35873" s="1">
        <v>42491</v>
      </c>
      <c r="AP35873">
        <v>287.19</v>
      </c>
      <c r="AQ35873">
        <v>42522</v>
      </c>
      <c r="AR35873" s="1">
        <v>42491</v>
      </c>
    </row>
    <row r="35874" spans="1:44" x14ac:dyDescent="0.25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s="2" t="s">
        <v>45</v>
      </c>
      <c r="G35874">
        <v>0.16769999999999999</v>
      </c>
      <c r="H35874">
        <v>177.7</v>
      </c>
      <c r="I35874" s="2" t="s">
        <v>84</v>
      </c>
      <c r="J35874" s="2" t="s">
        <v>85</v>
      </c>
      <c r="K35874" s="2" t="s">
        <v>1417</v>
      </c>
      <c r="L35874" s="2" t="s">
        <v>158</v>
      </c>
      <c r="M35874" s="2" t="s">
        <v>50</v>
      </c>
      <c r="N35874">
        <v>90000</v>
      </c>
      <c r="O35874" s="2" t="s">
        <v>59</v>
      </c>
      <c r="P35874" s="1">
        <v>40848</v>
      </c>
      <c r="Q35874" s="2" t="s">
        <v>52</v>
      </c>
      <c r="R35874" s="2" t="s">
        <v>53</v>
      </c>
      <c r="S35874" s="2" t="s">
        <v>54</v>
      </c>
      <c r="T35874" s="2" t="s">
        <v>558</v>
      </c>
      <c r="U35874" s="2" t="s">
        <v>56</v>
      </c>
      <c r="V35874">
        <v>10.67</v>
      </c>
      <c r="W35874">
        <v>5</v>
      </c>
      <c r="X35874" s="1">
        <v>35186</v>
      </c>
      <c r="Y35874">
        <v>1</v>
      </c>
      <c r="Z35874">
        <v>3</v>
      </c>
      <c r="AA35874">
        <v>0</v>
      </c>
      <c r="AB35874">
        <v>0</v>
      </c>
      <c r="AC35874">
        <v>0</v>
      </c>
      <c r="AD35874">
        <v>27</v>
      </c>
      <c r="AE35874" s="2" t="s">
        <v>23</v>
      </c>
      <c r="AF35874">
        <v>0</v>
      </c>
      <c r="AG35874">
        <v>0</v>
      </c>
      <c r="AH35874">
        <v>6302.5870789999999</v>
      </c>
      <c r="AI35874">
        <v>6302.59</v>
      </c>
      <c r="AJ35874">
        <v>5000</v>
      </c>
      <c r="AK35874">
        <v>1302.5899999999999</v>
      </c>
      <c r="AL35874">
        <v>0</v>
      </c>
      <c r="AM35874">
        <v>0</v>
      </c>
      <c r="AN35874">
        <v>0</v>
      </c>
      <c r="AO35874" s="1">
        <v>41791</v>
      </c>
      <c r="AP35874">
        <v>573.25</v>
      </c>
      <c r="AR35874" s="1">
        <v>42401</v>
      </c>
    </row>
    <row r="35875" spans="1:44" x14ac:dyDescent="0.25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s="2" t="s">
        <v>45</v>
      </c>
      <c r="G35875">
        <v>9.9099999999999994E-2</v>
      </c>
      <c r="H35875">
        <v>168.38</v>
      </c>
      <c r="I35875" s="2" t="s">
        <v>46</v>
      </c>
      <c r="J35875" s="2" t="s">
        <v>91</v>
      </c>
      <c r="K35875" s="2" t="s">
        <v>27154</v>
      </c>
      <c r="L35875" s="2" t="s">
        <v>87</v>
      </c>
      <c r="M35875" s="2" t="s">
        <v>80</v>
      </c>
      <c r="N35875">
        <v>55000</v>
      </c>
      <c r="O35875" s="2" t="s">
        <v>51</v>
      </c>
      <c r="P35875" s="1">
        <v>40848</v>
      </c>
      <c r="Q35875" s="2" t="s">
        <v>52</v>
      </c>
      <c r="R35875" s="2" t="s">
        <v>53</v>
      </c>
      <c r="S35875" s="2" t="s">
        <v>60</v>
      </c>
      <c r="T35875" s="2" t="s">
        <v>382</v>
      </c>
      <c r="U35875" s="2" t="s">
        <v>192</v>
      </c>
      <c r="V35875">
        <v>23.08</v>
      </c>
      <c r="W35875">
        <v>0</v>
      </c>
      <c r="X35875" s="1">
        <v>36008</v>
      </c>
      <c r="Y35875">
        <v>0</v>
      </c>
      <c r="Z35875">
        <v>9</v>
      </c>
      <c r="AA35875">
        <v>0</v>
      </c>
      <c r="AB35875">
        <v>41157</v>
      </c>
      <c r="AC35875">
        <v>0.84099999999999997</v>
      </c>
      <c r="AD35875">
        <v>30</v>
      </c>
      <c r="AE35875" s="2" t="s">
        <v>23</v>
      </c>
      <c r="AF35875">
        <v>0</v>
      </c>
      <c r="AG35875">
        <v>0</v>
      </c>
      <c r="AH35875">
        <v>6061.4863830000004</v>
      </c>
      <c r="AI35875">
        <v>6061.49</v>
      </c>
      <c r="AJ35875">
        <v>5225</v>
      </c>
      <c r="AK35875">
        <v>836.49</v>
      </c>
      <c r="AL35875">
        <v>0</v>
      </c>
      <c r="AM35875">
        <v>0</v>
      </c>
      <c r="AN35875">
        <v>0</v>
      </c>
      <c r="AO35875" s="1">
        <v>41944</v>
      </c>
      <c r="AP35875">
        <v>172.22</v>
      </c>
      <c r="AR35875" s="1">
        <v>42491</v>
      </c>
    </row>
    <row r="35876" spans="1:44" x14ac:dyDescent="0.25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s="2" t="s">
        <v>45</v>
      </c>
      <c r="G35876">
        <v>0.1527</v>
      </c>
      <c r="H35876">
        <v>250.55</v>
      </c>
      <c r="I35876" s="2" t="s">
        <v>63</v>
      </c>
      <c r="J35876" s="2" t="s">
        <v>106</v>
      </c>
      <c r="K35876" s="2" t="s">
        <v>48</v>
      </c>
      <c r="L35876" s="2" t="s">
        <v>2348</v>
      </c>
      <c r="M35876" s="2" t="s">
        <v>50</v>
      </c>
      <c r="N35876">
        <v>30000</v>
      </c>
      <c r="O35876" s="2" t="s">
        <v>51</v>
      </c>
      <c r="P35876" s="1">
        <v>40848</v>
      </c>
      <c r="Q35876" s="2" t="s">
        <v>52</v>
      </c>
      <c r="R35876" s="2" t="s">
        <v>53</v>
      </c>
      <c r="S35876" s="2" t="s">
        <v>54</v>
      </c>
      <c r="T35876" s="2" t="s">
        <v>2963</v>
      </c>
      <c r="U35876" s="2" t="s">
        <v>62</v>
      </c>
      <c r="V35876">
        <v>21.16</v>
      </c>
      <c r="W35876">
        <v>0</v>
      </c>
      <c r="X35876" s="1">
        <v>32843</v>
      </c>
      <c r="Y35876">
        <v>2</v>
      </c>
      <c r="Z35876">
        <v>26</v>
      </c>
      <c r="AA35876">
        <v>0</v>
      </c>
      <c r="AB35876">
        <v>27462</v>
      </c>
      <c r="AC35876">
        <v>0.39500000000000002</v>
      </c>
      <c r="AD35876">
        <v>41</v>
      </c>
      <c r="AE35876" s="2" t="s">
        <v>23</v>
      </c>
      <c r="AF35876">
        <v>0</v>
      </c>
      <c r="AG35876">
        <v>0</v>
      </c>
      <c r="AH35876">
        <v>7710.9669549999999</v>
      </c>
      <c r="AI35876">
        <v>7710.97</v>
      </c>
      <c r="AJ35876">
        <v>7200</v>
      </c>
      <c r="AK35876">
        <v>510.97</v>
      </c>
      <c r="AL35876">
        <v>0</v>
      </c>
      <c r="AM35876">
        <v>0</v>
      </c>
      <c r="AN35876">
        <v>0</v>
      </c>
      <c r="AO35876" s="1">
        <v>41030</v>
      </c>
      <c r="AP35876">
        <v>6250.75</v>
      </c>
      <c r="AR35876" s="1">
        <v>42430</v>
      </c>
    </row>
    <row r="35877" spans="1:44" x14ac:dyDescent="0.25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s="2" t="s">
        <v>45</v>
      </c>
      <c r="G35877">
        <v>9.9099999999999994E-2</v>
      </c>
      <c r="H35877">
        <v>32.229999999999997</v>
      </c>
      <c r="I35877" s="2" t="s">
        <v>46</v>
      </c>
      <c r="J35877" s="2" t="s">
        <v>91</v>
      </c>
      <c r="K35877" s="2" t="s">
        <v>14213</v>
      </c>
      <c r="L35877" s="2" t="s">
        <v>66</v>
      </c>
      <c r="M35877" s="2" t="s">
        <v>50</v>
      </c>
      <c r="N35877">
        <v>74000</v>
      </c>
      <c r="O35877" s="2" t="s">
        <v>1743</v>
      </c>
      <c r="P35877" s="1">
        <v>40848</v>
      </c>
      <c r="Q35877" s="2" t="s">
        <v>52</v>
      </c>
      <c r="R35877" s="2" t="s">
        <v>53</v>
      </c>
      <c r="S35877" s="2" t="s">
        <v>145</v>
      </c>
      <c r="T35877" s="2" t="s">
        <v>270</v>
      </c>
      <c r="U35877" s="2" t="s">
        <v>56</v>
      </c>
      <c r="V35877">
        <v>10.33</v>
      </c>
      <c r="W35877">
        <v>0</v>
      </c>
      <c r="X35877" s="1">
        <v>34731</v>
      </c>
      <c r="Y35877">
        <v>1</v>
      </c>
      <c r="Z35877">
        <v>6</v>
      </c>
      <c r="AA35877">
        <v>0</v>
      </c>
      <c r="AB35877">
        <v>7104</v>
      </c>
      <c r="AC35877">
        <v>0.74</v>
      </c>
      <c r="AD35877">
        <v>11</v>
      </c>
      <c r="AE35877" s="2" t="s">
        <v>23</v>
      </c>
      <c r="AF35877">
        <v>0</v>
      </c>
      <c r="AG35877">
        <v>0</v>
      </c>
      <c r="AH35877">
        <v>1085.6677999999999</v>
      </c>
      <c r="AI35877">
        <v>1085.67</v>
      </c>
      <c r="AJ35877">
        <v>1000</v>
      </c>
      <c r="AK35877">
        <v>85.67</v>
      </c>
      <c r="AL35877">
        <v>0</v>
      </c>
      <c r="AM35877">
        <v>0</v>
      </c>
      <c r="AN35877">
        <v>0</v>
      </c>
      <c r="AO35877" s="1">
        <v>41244</v>
      </c>
      <c r="AP35877">
        <v>732.41</v>
      </c>
      <c r="AR35877" s="1">
        <v>42339</v>
      </c>
    </row>
    <row r="35878" spans="1:44" x14ac:dyDescent="0.25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s="2" t="s">
        <v>45</v>
      </c>
      <c r="G35878">
        <v>9.9099999999999994E-2</v>
      </c>
      <c r="H35878">
        <v>135.35</v>
      </c>
      <c r="I35878" s="2" t="s">
        <v>46</v>
      </c>
      <c r="J35878" s="2" t="s">
        <v>91</v>
      </c>
      <c r="K35878" s="2" t="s">
        <v>27155</v>
      </c>
      <c r="L35878" s="2" t="s">
        <v>77</v>
      </c>
      <c r="M35878" s="2" t="s">
        <v>67</v>
      </c>
      <c r="N35878">
        <v>50000</v>
      </c>
      <c r="O35878" s="2" t="s">
        <v>59</v>
      </c>
      <c r="P35878" s="1">
        <v>40848</v>
      </c>
      <c r="Q35878" s="2" t="s">
        <v>52</v>
      </c>
      <c r="R35878" s="2" t="s">
        <v>53</v>
      </c>
      <c r="S35878" s="2" t="s">
        <v>54</v>
      </c>
      <c r="T35878" s="2" t="s">
        <v>2930</v>
      </c>
      <c r="U35878" s="2" t="s">
        <v>337</v>
      </c>
      <c r="V35878">
        <v>6.36</v>
      </c>
      <c r="W35878">
        <v>0</v>
      </c>
      <c r="X35878" s="1">
        <v>37530</v>
      </c>
      <c r="Y35878">
        <v>0</v>
      </c>
      <c r="Z35878">
        <v>5</v>
      </c>
      <c r="AA35878">
        <v>0</v>
      </c>
      <c r="AB35878">
        <v>7395</v>
      </c>
      <c r="AC35878">
        <v>0.59599999999999997</v>
      </c>
      <c r="AD35878">
        <v>42</v>
      </c>
      <c r="AE35878" s="2" t="s">
        <v>23</v>
      </c>
      <c r="AF35878">
        <v>0</v>
      </c>
      <c r="AG35878">
        <v>0</v>
      </c>
      <c r="AH35878">
        <v>4872.3824780000004</v>
      </c>
      <c r="AI35878">
        <v>4872.38</v>
      </c>
      <c r="AJ35878">
        <v>4200</v>
      </c>
      <c r="AK35878">
        <v>672.38</v>
      </c>
      <c r="AL35878">
        <v>0</v>
      </c>
      <c r="AM35878">
        <v>0</v>
      </c>
      <c r="AN35878">
        <v>0</v>
      </c>
      <c r="AO35878" s="1">
        <v>41944</v>
      </c>
      <c r="AP35878">
        <v>140.51</v>
      </c>
      <c r="AR35878" s="1">
        <v>42491</v>
      </c>
    </row>
    <row r="35879" spans="1:44" x14ac:dyDescent="0.25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s="2" t="s">
        <v>110</v>
      </c>
      <c r="G35879">
        <v>8.8999999999999996E-2</v>
      </c>
      <c r="H35879">
        <v>352.07</v>
      </c>
      <c r="I35879" s="2" t="s">
        <v>82</v>
      </c>
      <c r="J35879" s="2" t="s">
        <v>83</v>
      </c>
      <c r="K35879" s="2" t="s">
        <v>27156</v>
      </c>
      <c r="L35879" s="2" t="s">
        <v>93</v>
      </c>
      <c r="M35879" s="2" t="s">
        <v>50</v>
      </c>
      <c r="N35879">
        <v>36300</v>
      </c>
      <c r="O35879" s="2" t="s">
        <v>59</v>
      </c>
      <c r="P35879" s="1">
        <v>40848</v>
      </c>
      <c r="Q35879" s="2" t="s">
        <v>52</v>
      </c>
      <c r="R35879" s="2" t="s">
        <v>53</v>
      </c>
      <c r="S35879" s="2" t="s">
        <v>54</v>
      </c>
      <c r="T35879" s="2" t="s">
        <v>871</v>
      </c>
      <c r="U35879" s="2" t="s">
        <v>56</v>
      </c>
      <c r="V35879">
        <v>7.47</v>
      </c>
      <c r="W35879">
        <v>0</v>
      </c>
      <c r="X35879" s="1">
        <v>37712</v>
      </c>
      <c r="Y35879">
        <v>0</v>
      </c>
      <c r="Z35879">
        <v>12</v>
      </c>
      <c r="AA35879">
        <v>0</v>
      </c>
      <c r="AB35879">
        <v>303</v>
      </c>
      <c r="AC35879">
        <v>1.4999999999999999E-2</v>
      </c>
      <c r="AD35879">
        <v>27</v>
      </c>
      <c r="AE35879" s="2" t="s">
        <v>23</v>
      </c>
      <c r="AF35879">
        <v>0</v>
      </c>
      <c r="AG35879">
        <v>0</v>
      </c>
      <c r="AH35879">
        <v>20684.939969999999</v>
      </c>
      <c r="AI35879">
        <v>20380.75</v>
      </c>
      <c r="AJ35879">
        <v>17000</v>
      </c>
      <c r="AK35879">
        <v>3684.94</v>
      </c>
      <c r="AL35879">
        <v>0</v>
      </c>
      <c r="AM35879">
        <v>0</v>
      </c>
      <c r="AN35879">
        <v>0</v>
      </c>
      <c r="AO35879" s="1">
        <v>42095</v>
      </c>
      <c r="AP35879">
        <v>6648.42</v>
      </c>
      <c r="AR35879" s="1">
        <v>42125</v>
      </c>
    </row>
    <row r="35880" spans="1:44" x14ac:dyDescent="0.25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s="2" t="s">
        <v>45</v>
      </c>
      <c r="G35880">
        <v>0.1171</v>
      </c>
      <c r="H35880">
        <v>661.52</v>
      </c>
      <c r="I35880" s="2" t="s">
        <v>46</v>
      </c>
      <c r="J35880" s="2" t="s">
        <v>75</v>
      </c>
      <c r="K35880" s="2" t="s">
        <v>27157</v>
      </c>
      <c r="L35880" s="2" t="s">
        <v>184</v>
      </c>
      <c r="M35880" s="2" t="s">
        <v>50</v>
      </c>
      <c r="N35880">
        <v>80700</v>
      </c>
      <c r="O35880" s="2" t="s">
        <v>51</v>
      </c>
      <c r="P35880" s="1">
        <v>40848</v>
      </c>
      <c r="Q35880" s="2" t="s">
        <v>52</v>
      </c>
      <c r="R35880" s="2" t="s">
        <v>53</v>
      </c>
      <c r="S35880" s="2" t="s">
        <v>54</v>
      </c>
      <c r="T35880" s="2" t="s">
        <v>1189</v>
      </c>
      <c r="U35880" s="2" t="s">
        <v>56</v>
      </c>
      <c r="V35880">
        <v>13.67</v>
      </c>
      <c r="W35880">
        <v>0</v>
      </c>
      <c r="X35880" s="1">
        <v>36831</v>
      </c>
      <c r="Y35880">
        <v>1</v>
      </c>
      <c r="Z35880">
        <v>7</v>
      </c>
      <c r="AA35880">
        <v>0</v>
      </c>
      <c r="AB35880">
        <v>7211</v>
      </c>
      <c r="AC35880">
        <v>0.73599999999999999</v>
      </c>
      <c r="AD35880">
        <v>19</v>
      </c>
      <c r="AE35880" s="2" t="s">
        <v>23</v>
      </c>
      <c r="AF35880">
        <v>0</v>
      </c>
      <c r="AG35880">
        <v>0</v>
      </c>
      <c r="AH35880">
        <v>23406.523000000001</v>
      </c>
      <c r="AI35880">
        <v>23406.52</v>
      </c>
      <c r="AJ35880">
        <v>20000</v>
      </c>
      <c r="AK35880">
        <v>3406.52</v>
      </c>
      <c r="AL35880">
        <v>0</v>
      </c>
      <c r="AM35880">
        <v>0</v>
      </c>
      <c r="AN35880">
        <v>0</v>
      </c>
      <c r="AO35880" s="1">
        <v>41609</v>
      </c>
      <c r="AP35880">
        <v>7556.3</v>
      </c>
      <c r="AR35880" s="1">
        <v>42125</v>
      </c>
    </row>
    <row r="35881" spans="1:44" x14ac:dyDescent="0.25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s="2" t="s">
        <v>45</v>
      </c>
      <c r="G35881">
        <v>0.14269999999999999</v>
      </c>
      <c r="H35881">
        <v>1029.27</v>
      </c>
      <c r="I35881" s="2" t="s">
        <v>63</v>
      </c>
      <c r="J35881" s="2" t="s">
        <v>64</v>
      </c>
      <c r="K35881" s="2" t="s">
        <v>27158</v>
      </c>
      <c r="L35881" s="2" t="s">
        <v>77</v>
      </c>
      <c r="M35881" s="2" t="s">
        <v>80</v>
      </c>
      <c r="N35881">
        <v>60000</v>
      </c>
      <c r="O35881" s="2" t="s">
        <v>51</v>
      </c>
      <c r="P35881" s="1">
        <v>40848</v>
      </c>
      <c r="Q35881" s="2" t="s">
        <v>52</v>
      </c>
      <c r="R35881" s="2" t="s">
        <v>53</v>
      </c>
      <c r="S35881" s="2" t="s">
        <v>54</v>
      </c>
      <c r="T35881" s="2" t="s">
        <v>9411</v>
      </c>
      <c r="U35881" s="2" t="s">
        <v>1721</v>
      </c>
      <c r="V35881">
        <v>17.8</v>
      </c>
      <c r="W35881">
        <v>0</v>
      </c>
      <c r="X35881" s="1">
        <v>34973</v>
      </c>
      <c r="Y35881">
        <v>1</v>
      </c>
      <c r="Z35881">
        <v>13</v>
      </c>
      <c r="AA35881">
        <v>0</v>
      </c>
      <c r="AB35881">
        <v>36174</v>
      </c>
      <c r="AC35881">
        <v>0.499</v>
      </c>
      <c r="AD35881">
        <v>26</v>
      </c>
      <c r="AE35881" s="2" t="s">
        <v>23</v>
      </c>
      <c r="AF35881">
        <v>0</v>
      </c>
      <c r="AG35881">
        <v>0</v>
      </c>
      <c r="AH35881">
        <v>35846.708070000001</v>
      </c>
      <c r="AI35881">
        <v>35846.71</v>
      </c>
      <c r="AJ35881">
        <v>30000</v>
      </c>
      <c r="AK35881">
        <v>5846.71</v>
      </c>
      <c r="AL35881">
        <v>0</v>
      </c>
      <c r="AM35881">
        <v>0</v>
      </c>
      <c r="AN35881">
        <v>0</v>
      </c>
      <c r="AO35881" s="1">
        <v>41518</v>
      </c>
      <c r="AP35881">
        <v>14250.81</v>
      </c>
      <c r="AR35881" s="1">
        <v>41548</v>
      </c>
    </row>
    <row r="35882" spans="1:44" x14ac:dyDescent="0.25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s="2" t="s">
        <v>45</v>
      </c>
      <c r="G35882">
        <v>0.1065</v>
      </c>
      <c r="H35882">
        <v>472.32</v>
      </c>
      <c r="I35882" s="2" t="s">
        <v>46</v>
      </c>
      <c r="J35882" s="2" t="s">
        <v>161</v>
      </c>
      <c r="K35882" s="2" t="s">
        <v>27159</v>
      </c>
      <c r="L35882" s="2" t="s">
        <v>66</v>
      </c>
      <c r="M35882" s="2" t="s">
        <v>80</v>
      </c>
      <c r="N35882">
        <v>54000</v>
      </c>
      <c r="O35882" s="2" t="s">
        <v>51</v>
      </c>
      <c r="P35882" s="1">
        <v>40848</v>
      </c>
      <c r="Q35882" s="2" t="s">
        <v>52</v>
      </c>
      <c r="R35882" s="2" t="s">
        <v>53</v>
      </c>
      <c r="S35882" s="2" t="s">
        <v>54</v>
      </c>
      <c r="T35882" s="2" t="s">
        <v>424</v>
      </c>
      <c r="U35882" s="2" t="s">
        <v>192</v>
      </c>
      <c r="V35882">
        <v>19.04</v>
      </c>
      <c r="W35882">
        <v>0</v>
      </c>
      <c r="X35882" s="1">
        <v>34700</v>
      </c>
      <c r="Y35882">
        <v>0</v>
      </c>
      <c r="Z35882">
        <v>4</v>
      </c>
      <c r="AA35882">
        <v>0</v>
      </c>
      <c r="AB35882">
        <v>2086</v>
      </c>
      <c r="AC35882">
        <v>0.24</v>
      </c>
      <c r="AD35882">
        <v>24</v>
      </c>
      <c r="AE35882" s="2" t="s">
        <v>23</v>
      </c>
      <c r="AF35882">
        <v>0</v>
      </c>
      <c r="AG35882">
        <v>0</v>
      </c>
      <c r="AH35882">
        <v>16638.752219999998</v>
      </c>
      <c r="AI35882">
        <v>16351.88</v>
      </c>
      <c r="AJ35882">
        <v>14500</v>
      </c>
      <c r="AK35882">
        <v>2138.75</v>
      </c>
      <c r="AL35882">
        <v>0</v>
      </c>
      <c r="AM35882">
        <v>0</v>
      </c>
      <c r="AN35882">
        <v>0</v>
      </c>
      <c r="AO35882" s="1">
        <v>41548</v>
      </c>
      <c r="AP35882">
        <v>6263.47</v>
      </c>
      <c r="AR35882" s="1">
        <v>42309</v>
      </c>
    </row>
    <row r="35883" spans="1:44" x14ac:dyDescent="0.25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s="2" t="s">
        <v>45</v>
      </c>
      <c r="G35883">
        <v>7.51E-2</v>
      </c>
      <c r="H35883">
        <v>155.56</v>
      </c>
      <c r="I35883" s="2" t="s">
        <v>82</v>
      </c>
      <c r="J35883" s="2" t="s">
        <v>120</v>
      </c>
      <c r="K35883" s="2" t="s">
        <v>27160</v>
      </c>
      <c r="L35883" s="2" t="s">
        <v>93</v>
      </c>
      <c r="M35883" s="2" t="s">
        <v>67</v>
      </c>
      <c r="N35883">
        <v>15000</v>
      </c>
      <c r="O35883" s="2" t="s">
        <v>59</v>
      </c>
      <c r="P35883" s="1">
        <v>40848</v>
      </c>
      <c r="Q35883" s="2" t="s">
        <v>52</v>
      </c>
      <c r="R35883" s="2" t="s">
        <v>53</v>
      </c>
      <c r="S35883" s="2" t="s">
        <v>54</v>
      </c>
      <c r="T35883" s="2" t="s">
        <v>1227</v>
      </c>
      <c r="U35883" s="2" t="s">
        <v>116</v>
      </c>
      <c r="V35883">
        <v>15.44</v>
      </c>
      <c r="W35883">
        <v>0</v>
      </c>
      <c r="X35883" s="1">
        <v>38018</v>
      </c>
      <c r="Y35883">
        <v>0</v>
      </c>
      <c r="Z35883">
        <v>16</v>
      </c>
      <c r="AA35883">
        <v>0</v>
      </c>
      <c r="AB35883">
        <v>4104</v>
      </c>
      <c r="AC35883">
        <v>0.432</v>
      </c>
      <c r="AD35883">
        <v>20</v>
      </c>
      <c r="AE35883" s="2" t="s">
        <v>23</v>
      </c>
      <c r="AF35883">
        <v>0</v>
      </c>
      <c r="AG35883">
        <v>0</v>
      </c>
      <c r="AH35883">
        <v>5599.9207999999999</v>
      </c>
      <c r="AI35883">
        <v>5599.92</v>
      </c>
      <c r="AJ35883">
        <v>5000</v>
      </c>
      <c r="AK35883">
        <v>599.91999999999996</v>
      </c>
      <c r="AL35883">
        <v>0</v>
      </c>
      <c r="AM35883">
        <v>0</v>
      </c>
      <c r="AN35883">
        <v>0</v>
      </c>
      <c r="AO35883" s="1">
        <v>41944</v>
      </c>
      <c r="AP35883">
        <v>163.75</v>
      </c>
      <c r="AR35883" s="1">
        <v>41944</v>
      </c>
    </row>
    <row r="35884" spans="1:44" x14ac:dyDescent="0.25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s="2" t="s">
        <v>45</v>
      </c>
      <c r="G35884">
        <v>0.13489999999999999</v>
      </c>
      <c r="H35884">
        <v>508.96</v>
      </c>
      <c r="I35884" s="2" t="s">
        <v>63</v>
      </c>
      <c r="J35884" s="2" t="s">
        <v>127</v>
      </c>
      <c r="K35884" s="2" t="s">
        <v>27161</v>
      </c>
      <c r="L35884" s="2" t="s">
        <v>66</v>
      </c>
      <c r="M35884" s="2" t="s">
        <v>80</v>
      </c>
      <c r="N35884">
        <v>112000</v>
      </c>
      <c r="O35884" s="2" t="s">
        <v>1743</v>
      </c>
      <c r="P35884" s="1">
        <v>40848</v>
      </c>
      <c r="Q35884" s="2" t="s">
        <v>52</v>
      </c>
      <c r="R35884" s="2" t="s">
        <v>53</v>
      </c>
      <c r="S35884" s="2" t="s">
        <v>54</v>
      </c>
      <c r="T35884" s="2" t="s">
        <v>717</v>
      </c>
      <c r="U35884" s="2" t="s">
        <v>99</v>
      </c>
      <c r="V35884">
        <v>15.9</v>
      </c>
      <c r="W35884">
        <v>1</v>
      </c>
      <c r="X35884" s="1">
        <v>32843</v>
      </c>
      <c r="Y35884">
        <v>1</v>
      </c>
      <c r="Z35884">
        <v>13</v>
      </c>
      <c r="AA35884">
        <v>0</v>
      </c>
      <c r="AB35884">
        <v>64099</v>
      </c>
      <c r="AC35884">
        <v>0.19500000000000001</v>
      </c>
      <c r="AD35884">
        <v>30</v>
      </c>
      <c r="AE35884" s="2" t="s">
        <v>23</v>
      </c>
      <c r="AF35884">
        <v>0</v>
      </c>
      <c r="AG35884">
        <v>0</v>
      </c>
      <c r="AH35884">
        <v>18322.417249999999</v>
      </c>
      <c r="AI35884">
        <v>18322.419999999998</v>
      </c>
      <c r="AJ35884">
        <v>15000</v>
      </c>
      <c r="AK35884">
        <v>3322.42</v>
      </c>
      <c r="AL35884">
        <v>0</v>
      </c>
      <c r="AM35884">
        <v>0</v>
      </c>
      <c r="AN35884">
        <v>0</v>
      </c>
      <c r="AO35884" s="1">
        <v>41944</v>
      </c>
      <c r="AP35884">
        <v>517.41</v>
      </c>
      <c r="AR35884" s="1">
        <v>42491</v>
      </c>
    </row>
    <row r="35885" spans="1:44" x14ac:dyDescent="0.25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s="2" t="s">
        <v>110</v>
      </c>
      <c r="G35885">
        <v>0.1991</v>
      </c>
      <c r="H35885">
        <v>740.43</v>
      </c>
      <c r="I35885" s="2" t="s">
        <v>140</v>
      </c>
      <c r="J35885" s="2" t="s">
        <v>141</v>
      </c>
      <c r="K35885" s="2" t="s">
        <v>27162</v>
      </c>
      <c r="L35885" s="2" t="s">
        <v>66</v>
      </c>
      <c r="M35885" s="2" t="s">
        <v>50</v>
      </c>
      <c r="N35885">
        <v>100000</v>
      </c>
      <c r="O35885" s="2" t="s">
        <v>1743</v>
      </c>
      <c r="P35885" s="1">
        <v>40848</v>
      </c>
      <c r="Q35885" s="2" t="s">
        <v>52</v>
      </c>
      <c r="R35885" s="2" t="s">
        <v>53</v>
      </c>
      <c r="S35885" s="2" t="s">
        <v>54</v>
      </c>
      <c r="T35885" s="2" t="s">
        <v>280</v>
      </c>
      <c r="U35885" s="2" t="s">
        <v>95</v>
      </c>
      <c r="V35885">
        <v>17.3</v>
      </c>
      <c r="W35885">
        <v>0</v>
      </c>
      <c r="X35885" s="1">
        <v>34213</v>
      </c>
      <c r="Y35885">
        <v>1</v>
      </c>
      <c r="Z35885">
        <v>8</v>
      </c>
      <c r="AA35885">
        <v>0</v>
      </c>
      <c r="AB35885">
        <v>41339</v>
      </c>
      <c r="AC35885">
        <v>0.91500000000000004</v>
      </c>
      <c r="AD35885">
        <v>20</v>
      </c>
      <c r="AE35885" s="2" t="s">
        <v>23</v>
      </c>
      <c r="AF35885">
        <v>0</v>
      </c>
      <c r="AG35885">
        <v>0</v>
      </c>
      <c r="AH35885">
        <v>37037.870199999998</v>
      </c>
      <c r="AI35885">
        <v>37037.870000000003</v>
      </c>
      <c r="AJ35885">
        <v>28000</v>
      </c>
      <c r="AK35885">
        <v>9037.8700000000008</v>
      </c>
      <c r="AL35885">
        <v>0</v>
      </c>
      <c r="AM35885">
        <v>0</v>
      </c>
      <c r="AN35885">
        <v>0</v>
      </c>
      <c r="AO35885" s="1">
        <v>41518</v>
      </c>
      <c r="AP35885">
        <v>21497.040000000001</v>
      </c>
      <c r="AR35885" s="1">
        <v>41548</v>
      </c>
    </row>
    <row r="35886" spans="1:44" x14ac:dyDescent="0.25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s="2" t="s">
        <v>45</v>
      </c>
      <c r="G35886">
        <v>8.8999999999999996E-2</v>
      </c>
      <c r="H35886">
        <v>170.68</v>
      </c>
      <c r="I35886" s="2" t="s">
        <v>82</v>
      </c>
      <c r="J35886" s="2" t="s">
        <v>83</v>
      </c>
      <c r="K35886" s="2" t="s">
        <v>27163</v>
      </c>
      <c r="L35886" s="2" t="s">
        <v>72</v>
      </c>
      <c r="M35886" s="2" t="s">
        <v>80</v>
      </c>
      <c r="N35886">
        <v>54000</v>
      </c>
      <c r="O35886" s="2" t="s">
        <v>1743</v>
      </c>
      <c r="P35886" s="1">
        <v>40848</v>
      </c>
      <c r="Q35886" s="2" t="s">
        <v>52</v>
      </c>
      <c r="R35886" s="2" t="s">
        <v>53</v>
      </c>
      <c r="S35886" s="2" t="s">
        <v>145</v>
      </c>
      <c r="T35886" s="2" t="s">
        <v>1146</v>
      </c>
      <c r="U35886" s="2" t="s">
        <v>56</v>
      </c>
      <c r="V35886">
        <v>19.89</v>
      </c>
      <c r="W35886">
        <v>0</v>
      </c>
      <c r="X35886" s="1">
        <v>33420</v>
      </c>
      <c r="Y35886">
        <v>0</v>
      </c>
      <c r="Z35886">
        <v>9</v>
      </c>
      <c r="AA35886">
        <v>0</v>
      </c>
      <c r="AB35886">
        <v>16182</v>
      </c>
      <c r="AC35886">
        <v>0.83799999999999997</v>
      </c>
      <c r="AD35886">
        <v>27</v>
      </c>
      <c r="AE35886" s="2" t="s">
        <v>23</v>
      </c>
      <c r="AF35886">
        <v>0</v>
      </c>
      <c r="AG35886">
        <v>0</v>
      </c>
      <c r="AH35886">
        <v>6144.2134679999999</v>
      </c>
      <c r="AI35886">
        <v>6144.21</v>
      </c>
      <c r="AJ35886">
        <v>5375</v>
      </c>
      <c r="AK35886">
        <v>769.21</v>
      </c>
      <c r="AL35886">
        <v>0</v>
      </c>
      <c r="AM35886">
        <v>0</v>
      </c>
      <c r="AN35886">
        <v>0</v>
      </c>
      <c r="AO35886" s="1">
        <v>41944</v>
      </c>
      <c r="AP35886">
        <v>174.75</v>
      </c>
      <c r="AR35886" s="1">
        <v>42430</v>
      </c>
    </row>
    <row r="35887" spans="1:44" x14ac:dyDescent="0.25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s="2" t="s">
        <v>45</v>
      </c>
      <c r="G35887">
        <v>9.9099999999999994E-2</v>
      </c>
      <c r="H35887">
        <v>386.7</v>
      </c>
      <c r="I35887" s="2" t="s">
        <v>46</v>
      </c>
      <c r="J35887" s="2" t="s">
        <v>91</v>
      </c>
      <c r="K35887" s="2" t="s">
        <v>2303</v>
      </c>
      <c r="L35887" s="2" t="s">
        <v>66</v>
      </c>
      <c r="M35887" s="2" t="s">
        <v>80</v>
      </c>
      <c r="N35887">
        <v>63150</v>
      </c>
      <c r="O35887" s="2" t="s">
        <v>51</v>
      </c>
      <c r="P35887" s="1">
        <v>40848</v>
      </c>
      <c r="Q35887" s="2" t="s">
        <v>52</v>
      </c>
      <c r="R35887" s="2" t="s">
        <v>53</v>
      </c>
      <c r="S35887" s="2" t="s">
        <v>54</v>
      </c>
      <c r="T35887" s="2" t="s">
        <v>1151</v>
      </c>
      <c r="U35887" s="2" t="s">
        <v>160</v>
      </c>
      <c r="V35887">
        <v>6.69</v>
      </c>
      <c r="W35887">
        <v>0</v>
      </c>
      <c r="X35887" s="1">
        <v>35735</v>
      </c>
      <c r="Y35887">
        <v>0</v>
      </c>
      <c r="Z35887">
        <v>6</v>
      </c>
      <c r="AA35887">
        <v>1</v>
      </c>
      <c r="AB35887">
        <v>13168</v>
      </c>
      <c r="AC35887">
        <v>0.67900000000000005</v>
      </c>
      <c r="AD35887">
        <v>15</v>
      </c>
      <c r="AE35887" s="2" t="s">
        <v>23</v>
      </c>
      <c r="AF35887">
        <v>0</v>
      </c>
      <c r="AG35887">
        <v>0</v>
      </c>
      <c r="AH35887">
        <v>13758.59944</v>
      </c>
      <c r="AI35887">
        <v>13471.96</v>
      </c>
      <c r="AJ35887">
        <v>12000</v>
      </c>
      <c r="AK35887">
        <v>1758.6</v>
      </c>
      <c r="AL35887">
        <v>0</v>
      </c>
      <c r="AM35887">
        <v>0</v>
      </c>
      <c r="AN35887">
        <v>0</v>
      </c>
      <c r="AO35887" s="1">
        <v>41671</v>
      </c>
      <c r="AP35887">
        <v>2102.5</v>
      </c>
      <c r="AR35887" s="1">
        <v>42005</v>
      </c>
    </row>
    <row r="35888" spans="1:44" x14ac:dyDescent="0.25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s="2" t="s">
        <v>45</v>
      </c>
      <c r="G35888">
        <v>0.1171</v>
      </c>
      <c r="H35888">
        <v>314.23</v>
      </c>
      <c r="I35888" s="2" t="s">
        <v>46</v>
      </c>
      <c r="J35888" s="2" t="s">
        <v>75</v>
      </c>
      <c r="K35888" s="2" t="s">
        <v>27164</v>
      </c>
      <c r="L35888" s="2" t="s">
        <v>87</v>
      </c>
      <c r="M35888" s="2" t="s">
        <v>50</v>
      </c>
      <c r="N35888">
        <v>46000</v>
      </c>
      <c r="O35888" s="2" t="s">
        <v>51</v>
      </c>
      <c r="P35888" s="1">
        <v>40848</v>
      </c>
      <c r="Q35888" s="2" t="s">
        <v>52</v>
      </c>
      <c r="R35888" s="2" t="s">
        <v>53</v>
      </c>
      <c r="S35888" s="2" t="s">
        <v>60</v>
      </c>
      <c r="T35888" s="2" t="s">
        <v>241</v>
      </c>
      <c r="U35888" s="2" t="s">
        <v>135</v>
      </c>
      <c r="V35888">
        <v>8.5299999999999994</v>
      </c>
      <c r="W35888">
        <v>1</v>
      </c>
      <c r="X35888" s="1">
        <v>31048</v>
      </c>
      <c r="Y35888">
        <v>0</v>
      </c>
      <c r="Z35888">
        <v>7</v>
      </c>
      <c r="AA35888">
        <v>0</v>
      </c>
      <c r="AB35888">
        <v>10159</v>
      </c>
      <c r="AC35888">
        <v>0.77500000000000002</v>
      </c>
      <c r="AD35888">
        <v>13</v>
      </c>
      <c r="AE35888" s="2" t="s">
        <v>23</v>
      </c>
      <c r="AF35888">
        <v>0</v>
      </c>
      <c r="AG35888">
        <v>0</v>
      </c>
      <c r="AH35888">
        <v>11118.361440000001</v>
      </c>
      <c r="AI35888">
        <v>11118.36</v>
      </c>
      <c r="AJ35888">
        <v>9500</v>
      </c>
      <c r="AK35888">
        <v>1618.36</v>
      </c>
      <c r="AL35888">
        <v>0</v>
      </c>
      <c r="AM35888">
        <v>0</v>
      </c>
      <c r="AN35888">
        <v>0</v>
      </c>
      <c r="AO35888" s="1">
        <v>41609</v>
      </c>
      <c r="AP35888">
        <v>3586.54</v>
      </c>
      <c r="AR35888" s="1">
        <v>42278</v>
      </c>
    </row>
    <row r="35889" spans="1:44" x14ac:dyDescent="0.25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s="2" t="s">
        <v>110</v>
      </c>
      <c r="G35889">
        <v>0.19420000000000001</v>
      </c>
      <c r="H35889">
        <v>369.69</v>
      </c>
      <c r="I35889" s="2" t="s">
        <v>140</v>
      </c>
      <c r="J35889" s="2" t="s">
        <v>513</v>
      </c>
      <c r="K35889" s="2" t="s">
        <v>24430</v>
      </c>
      <c r="L35889" s="2" t="s">
        <v>93</v>
      </c>
      <c r="M35889" s="2" t="s">
        <v>80</v>
      </c>
      <c r="N35889">
        <v>55000</v>
      </c>
      <c r="O35889" s="2" t="s">
        <v>51</v>
      </c>
      <c r="P35889" s="1">
        <v>40848</v>
      </c>
      <c r="Q35889" s="2" t="s">
        <v>52</v>
      </c>
      <c r="R35889" s="2" t="s">
        <v>53</v>
      </c>
      <c r="S35889" s="2" t="s">
        <v>54</v>
      </c>
      <c r="T35889" s="2" t="s">
        <v>517</v>
      </c>
      <c r="U35889" s="2" t="s">
        <v>192</v>
      </c>
      <c r="V35889">
        <v>23.32</v>
      </c>
      <c r="W35889">
        <v>0</v>
      </c>
      <c r="X35889" s="1">
        <v>36526</v>
      </c>
      <c r="Y35889">
        <v>0</v>
      </c>
      <c r="Z35889">
        <v>10</v>
      </c>
      <c r="AA35889">
        <v>0</v>
      </c>
      <c r="AB35889">
        <v>6474</v>
      </c>
      <c r="AC35889">
        <v>0.49</v>
      </c>
      <c r="AD35889">
        <v>39</v>
      </c>
      <c r="AE35889" s="2" t="s">
        <v>23</v>
      </c>
      <c r="AF35889">
        <v>0</v>
      </c>
      <c r="AG35889">
        <v>0</v>
      </c>
      <c r="AH35889">
        <v>21640.489979999998</v>
      </c>
      <c r="AI35889">
        <v>21640.49</v>
      </c>
      <c r="AJ35889">
        <v>14125</v>
      </c>
      <c r="AK35889">
        <v>7515.49</v>
      </c>
      <c r="AL35889">
        <v>0</v>
      </c>
      <c r="AM35889">
        <v>0</v>
      </c>
      <c r="AN35889">
        <v>0</v>
      </c>
      <c r="AO35889" s="1">
        <v>42248</v>
      </c>
      <c r="AP35889">
        <v>5023.66</v>
      </c>
      <c r="AR35889" s="1">
        <v>42248</v>
      </c>
    </row>
    <row r="35890" spans="1:44" x14ac:dyDescent="0.25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s="2" t="s">
        <v>45</v>
      </c>
      <c r="G35890">
        <v>0.17580000000000001</v>
      </c>
      <c r="H35890">
        <v>107.83</v>
      </c>
      <c r="I35890" s="2" t="s">
        <v>84</v>
      </c>
      <c r="J35890" s="2" t="s">
        <v>153</v>
      </c>
      <c r="K35890" s="2" t="s">
        <v>27165</v>
      </c>
      <c r="L35890" s="2" t="s">
        <v>93</v>
      </c>
      <c r="M35890" s="2" t="s">
        <v>50</v>
      </c>
      <c r="N35890">
        <v>60000</v>
      </c>
      <c r="O35890" s="2" t="s">
        <v>59</v>
      </c>
      <c r="P35890" s="1">
        <v>40848</v>
      </c>
      <c r="Q35890" s="2" t="s">
        <v>52</v>
      </c>
      <c r="R35890" s="2" t="s">
        <v>53</v>
      </c>
      <c r="S35890" s="2" t="s">
        <v>408</v>
      </c>
      <c r="T35890" s="2" t="s">
        <v>313</v>
      </c>
      <c r="U35890" s="2" t="s">
        <v>150</v>
      </c>
      <c r="V35890">
        <v>11.48</v>
      </c>
      <c r="W35890">
        <v>0</v>
      </c>
      <c r="X35890" s="1">
        <v>38657</v>
      </c>
      <c r="Y35890">
        <v>0</v>
      </c>
      <c r="Z35890">
        <v>3</v>
      </c>
      <c r="AA35890">
        <v>0</v>
      </c>
      <c r="AB35890">
        <v>1063</v>
      </c>
      <c r="AC35890">
        <v>0.88600000000000001</v>
      </c>
      <c r="AD35890">
        <v>4</v>
      </c>
      <c r="AE35890" s="2" t="s">
        <v>23</v>
      </c>
      <c r="AF35890">
        <v>0</v>
      </c>
      <c r="AG35890">
        <v>0</v>
      </c>
      <c r="AH35890">
        <v>3881.6994730000001</v>
      </c>
      <c r="AI35890">
        <v>3881.7</v>
      </c>
      <c r="AJ35890">
        <v>3000</v>
      </c>
      <c r="AK35890">
        <v>881.7</v>
      </c>
      <c r="AL35890">
        <v>0</v>
      </c>
      <c r="AM35890">
        <v>0</v>
      </c>
      <c r="AN35890">
        <v>0</v>
      </c>
      <c r="AO35890" s="1">
        <v>41944</v>
      </c>
      <c r="AP35890">
        <v>116.79</v>
      </c>
      <c r="AR35890" s="1">
        <v>41944</v>
      </c>
    </row>
    <row r="35891" spans="1:44" x14ac:dyDescent="0.25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s="2" t="s">
        <v>45</v>
      </c>
      <c r="G35891">
        <v>0.1527</v>
      </c>
      <c r="H35891">
        <v>208.79</v>
      </c>
      <c r="I35891" s="2" t="s">
        <v>63</v>
      </c>
      <c r="J35891" s="2" t="s">
        <v>106</v>
      </c>
      <c r="K35891" s="2" t="s">
        <v>27166</v>
      </c>
      <c r="L35891" s="2" t="s">
        <v>143</v>
      </c>
      <c r="M35891" s="2" t="s">
        <v>50</v>
      </c>
      <c r="N35891">
        <v>60000</v>
      </c>
      <c r="O35891" s="2" t="s">
        <v>59</v>
      </c>
      <c r="P35891" s="1">
        <v>40848</v>
      </c>
      <c r="Q35891" s="2" t="s">
        <v>52</v>
      </c>
      <c r="R35891" s="2" t="s">
        <v>53</v>
      </c>
      <c r="S35891" s="2" t="s">
        <v>54</v>
      </c>
      <c r="T35891" s="2" t="s">
        <v>1321</v>
      </c>
      <c r="U35891" s="2" t="s">
        <v>759</v>
      </c>
      <c r="V35891">
        <v>19.36</v>
      </c>
      <c r="W35891">
        <v>1</v>
      </c>
      <c r="X35891" s="1">
        <v>37377</v>
      </c>
      <c r="Y35891">
        <v>2</v>
      </c>
      <c r="Z35891">
        <v>10</v>
      </c>
      <c r="AA35891">
        <v>0</v>
      </c>
      <c r="AB35891">
        <v>9246</v>
      </c>
      <c r="AC35891">
        <v>0.57399999999999995</v>
      </c>
      <c r="AD35891">
        <v>19</v>
      </c>
      <c r="AE35891" s="2" t="s">
        <v>23</v>
      </c>
      <c r="AF35891">
        <v>0</v>
      </c>
      <c r="AG35891">
        <v>0</v>
      </c>
      <c r="AH35891">
        <v>7444.6412399999999</v>
      </c>
      <c r="AI35891">
        <v>7444.64</v>
      </c>
      <c r="AJ35891">
        <v>6000</v>
      </c>
      <c r="AK35891">
        <v>1444.64</v>
      </c>
      <c r="AL35891">
        <v>0</v>
      </c>
      <c r="AM35891">
        <v>0</v>
      </c>
      <c r="AN35891">
        <v>0</v>
      </c>
      <c r="AO35891" s="1">
        <v>41730</v>
      </c>
      <c r="AP35891">
        <v>1611.1</v>
      </c>
      <c r="AR35891" s="1">
        <v>42461</v>
      </c>
    </row>
    <row r="35892" spans="1:44" x14ac:dyDescent="0.25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s="2" t="s">
        <v>45</v>
      </c>
      <c r="G35892">
        <v>0.12690000000000001</v>
      </c>
      <c r="H35892">
        <v>335.45</v>
      </c>
      <c r="I35892" s="2" t="s">
        <v>46</v>
      </c>
      <c r="J35892" s="2" t="s">
        <v>57</v>
      </c>
      <c r="K35892" s="2" t="s">
        <v>27167</v>
      </c>
      <c r="L35892" s="2" t="s">
        <v>87</v>
      </c>
      <c r="M35892" s="2" t="s">
        <v>50</v>
      </c>
      <c r="N35892">
        <v>40000</v>
      </c>
      <c r="O35892" s="2" t="s">
        <v>59</v>
      </c>
      <c r="P35892" s="1">
        <v>40848</v>
      </c>
      <c r="Q35892" s="2" t="s">
        <v>88</v>
      </c>
      <c r="R35892" s="2" t="s">
        <v>53</v>
      </c>
      <c r="S35892" s="2" t="s">
        <v>60</v>
      </c>
      <c r="T35892" s="2" t="s">
        <v>542</v>
      </c>
      <c r="U35892" s="2" t="s">
        <v>56</v>
      </c>
      <c r="V35892">
        <v>16.53</v>
      </c>
      <c r="W35892">
        <v>0</v>
      </c>
      <c r="X35892" s="1">
        <v>38322</v>
      </c>
      <c r="Y35892">
        <v>0</v>
      </c>
      <c r="Z35892">
        <v>4</v>
      </c>
      <c r="AA35892">
        <v>0</v>
      </c>
      <c r="AB35892">
        <v>3839</v>
      </c>
      <c r="AC35892">
        <v>0.85299999999999998</v>
      </c>
      <c r="AD35892">
        <v>10</v>
      </c>
      <c r="AE35892" s="2" t="s">
        <v>23</v>
      </c>
      <c r="AF35892">
        <v>0</v>
      </c>
      <c r="AG35892">
        <v>0</v>
      </c>
      <c r="AH35892">
        <v>4815.68</v>
      </c>
      <c r="AI35892">
        <v>4815.68</v>
      </c>
      <c r="AJ35892">
        <v>3178.18</v>
      </c>
      <c r="AK35892">
        <v>1236.8</v>
      </c>
      <c r="AL35892">
        <v>0</v>
      </c>
      <c r="AM35892">
        <v>400.7</v>
      </c>
      <c r="AN35892">
        <v>3.96</v>
      </c>
      <c r="AO35892" s="1">
        <v>41275</v>
      </c>
      <c r="AP35892">
        <v>57.1</v>
      </c>
      <c r="AR35892" s="1">
        <v>41395</v>
      </c>
    </row>
    <row r="35893" spans="1:44" x14ac:dyDescent="0.25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s="2" t="s">
        <v>110</v>
      </c>
      <c r="G35893">
        <v>0.17580000000000001</v>
      </c>
      <c r="H35893">
        <v>503.32</v>
      </c>
      <c r="I35893" s="2" t="s">
        <v>84</v>
      </c>
      <c r="J35893" s="2" t="s">
        <v>153</v>
      </c>
      <c r="K35893" s="2" t="s">
        <v>27168</v>
      </c>
      <c r="L35893" s="2" t="s">
        <v>176</v>
      </c>
      <c r="M35893" s="2" t="s">
        <v>80</v>
      </c>
      <c r="N35893">
        <v>94000</v>
      </c>
      <c r="O35893" s="2" t="s">
        <v>1743</v>
      </c>
      <c r="P35893" s="1">
        <v>40848</v>
      </c>
      <c r="Q35893" s="2" t="s">
        <v>88</v>
      </c>
      <c r="R35893" s="2" t="s">
        <v>53</v>
      </c>
      <c r="S35893" s="2" t="s">
        <v>123</v>
      </c>
      <c r="T35893" s="2" t="s">
        <v>1259</v>
      </c>
      <c r="U35893" s="2" t="s">
        <v>763</v>
      </c>
      <c r="V35893">
        <v>8.3699999999999992</v>
      </c>
      <c r="W35893">
        <v>2</v>
      </c>
      <c r="X35893" s="1">
        <v>34943</v>
      </c>
      <c r="Y35893">
        <v>1</v>
      </c>
      <c r="Z35893">
        <v>5</v>
      </c>
      <c r="AA35893">
        <v>0</v>
      </c>
      <c r="AB35893">
        <v>14821</v>
      </c>
      <c r="AC35893">
        <v>0.67700000000000005</v>
      </c>
      <c r="AD35893">
        <v>20</v>
      </c>
      <c r="AE35893" s="2" t="s">
        <v>23</v>
      </c>
      <c r="AF35893">
        <v>0</v>
      </c>
      <c r="AG35893">
        <v>0</v>
      </c>
      <c r="AH35893">
        <v>18008.22</v>
      </c>
      <c r="AI35893">
        <v>17985.87</v>
      </c>
      <c r="AJ35893">
        <v>10095.07</v>
      </c>
      <c r="AK35893">
        <v>6501.21</v>
      </c>
      <c r="AL35893">
        <v>0</v>
      </c>
      <c r="AM35893">
        <v>1411.94</v>
      </c>
      <c r="AN35893">
        <v>14.119400000000001</v>
      </c>
      <c r="AO35893" s="1">
        <v>41760</v>
      </c>
      <c r="AP35893">
        <v>65.930000000000007</v>
      </c>
      <c r="AR35893" s="1">
        <v>41883</v>
      </c>
    </row>
    <row r="35894" spans="1:44" x14ac:dyDescent="0.25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s="2" t="s">
        <v>110</v>
      </c>
      <c r="G35894">
        <v>8.8999999999999996E-2</v>
      </c>
      <c r="H35894">
        <v>119.09</v>
      </c>
      <c r="I35894" s="2" t="s">
        <v>82</v>
      </c>
      <c r="J35894" s="2" t="s">
        <v>83</v>
      </c>
      <c r="K35894" s="2" t="s">
        <v>27169</v>
      </c>
      <c r="L35894" s="2" t="s">
        <v>184</v>
      </c>
      <c r="M35894" s="2" t="s">
        <v>80</v>
      </c>
      <c r="N35894">
        <v>72000</v>
      </c>
      <c r="O35894" s="2" t="s">
        <v>59</v>
      </c>
      <c r="P35894" s="1">
        <v>40848</v>
      </c>
      <c r="Q35894" s="2" t="s">
        <v>52</v>
      </c>
      <c r="R35894" s="2" t="s">
        <v>53</v>
      </c>
      <c r="S35894" s="2" t="s">
        <v>54</v>
      </c>
      <c r="T35894" s="2" t="s">
        <v>817</v>
      </c>
      <c r="U35894" s="2" t="s">
        <v>56</v>
      </c>
      <c r="V35894">
        <v>21.82</v>
      </c>
      <c r="W35894">
        <v>0</v>
      </c>
      <c r="X35894" s="1">
        <v>34578</v>
      </c>
      <c r="Y35894">
        <v>0</v>
      </c>
      <c r="Z35894">
        <v>10</v>
      </c>
      <c r="AA35894">
        <v>0</v>
      </c>
      <c r="AB35894">
        <v>140967</v>
      </c>
      <c r="AC35894">
        <v>0.27900000000000003</v>
      </c>
      <c r="AD35894">
        <v>22</v>
      </c>
      <c r="AE35894" s="2" t="s">
        <v>23</v>
      </c>
      <c r="AF35894">
        <v>0</v>
      </c>
      <c r="AG35894">
        <v>0</v>
      </c>
      <c r="AH35894">
        <v>6976.6900020000003</v>
      </c>
      <c r="AI35894">
        <v>6673.36</v>
      </c>
      <c r="AJ35894">
        <v>5750</v>
      </c>
      <c r="AK35894">
        <v>1226.69</v>
      </c>
      <c r="AL35894">
        <v>0</v>
      </c>
      <c r="AM35894">
        <v>0</v>
      </c>
      <c r="AN35894">
        <v>0</v>
      </c>
      <c r="AO35894" s="1">
        <v>42064</v>
      </c>
      <c r="AP35894">
        <v>2351.29</v>
      </c>
      <c r="AR35894" s="1">
        <v>42064</v>
      </c>
    </row>
    <row r="35895" spans="1:44" x14ac:dyDescent="0.25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s="2" t="s">
        <v>45</v>
      </c>
      <c r="G35895">
        <v>8.8999999999999996E-2</v>
      </c>
      <c r="H35895">
        <v>774.78</v>
      </c>
      <c r="I35895" s="2" t="s">
        <v>82</v>
      </c>
      <c r="J35895" s="2" t="s">
        <v>83</v>
      </c>
      <c r="K35895" s="2" t="s">
        <v>48</v>
      </c>
      <c r="L35895" s="2" t="s">
        <v>72</v>
      </c>
      <c r="M35895" s="2" t="s">
        <v>80</v>
      </c>
      <c r="N35895">
        <v>90000</v>
      </c>
      <c r="O35895" s="2" t="s">
        <v>1743</v>
      </c>
      <c r="P35895" s="1">
        <v>40848</v>
      </c>
      <c r="Q35895" s="2" t="s">
        <v>52</v>
      </c>
      <c r="R35895" s="2" t="s">
        <v>53</v>
      </c>
      <c r="S35895" s="2" t="s">
        <v>54</v>
      </c>
      <c r="T35895" s="2" t="s">
        <v>843</v>
      </c>
      <c r="U35895" s="2" t="s">
        <v>56</v>
      </c>
      <c r="V35895">
        <v>2.4300000000000002</v>
      </c>
      <c r="W35895">
        <v>0</v>
      </c>
      <c r="X35895" s="1">
        <v>38808</v>
      </c>
      <c r="Y35895">
        <v>0</v>
      </c>
      <c r="Z35895">
        <v>5</v>
      </c>
      <c r="AA35895">
        <v>0</v>
      </c>
      <c r="AB35895">
        <v>2979</v>
      </c>
      <c r="AC35895">
        <v>0.13900000000000001</v>
      </c>
      <c r="AD35895">
        <v>8</v>
      </c>
      <c r="AE35895" s="2" t="s">
        <v>23</v>
      </c>
      <c r="AF35895">
        <v>0</v>
      </c>
      <c r="AG35895">
        <v>0</v>
      </c>
      <c r="AH35895">
        <v>25573.149310000001</v>
      </c>
      <c r="AI35895">
        <v>25311.13</v>
      </c>
      <c r="AJ35895">
        <v>24400</v>
      </c>
      <c r="AK35895">
        <v>1173.1500000000001</v>
      </c>
      <c r="AL35895">
        <v>0</v>
      </c>
      <c r="AM35895">
        <v>0</v>
      </c>
      <c r="AN35895">
        <v>0</v>
      </c>
      <c r="AO35895" s="1">
        <v>41061</v>
      </c>
      <c r="AP35895">
        <v>20928.16</v>
      </c>
      <c r="AR35895" s="1">
        <v>41275</v>
      </c>
    </row>
    <row r="35896" spans="1:44" x14ac:dyDescent="0.25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s="2" t="s">
        <v>110</v>
      </c>
      <c r="G35896">
        <v>0.13489999999999999</v>
      </c>
      <c r="H35896">
        <v>368.08</v>
      </c>
      <c r="I35896" s="2" t="s">
        <v>63</v>
      </c>
      <c r="J35896" s="2" t="s">
        <v>127</v>
      </c>
      <c r="K35896" s="2" t="s">
        <v>27170</v>
      </c>
      <c r="L35896" s="2" t="s">
        <v>66</v>
      </c>
      <c r="M35896" s="2" t="s">
        <v>80</v>
      </c>
      <c r="N35896">
        <v>96000</v>
      </c>
      <c r="O35896" s="2" t="s">
        <v>1743</v>
      </c>
      <c r="P35896" s="1">
        <v>40848</v>
      </c>
      <c r="Q35896" s="2" t="s">
        <v>16983</v>
      </c>
      <c r="R35896" s="2" t="s">
        <v>53</v>
      </c>
      <c r="S35896" s="2" t="s">
        <v>54</v>
      </c>
      <c r="T35896" s="2" t="s">
        <v>1124</v>
      </c>
      <c r="U35896" s="2" t="s">
        <v>56</v>
      </c>
      <c r="V35896">
        <v>4.67</v>
      </c>
      <c r="W35896">
        <v>1</v>
      </c>
      <c r="X35896" s="1">
        <v>29190</v>
      </c>
      <c r="Y35896">
        <v>0</v>
      </c>
      <c r="Z35896">
        <v>18</v>
      </c>
      <c r="AA35896">
        <v>0</v>
      </c>
      <c r="AB35896">
        <v>13125</v>
      </c>
      <c r="AC35896">
        <v>0.33600000000000002</v>
      </c>
      <c r="AD35896">
        <v>35</v>
      </c>
      <c r="AE35896" s="2" t="s">
        <v>23</v>
      </c>
      <c r="AF35896">
        <v>2144</v>
      </c>
      <c r="AG35896">
        <v>2111</v>
      </c>
      <c r="AH35896">
        <v>19843.169999999998</v>
      </c>
      <c r="AI35896">
        <v>19532.63</v>
      </c>
      <c r="AJ35896">
        <v>13856.05</v>
      </c>
      <c r="AK35896">
        <v>5987.12</v>
      </c>
      <c r="AL35896">
        <v>0</v>
      </c>
      <c r="AM35896">
        <v>0</v>
      </c>
      <c r="AN35896">
        <v>0</v>
      </c>
      <c r="AO35896" s="1">
        <v>42491</v>
      </c>
      <c r="AP35896">
        <v>369</v>
      </c>
      <c r="AQ35896">
        <v>42522</v>
      </c>
      <c r="AR35896" s="1">
        <v>42491</v>
      </c>
    </row>
    <row r="35897" spans="1:44" x14ac:dyDescent="0.25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s="2" t="s">
        <v>45</v>
      </c>
      <c r="G35897">
        <v>6.0299999999999999E-2</v>
      </c>
      <c r="H35897">
        <v>304.36</v>
      </c>
      <c r="I35897" s="2" t="s">
        <v>82</v>
      </c>
      <c r="J35897" s="2" t="s">
        <v>291</v>
      </c>
      <c r="K35897" s="2" t="s">
        <v>27171</v>
      </c>
      <c r="L35897" s="2" t="s">
        <v>143</v>
      </c>
      <c r="M35897" s="2" t="s">
        <v>80</v>
      </c>
      <c r="N35897">
        <v>67200</v>
      </c>
      <c r="O35897" s="2" t="s">
        <v>1743</v>
      </c>
      <c r="P35897" s="1">
        <v>40848</v>
      </c>
      <c r="Q35897" s="2" t="s">
        <v>52</v>
      </c>
      <c r="R35897" s="2" t="s">
        <v>53</v>
      </c>
      <c r="S35897" s="2" t="s">
        <v>97</v>
      </c>
      <c r="T35897" s="2" t="s">
        <v>179</v>
      </c>
      <c r="U35897" s="2" t="s">
        <v>180</v>
      </c>
      <c r="V35897">
        <v>15.34</v>
      </c>
      <c r="W35897">
        <v>0</v>
      </c>
      <c r="X35897" s="1">
        <v>34759</v>
      </c>
      <c r="Y35897">
        <v>0</v>
      </c>
      <c r="Z35897">
        <v>8</v>
      </c>
      <c r="AA35897">
        <v>0</v>
      </c>
      <c r="AB35897">
        <v>69542</v>
      </c>
      <c r="AC35897">
        <v>0.23599999999999999</v>
      </c>
      <c r="AD35897">
        <v>16</v>
      </c>
      <c r="AE35897" s="2" t="s">
        <v>23</v>
      </c>
      <c r="AF35897">
        <v>0</v>
      </c>
      <c r="AG35897">
        <v>0</v>
      </c>
      <c r="AH35897">
        <v>10956.775960000001</v>
      </c>
      <c r="AI35897">
        <v>10874.6</v>
      </c>
      <c r="AJ35897">
        <v>10000</v>
      </c>
      <c r="AK35897">
        <v>956.78</v>
      </c>
      <c r="AL35897">
        <v>0</v>
      </c>
      <c r="AM35897">
        <v>0</v>
      </c>
      <c r="AN35897">
        <v>0</v>
      </c>
      <c r="AO35897" s="1">
        <v>41944</v>
      </c>
      <c r="AP35897">
        <v>306.33999999999997</v>
      </c>
      <c r="AR35897" s="1">
        <v>41944</v>
      </c>
    </row>
    <row r="35898" spans="1:44" x14ac:dyDescent="0.25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s="2" t="s">
        <v>45</v>
      </c>
      <c r="G35898">
        <v>0.1527</v>
      </c>
      <c r="H35898">
        <v>452.38</v>
      </c>
      <c r="I35898" s="2" t="s">
        <v>63</v>
      </c>
      <c r="J35898" s="2" t="s">
        <v>106</v>
      </c>
      <c r="K35898" s="2" t="s">
        <v>27172</v>
      </c>
      <c r="L35898" s="2" t="s">
        <v>143</v>
      </c>
      <c r="M35898" s="2" t="s">
        <v>80</v>
      </c>
      <c r="N35898">
        <v>62000</v>
      </c>
      <c r="O35898" s="2" t="s">
        <v>51</v>
      </c>
      <c r="P35898" s="1">
        <v>40848</v>
      </c>
      <c r="Q35898" s="2" t="s">
        <v>52</v>
      </c>
      <c r="R35898" s="2" t="s">
        <v>53</v>
      </c>
      <c r="S35898" s="2" t="s">
        <v>145</v>
      </c>
      <c r="T35898" s="2" t="s">
        <v>1464</v>
      </c>
      <c r="U35898" s="2" t="s">
        <v>1012</v>
      </c>
      <c r="V35898">
        <v>9.1199999999999992</v>
      </c>
      <c r="W35898">
        <v>0</v>
      </c>
      <c r="X35898" s="1">
        <v>35217</v>
      </c>
      <c r="Y35898">
        <v>2</v>
      </c>
      <c r="Z35898">
        <v>7</v>
      </c>
      <c r="AA35898">
        <v>0</v>
      </c>
      <c r="AB35898">
        <v>3530</v>
      </c>
      <c r="AC35898">
        <v>0.436</v>
      </c>
      <c r="AD35898">
        <v>13</v>
      </c>
      <c r="AE35898" s="2" t="s">
        <v>23</v>
      </c>
      <c r="AF35898">
        <v>0</v>
      </c>
      <c r="AG35898">
        <v>0</v>
      </c>
      <c r="AH35898">
        <v>16285.228300000001</v>
      </c>
      <c r="AI35898">
        <v>16285.23</v>
      </c>
      <c r="AJ35898">
        <v>13000</v>
      </c>
      <c r="AK35898">
        <v>3285.23</v>
      </c>
      <c r="AL35898">
        <v>0</v>
      </c>
      <c r="AM35898">
        <v>0</v>
      </c>
      <c r="AN35898">
        <v>0</v>
      </c>
      <c r="AO35898" s="1">
        <v>41944</v>
      </c>
      <c r="AP35898">
        <v>472.42</v>
      </c>
      <c r="AR35898" s="1">
        <v>41944</v>
      </c>
    </row>
    <row r="35899" spans="1:44" x14ac:dyDescent="0.25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s="2" t="s">
        <v>45</v>
      </c>
      <c r="G35899">
        <v>0.1171</v>
      </c>
      <c r="H35899">
        <v>429.99</v>
      </c>
      <c r="I35899" s="2" t="s">
        <v>46</v>
      </c>
      <c r="J35899" s="2" t="s">
        <v>75</v>
      </c>
      <c r="K35899" s="2" t="s">
        <v>27173</v>
      </c>
      <c r="L35899" s="2" t="s">
        <v>66</v>
      </c>
      <c r="M35899" s="2" t="s">
        <v>50</v>
      </c>
      <c r="N35899">
        <v>120000</v>
      </c>
      <c r="O35899" s="2" t="s">
        <v>1743</v>
      </c>
      <c r="P35899" s="1">
        <v>40848</v>
      </c>
      <c r="Q35899" s="2" t="s">
        <v>52</v>
      </c>
      <c r="R35899" s="2" t="s">
        <v>53</v>
      </c>
      <c r="S35899" s="2" t="s">
        <v>54</v>
      </c>
      <c r="T35899" s="2" t="s">
        <v>373</v>
      </c>
      <c r="U35899" s="2" t="s">
        <v>208</v>
      </c>
      <c r="V35899">
        <v>3.41</v>
      </c>
      <c r="W35899">
        <v>0</v>
      </c>
      <c r="X35899" s="1">
        <v>38261</v>
      </c>
      <c r="Y35899">
        <v>0</v>
      </c>
      <c r="Z35899">
        <v>7</v>
      </c>
      <c r="AA35899">
        <v>0</v>
      </c>
      <c r="AB35899">
        <v>9655</v>
      </c>
      <c r="AC35899">
        <v>0.91100000000000003</v>
      </c>
      <c r="AD35899">
        <v>9</v>
      </c>
      <c r="AE35899" s="2" t="s">
        <v>23</v>
      </c>
      <c r="AF35899">
        <v>0</v>
      </c>
      <c r="AG35899">
        <v>0</v>
      </c>
      <c r="AH35899">
        <v>15479.53774</v>
      </c>
      <c r="AI35899">
        <v>15181.85</v>
      </c>
      <c r="AJ35899">
        <v>13000</v>
      </c>
      <c r="AK35899">
        <v>2479.54</v>
      </c>
      <c r="AL35899">
        <v>0</v>
      </c>
      <c r="AM35899">
        <v>0</v>
      </c>
      <c r="AN35899">
        <v>0</v>
      </c>
      <c r="AO35899" s="1">
        <v>41944</v>
      </c>
      <c r="AP35899">
        <v>446.35</v>
      </c>
      <c r="AR35899" s="1">
        <v>42491</v>
      </c>
    </row>
    <row r="35900" spans="1:44" x14ac:dyDescent="0.25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s="2" t="s">
        <v>45</v>
      </c>
      <c r="G35900">
        <v>6.6199999999999995E-2</v>
      </c>
      <c r="H35900">
        <v>307.04000000000002</v>
      </c>
      <c r="I35900" s="2" t="s">
        <v>82</v>
      </c>
      <c r="J35900" s="2" t="s">
        <v>164</v>
      </c>
      <c r="K35900" s="2" t="s">
        <v>48</v>
      </c>
      <c r="L35900" s="2" t="s">
        <v>72</v>
      </c>
      <c r="M35900" s="2" t="s">
        <v>50</v>
      </c>
      <c r="N35900">
        <v>54000</v>
      </c>
      <c r="O35900" s="2" t="s">
        <v>51</v>
      </c>
      <c r="P35900" s="1">
        <v>40848</v>
      </c>
      <c r="Q35900" s="2" t="s">
        <v>52</v>
      </c>
      <c r="R35900" s="2" t="s">
        <v>53</v>
      </c>
      <c r="S35900" s="2" t="s">
        <v>129</v>
      </c>
      <c r="T35900" s="2" t="s">
        <v>806</v>
      </c>
      <c r="U35900" s="2" t="s">
        <v>180</v>
      </c>
      <c r="V35900">
        <v>8.4</v>
      </c>
      <c r="W35900">
        <v>0</v>
      </c>
      <c r="X35900" s="1">
        <v>35309</v>
      </c>
      <c r="Y35900">
        <v>2</v>
      </c>
      <c r="Z35900">
        <v>6</v>
      </c>
      <c r="AA35900">
        <v>0</v>
      </c>
      <c r="AB35900">
        <v>3340</v>
      </c>
      <c r="AC35900">
        <v>0.34799999999999998</v>
      </c>
      <c r="AD35900">
        <v>27</v>
      </c>
      <c r="AE35900" s="2" t="s">
        <v>23</v>
      </c>
      <c r="AF35900">
        <v>0</v>
      </c>
      <c r="AG35900">
        <v>0</v>
      </c>
      <c r="AH35900">
        <v>10774.136689999999</v>
      </c>
      <c r="AI35900">
        <v>10774.14</v>
      </c>
      <c r="AJ35900">
        <v>10000</v>
      </c>
      <c r="AK35900">
        <v>774.14</v>
      </c>
      <c r="AL35900">
        <v>0</v>
      </c>
      <c r="AM35900">
        <v>0</v>
      </c>
      <c r="AN35900">
        <v>0</v>
      </c>
      <c r="AO35900" s="1">
        <v>41395</v>
      </c>
      <c r="AP35900">
        <v>5558.46</v>
      </c>
      <c r="AR35900" s="1">
        <v>42186</v>
      </c>
    </row>
    <row r="35901" spans="1:44" x14ac:dyDescent="0.25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s="2" t="s">
        <v>110</v>
      </c>
      <c r="G35901">
        <v>0.1825</v>
      </c>
      <c r="H35901">
        <v>536.13</v>
      </c>
      <c r="I35901" s="2" t="s">
        <v>84</v>
      </c>
      <c r="J35901" s="2" t="s">
        <v>327</v>
      </c>
      <c r="K35901" s="2" t="s">
        <v>48</v>
      </c>
      <c r="L35901" s="2" t="s">
        <v>72</v>
      </c>
      <c r="M35901" s="2" t="s">
        <v>80</v>
      </c>
      <c r="N35901">
        <v>100000</v>
      </c>
      <c r="O35901" s="2" t="s">
        <v>51</v>
      </c>
      <c r="P35901" s="1">
        <v>40848</v>
      </c>
      <c r="Q35901" s="2" t="s">
        <v>88</v>
      </c>
      <c r="R35901" s="2" t="s">
        <v>53</v>
      </c>
      <c r="S35901" s="2" t="s">
        <v>123</v>
      </c>
      <c r="T35901" s="2" t="s">
        <v>1362</v>
      </c>
      <c r="U35901" s="2" t="s">
        <v>56</v>
      </c>
      <c r="V35901">
        <v>13.31</v>
      </c>
      <c r="W35901">
        <v>0</v>
      </c>
      <c r="X35901" s="1">
        <v>34700</v>
      </c>
      <c r="Y35901">
        <v>1</v>
      </c>
      <c r="Z35901">
        <v>16</v>
      </c>
      <c r="AA35901">
        <v>0</v>
      </c>
      <c r="AB35901">
        <v>13931</v>
      </c>
      <c r="AC35901">
        <v>0.75800000000000001</v>
      </c>
      <c r="AD35901">
        <v>24</v>
      </c>
      <c r="AE35901" s="2" t="s">
        <v>23</v>
      </c>
      <c r="AF35901">
        <v>0</v>
      </c>
      <c r="AG35901">
        <v>0</v>
      </c>
      <c r="AH35901">
        <v>18764.55</v>
      </c>
      <c r="AI35901">
        <v>18742.330000000002</v>
      </c>
      <c r="AJ35901">
        <v>9874.77</v>
      </c>
      <c r="AK35901">
        <v>8794.24</v>
      </c>
      <c r="AL35901">
        <v>0</v>
      </c>
      <c r="AM35901">
        <v>95.54</v>
      </c>
      <c r="AN35901">
        <v>0</v>
      </c>
      <c r="AO35901" s="1">
        <v>41913</v>
      </c>
      <c r="AP35901">
        <v>536.13</v>
      </c>
      <c r="AR35901" s="1">
        <v>42491</v>
      </c>
    </row>
    <row r="35902" spans="1:44" x14ac:dyDescent="0.25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s="2" t="s">
        <v>45</v>
      </c>
      <c r="G35902">
        <v>7.9000000000000001E-2</v>
      </c>
      <c r="H35902">
        <v>300.39</v>
      </c>
      <c r="I35902" s="2" t="s">
        <v>82</v>
      </c>
      <c r="J35902" s="2" t="s">
        <v>117</v>
      </c>
      <c r="K35902" s="2" t="s">
        <v>27174</v>
      </c>
      <c r="L35902" s="2" t="s">
        <v>143</v>
      </c>
      <c r="M35902" s="2" t="s">
        <v>67</v>
      </c>
      <c r="N35902">
        <v>38000</v>
      </c>
      <c r="O35902" s="2" t="s">
        <v>59</v>
      </c>
      <c r="P35902" s="1">
        <v>40848</v>
      </c>
      <c r="Q35902" s="2" t="s">
        <v>52</v>
      </c>
      <c r="R35902" s="2" t="s">
        <v>53</v>
      </c>
      <c r="S35902" s="2" t="s">
        <v>60</v>
      </c>
      <c r="T35902" s="2" t="s">
        <v>102</v>
      </c>
      <c r="U35902" s="2" t="s">
        <v>56</v>
      </c>
      <c r="V35902">
        <v>3.35</v>
      </c>
      <c r="W35902">
        <v>0</v>
      </c>
      <c r="X35902" s="1">
        <v>38108</v>
      </c>
      <c r="Y35902">
        <v>0</v>
      </c>
      <c r="Z35902">
        <v>5</v>
      </c>
      <c r="AA35902">
        <v>0</v>
      </c>
      <c r="AB35902">
        <v>4099</v>
      </c>
      <c r="AC35902">
        <v>0.52600000000000002</v>
      </c>
      <c r="AD35902">
        <v>16</v>
      </c>
      <c r="AE35902" s="2" t="s">
        <v>23</v>
      </c>
      <c r="AF35902">
        <v>0</v>
      </c>
      <c r="AG35902">
        <v>0</v>
      </c>
      <c r="AH35902">
        <v>10813.895839999999</v>
      </c>
      <c r="AI35902">
        <v>10813.9</v>
      </c>
      <c r="AJ35902">
        <v>9600</v>
      </c>
      <c r="AK35902">
        <v>1213.9000000000001</v>
      </c>
      <c r="AL35902">
        <v>0</v>
      </c>
      <c r="AM35902">
        <v>0</v>
      </c>
      <c r="AN35902">
        <v>0</v>
      </c>
      <c r="AO35902" s="1">
        <v>41944</v>
      </c>
      <c r="AP35902">
        <v>303.04000000000002</v>
      </c>
      <c r="AR35902" s="1">
        <v>42491</v>
      </c>
    </row>
    <row r="35903" spans="1:44" x14ac:dyDescent="0.25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s="2" t="s">
        <v>45</v>
      </c>
      <c r="G35903">
        <v>7.9000000000000001E-2</v>
      </c>
      <c r="H35903">
        <v>375.49</v>
      </c>
      <c r="I35903" s="2" t="s">
        <v>82</v>
      </c>
      <c r="J35903" s="2" t="s">
        <v>117</v>
      </c>
      <c r="K35903" s="2" t="s">
        <v>27175</v>
      </c>
      <c r="L35903" s="2" t="s">
        <v>49</v>
      </c>
      <c r="M35903" s="2" t="s">
        <v>80</v>
      </c>
      <c r="N35903">
        <v>50400</v>
      </c>
      <c r="O35903" s="2" t="s">
        <v>1743</v>
      </c>
      <c r="P35903" s="1">
        <v>40848</v>
      </c>
      <c r="Q35903" s="2" t="s">
        <v>52</v>
      </c>
      <c r="R35903" s="2" t="s">
        <v>53</v>
      </c>
      <c r="S35903" s="2" t="s">
        <v>54</v>
      </c>
      <c r="T35903" s="2" t="s">
        <v>691</v>
      </c>
      <c r="U35903" s="2" t="s">
        <v>56</v>
      </c>
      <c r="V35903">
        <v>7.57</v>
      </c>
      <c r="W35903">
        <v>0</v>
      </c>
      <c r="X35903" s="1">
        <v>37530</v>
      </c>
      <c r="Y35903">
        <v>1</v>
      </c>
      <c r="Z35903">
        <v>4</v>
      </c>
      <c r="AA35903">
        <v>0</v>
      </c>
      <c r="AB35903">
        <v>3205</v>
      </c>
      <c r="AC35903">
        <v>0.40100000000000002</v>
      </c>
      <c r="AD35903">
        <v>10</v>
      </c>
      <c r="AE35903" s="2" t="s">
        <v>23</v>
      </c>
      <c r="AF35903">
        <v>0</v>
      </c>
      <c r="AG35903">
        <v>0</v>
      </c>
      <c r="AH35903">
        <v>13409.164049999999</v>
      </c>
      <c r="AI35903">
        <v>13398.24</v>
      </c>
      <c r="AJ35903">
        <v>12000</v>
      </c>
      <c r="AK35903">
        <v>1409.16</v>
      </c>
      <c r="AL35903">
        <v>0</v>
      </c>
      <c r="AM35903">
        <v>0</v>
      </c>
      <c r="AN35903">
        <v>0</v>
      </c>
      <c r="AO35903" s="1">
        <v>41671</v>
      </c>
      <c r="AP35903">
        <v>3654.14</v>
      </c>
      <c r="AR35903" s="1">
        <v>42491</v>
      </c>
    </row>
    <row r="35904" spans="1:44" x14ac:dyDescent="0.25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s="2" t="s">
        <v>110</v>
      </c>
      <c r="G35904">
        <v>0.1171</v>
      </c>
      <c r="H35904">
        <v>495</v>
      </c>
      <c r="I35904" s="2" t="s">
        <v>46</v>
      </c>
      <c r="J35904" s="2" t="s">
        <v>75</v>
      </c>
      <c r="K35904" s="2" t="s">
        <v>2829</v>
      </c>
      <c r="L35904" s="2" t="s">
        <v>66</v>
      </c>
      <c r="M35904" s="2" t="s">
        <v>80</v>
      </c>
      <c r="N35904">
        <v>106000</v>
      </c>
      <c r="O35904" s="2" t="s">
        <v>51</v>
      </c>
      <c r="P35904" s="1">
        <v>40848</v>
      </c>
      <c r="Q35904" s="2" t="s">
        <v>16983</v>
      </c>
      <c r="R35904" s="2" t="s">
        <v>53</v>
      </c>
      <c r="S35904" s="2" t="s">
        <v>54</v>
      </c>
      <c r="T35904" s="2" t="s">
        <v>3095</v>
      </c>
      <c r="U35904" s="2" t="s">
        <v>1012</v>
      </c>
      <c r="V35904">
        <v>29.25</v>
      </c>
      <c r="W35904">
        <v>0</v>
      </c>
      <c r="X35904" s="1">
        <v>30895</v>
      </c>
      <c r="Y35904">
        <v>0</v>
      </c>
      <c r="Z35904">
        <v>13</v>
      </c>
      <c r="AA35904">
        <v>0</v>
      </c>
      <c r="AB35904">
        <v>16928</v>
      </c>
      <c r="AC35904">
        <v>0.47</v>
      </c>
      <c r="AD35904">
        <v>24</v>
      </c>
      <c r="AE35904" s="2" t="s">
        <v>23</v>
      </c>
      <c r="AF35904">
        <v>2893</v>
      </c>
      <c r="AG35904">
        <v>2854</v>
      </c>
      <c r="AH35904">
        <v>26695.439999999999</v>
      </c>
      <c r="AI35904">
        <v>26337.7</v>
      </c>
      <c r="AJ35904">
        <v>19506.96</v>
      </c>
      <c r="AK35904">
        <v>7188.48</v>
      </c>
      <c r="AL35904">
        <v>0</v>
      </c>
      <c r="AM35904">
        <v>0</v>
      </c>
      <c r="AN35904">
        <v>0</v>
      </c>
      <c r="AO35904" s="1">
        <v>42491</v>
      </c>
      <c r="AP35904">
        <v>495</v>
      </c>
      <c r="AQ35904">
        <v>42522</v>
      </c>
      <c r="AR35904" s="1">
        <v>42491</v>
      </c>
    </row>
    <row r="35905" spans="1:44" x14ac:dyDescent="0.25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s="2" t="s">
        <v>110</v>
      </c>
      <c r="G35905">
        <v>0.17580000000000001</v>
      </c>
      <c r="H35905">
        <v>640.47</v>
      </c>
      <c r="I35905" s="2" t="s">
        <v>84</v>
      </c>
      <c r="J35905" s="2" t="s">
        <v>153</v>
      </c>
      <c r="K35905" s="2" t="s">
        <v>27176</v>
      </c>
      <c r="L35905" s="2" t="s">
        <v>49</v>
      </c>
      <c r="M35905" s="2" t="s">
        <v>50</v>
      </c>
      <c r="N35905">
        <v>57000</v>
      </c>
      <c r="O35905" s="2" t="s">
        <v>51</v>
      </c>
      <c r="P35905" s="1">
        <v>40848</v>
      </c>
      <c r="Q35905" s="2" t="s">
        <v>88</v>
      </c>
      <c r="R35905" s="2" t="s">
        <v>53</v>
      </c>
      <c r="S35905" s="2" t="s">
        <v>54</v>
      </c>
      <c r="T35905" s="2" t="s">
        <v>3285</v>
      </c>
      <c r="U35905" s="2" t="s">
        <v>330</v>
      </c>
      <c r="V35905">
        <v>24.4</v>
      </c>
      <c r="W35905">
        <v>0</v>
      </c>
      <c r="X35905" s="1">
        <v>37165</v>
      </c>
      <c r="Y35905">
        <v>0</v>
      </c>
      <c r="Z35905">
        <v>7</v>
      </c>
      <c r="AA35905">
        <v>0</v>
      </c>
      <c r="AB35905">
        <v>12659</v>
      </c>
      <c r="AC35905">
        <v>0.745</v>
      </c>
      <c r="AD35905">
        <v>23</v>
      </c>
      <c r="AE35905" s="2" t="s">
        <v>23</v>
      </c>
      <c r="AF35905">
        <v>0</v>
      </c>
      <c r="AG35905">
        <v>0</v>
      </c>
      <c r="AH35905">
        <v>8035.4</v>
      </c>
      <c r="AI35905">
        <v>8027.53</v>
      </c>
      <c r="AJ35905">
        <v>810.95</v>
      </c>
      <c r="AK35905">
        <v>1101.6099999999999</v>
      </c>
      <c r="AL35905">
        <v>0</v>
      </c>
      <c r="AM35905">
        <v>6122.84</v>
      </c>
      <c r="AN35905">
        <v>1076.7438</v>
      </c>
      <c r="AO35905" s="1">
        <v>40940</v>
      </c>
      <c r="AP35905">
        <v>640.47</v>
      </c>
      <c r="AR35905" s="1">
        <v>41030</v>
      </c>
    </row>
    <row r="35906" spans="1:44" x14ac:dyDescent="0.25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s="2" t="s">
        <v>110</v>
      </c>
      <c r="G35906">
        <v>0.1825</v>
      </c>
      <c r="H35906">
        <v>638.25</v>
      </c>
      <c r="I35906" s="2" t="s">
        <v>84</v>
      </c>
      <c r="J35906" s="2" t="s">
        <v>327</v>
      </c>
      <c r="K35906" s="2" t="s">
        <v>27177</v>
      </c>
      <c r="L35906" s="2" t="s">
        <v>184</v>
      </c>
      <c r="M35906" s="2" t="s">
        <v>80</v>
      </c>
      <c r="N35906">
        <v>156000</v>
      </c>
      <c r="O35906" s="2" t="s">
        <v>1743</v>
      </c>
      <c r="P35906" s="1">
        <v>40848</v>
      </c>
      <c r="Q35906" s="2" t="s">
        <v>16983</v>
      </c>
      <c r="R35906" s="2" t="s">
        <v>53</v>
      </c>
      <c r="S35906" s="2" t="s">
        <v>171</v>
      </c>
      <c r="T35906" s="2" t="s">
        <v>4396</v>
      </c>
      <c r="U35906" s="2" t="s">
        <v>56</v>
      </c>
      <c r="V35906">
        <v>5.85</v>
      </c>
      <c r="W35906">
        <v>0</v>
      </c>
      <c r="X35906" s="1">
        <v>34973</v>
      </c>
      <c r="Y35906">
        <v>0</v>
      </c>
      <c r="Z35906">
        <v>11</v>
      </c>
      <c r="AA35906">
        <v>0</v>
      </c>
      <c r="AB35906">
        <v>10709</v>
      </c>
      <c r="AC35906">
        <v>0.50800000000000001</v>
      </c>
      <c r="AD35906">
        <v>23</v>
      </c>
      <c r="AE35906" s="2" t="s">
        <v>23</v>
      </c>
      <c r="AF35906">
        <v>3062</v>
      </c>
      <c r="AG35906">
        <v>3062</v>
      </c>
      <c r="AH35906">
        <v>34704.46</v>
      </c>
      <c r="AI35906">
        <v>34704.46</v>
      </c>
      <c r="AJ35906">
        <v>21938.01</v>
      </c>
      <c r="AK35906">
        <v>12766.45</v>
      </c>
      <c r="AL35906">
        <v>0</v>
      </c>
      <c r="AM35906">
        <v>0</v>
      </c>
      <c r="AN35906">
        <v>0</v>
      </c>
      <c r="AO35906" s="1">
        <v>42491</v>
      </c>
      <c r="AP35906">
        <v>638.25</v>
      </c>
      <c r="AQ35906">
        <v>42522</v>
      </c>
      <c r="AR35906" s="1">
        <v>42491</v>
      </c>
    </row>
    <row r="35907" spans="1:44" x14ac:dyDescent="0.25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s="2" t="s">
        <v>45</v>
      </c>
      <c r="G35907">
        <v>0.14269999999999999</v>
      </c>
      <c r="H35907">
        <v>343.09</v>
      </c>
      <c r="I35907" s="2" t="s">
        <v>63</v>
      </c>
      <c r="J35907" s="2" t="s">
        <v>64</v>
      </c>
      <c r="K35907" s="2" t="s">
        <v>27178</v>
      </c>
      <c r="L35907" s="2" t="s">
        <v>49</v>
      </c>
      <c r="M35907" s="2" t="s">
        <v>50</v>
      </c>
      <c r="N35907">
        <v>40992</v>
      </c>
      <c r="O35907" s="2" t="s">
        <v>1743</v>
      </c>
      <c r="P35907" s="1">
        <v>40848</v>
      </c>
      <c r="Q35907" s="2" t="s">
        <v>52</v>
      </c>
      <c r="R35907" s="2" t="s">
        <v>53</v>
      </c>
      <c r="S35907" s="2" t="s">
        <v>54</v>
      </c>
      <c r="T35907" s="2" t="s">
        <v>2611</v>
      </c>
      <c r="U35907" s="2" t="s">
        <v>135</v>
      </c>
      <c r="V35907">
        <v>17.54</v>
      </c>
      <c r="W35907">
        <v>1</v>
      </c>
      <c r="X35907" s="1">
        <v>35370</v>
      </c>
      <c r="Y35907">
        <v>1</v>
      </c>
      <c r="Z35907">
        <v>6</v>
      </c>
      <c r="AA35907">
        <v>0</v>
      </c>
      <c r="AB35907">
        <v>10267</v>
      </c>
      <c r="AC35907">
        <v>0.53800000000000003</v>
      </c>
      <c r="AD35907">
        <v>11</v>
      </c>
      <c r="AE35907" s="2" t="s">
        <v>23</v>
      </c>
      <c r="AF35907">
        <v>0</v>
      </c>
      <c r="AG35907">
        <v>0</v>
      </c>
      <c r="AH35907">
        <v>10971.57476</v>
      </c>
      <c r="AI35907">
        <v>10971.57</v>
      </c>
      <c r="AJ35907">
        <v>10000</v>
      </c>
      <c r="AK35907">
        <v>971.57</v>
      </c>
      <c r="AL35907">
        <v>0</v>
      </c>
      <c r="AM35907">
        <v>0</v>
      </c>
      <c r="AN35907">
        <v>0</v>
      </c>
      <c r="AO35907" s="1">
        <v>41153</v>
      </c>
      <c r="AP35907">
        <v>8227.41</v>
      </c>
      <c r="AR35907" s="1">
        <v>41671</v>
      </c>
    </row>
    <row r="35908" spans="1:44" x14ac:dyDescent="0.25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s="2" t="s">
        <v>110</v>
      </c>
      <c r="G35908">
        <v>7.9000000000000001E-2</v>
      </c>
      <c r="H35908">
        <v>242.75</v>
      </c>
      <c r="I35908" s="2" t="s">
        <v>82</v>
      </c>
      <c r="J35908" s="2" t="s">
        <v>117</v>
      </c>
      <c r="K35908" s="2" t="s">
        <v>27179</v>
      </c>
      <c r="L35908" s="2" t="s">
        <v>66</v>
      </c>
      <c r="M35908" s="2" t="s">
        <v>80</v>
      </c>
      <c r="N35908">
        <v>50000</v>
      </c>
      <c r="O35908" s="2" t="s">
        <v>59</v>
      </c>
      <c r="P35908" s="1">
        <v>40848</v>
      </c>
      <c r="Q35908" s="2" t="s">
        <v>52</v>
      </c>
      <c r="R35908" s="2" t="s">
        <v>53</v>
      </c>
      <c r="S35908" s="2" t="s">
        <v>60</v>
      </c>
      <c r="T35908" s="2" t="s">
        <v>1905</v>
      </c>
      <c r="U35908" s="2" t="s">
        <v>160</v>
      </c>
      <c r="V35908">
        <v>12.55</v>
      </c>
      <c r="W35908">
        <v>0</v>
      </c>
      <c r="X35908" s="1">
        <v>34547</v>
      </c>
      <c r="Y35908">
        <v>0</v>
      </c>
      <c r="Z35908">
        <v>6</v>
      </c>
      <c r="AA35908">
        <v>0</v>
      </c>
      <c r="AB35908">
        <v>20546</v>
      </c>
      <c r="AC35908">
        <v>0.26400000000000001</v>
      </c>
      <c r="AD35908">
        <v>14</v>
      </c>
      <c r="AE35908" s="2" t="s">
        <v>23</v>
      </c>
      <c r="AF35908">
        <v>0</v>
      </c>
      <c r="AG35908">
        <v>0</v>
      </c>
      <c r="AH35908">
        <v>14344.89999</v>
      </c>
      <c r="AI35908">
        <v>14016.16</v>
      </c>
      <c r="AJ35908">
        <v>12000</v>
      </c>
      <c r="AK35908">
        <v>2344.9</v>
      </c>
      <c r="AL35908">
        <v>0</v>
      </c>
      <c r="AM35908">
        <v>0</v>
      </c>
      <c r="AN35908">
        <v>0</v>
      </c>
      <c r="AO35908" s="1">
        <v>42278</v>
      </c>
      <c r="AP35908">
        <v>1278.82</v>
      </c>
      <c r="AR35908" s="1">
        <v>42491</v>
      </c>
    </row>
    <row r="35909" spans="1:44" x14ac:dyDescent="0.25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s="2" t="s">
        <v>110</v>
      </c>
      <c r="G35909">
        <v>0.22059999999999999</v>
      </c>
      <c r="H35909">
        <v>608.37</v>
      </c>
      <c r="I35909" s="2" t="s">
        <v>218</v>
      </c>
      <c r="J35909" s="2" t="s">
        <v>219</v>
      </c>
      <c r="K35909" s="2" t="s">
        <v>27180</v>
      </c>
      <c r="L35909" s="2" t="s">
        <v>66</v>
      </c>
      <c r="M35909" s="2" t="s">
        <v>80</v>
      </c>
      <c r="N35909">
        <v>78000</v>
      </c>
      <c r="O35909" s="2" t="s">
        <v>51</v>
      </c>
      <c r="P35909" s="1">
        <v>40848</v>
      </c>
      <c r="Q35909" s="2" t="s">
        <v>88</v>
      </c>
      <c r="R35909" s="2" t="s">
        <v>53</v>
      </c>
      <c r="S35909" s="2" t="s">
        <v>54</v>
      </c>
      <c r="T35909" s="2" t="s">
        <v>249</v>
      </c>
      <c r="U35909" s="2" t="s">
        <v>188</v>
      </c>
      <c r="V35909">
        <v>20.03</v>
      </c>
      <c r="W35909">
        <v>0</v>
      </c>
      <c r="X35909" s="1">
        <v>33086</v>
      </c>
      <c r="Y35909">
        <v>2</v>
      </c>
      <c r="Z35909">
        <v>10</v>
      </c>
      <c r="AA35909">
        <v>0</v>
      </c>
      <c r="AB35909">
        <v>20705</v>
      </c>
      <c r="AC35909">
        <v>0.58799999999999997</v>
      </c>
      <c r="AD35909">
        <v>38</v>
      </c>
      <c r="AE35909" s="2" t="s">
        <v>23</v>
      </c>
      <c r="AF35909">
        <v>0</v>
      </c>
      <c r="AG35909">
        <v>0</v>
      </c>
      <c r="AH35909">
        <v>2429.56</v>
      </c>
      <c r="AI35909">
        <v>2429.56</v>
      </c>
      <c r="AJ35909">
        <v>837.17</v>
      </c>
      <c r="AK35909">
        <v>1592.39</v>
      </c>
      <c r="AL35909">
        <v>0</v>
      </c>
      <c r="AM35909">
        <v>0</v>
      </c>
      <c r="AN35909">
        <v>0</v>
      </c>
      <c r="AO35909" s="1">
        <v>40969</v>
      </c>
      <c r="AP35909">
        <v>608.37</v>
      </c>
      <c r="AR35909" s="1">
        <v>42491</v>
      </c>
    </row>
    <row r="35910" spans="1:44" x14ac:dyDescent="0.25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s="2" t="s">
        <v>110</v>
      </c>
      <c r="G35910">
        <v>0.1171</v>
      </c>
      <c r="H35910">
        <v>751.34</v>
      </c>
      <c r="I35910" s="2" t="s">
        <v>46</v>
      </c>
      <c r="J35910" s="2" t="s">
        <v>75</v>
      </c>
      <c r="K35910" s="2" t="s">
        <v>27181</v>
      </c>
      <c r="L35910" s="2" t="s">
        <v>66</v>
      </c>
      <c r="M35910" s="2" t="s">
        <v>80</v>
      </c>
      <c r="N35910">
        <v>65000</v>
      </c>
      <c r="O35910" s="2" t="s">
        <v>51</v>
      </c>
      <c r="P35910" s="1">
        <v>40848</v>
      </c>
      <c r="Q35910" s="2" t="s">
        <v>52</v>
      </c>
      <c r="R35910" s="2" t="s">
        <v>53</v>
      </c>
      <c r="S35910" s="2" t="s">
        <v>60</v>
      </c>
      <c r="T35910" s="2" t="s">
        <v>1383</v>
      </c>
      <c r="U35910" s="2" t="s">
        <v>125</v>
      </c>
      <c r="V35910">
        <v>11.39</v>
      </c>
      <c r="W35910">
        <v>0</v>
      </c>
      <c r="X35910" s="1">
        <v>34394</v>
      </c>
      <c r="Y35910">
        <v>0</v>
      </c>
      <c r="Z35910">
        <v>9</v>
      </c>
      <c r="AA35910">
        <v>0</v>
      </c>
      <c r="AB35910">
        <v>33694</v>
      </c>
      <c r="AC35910">
        <v>0.40600000000000003</v>
      </c>
      <c r="AD35910">
        <v>37</v>
      </c>
      <c r="AE35910" s="2" t="s">
        <v>23</v>
      </c>
      <c r="AF35910">
        <v>0</v>
      </c>
      <c r="AG35910">
        <v>0</v>
      </c>
      <c r="AH35910">
        <v>40970.827980000002</v>
      </c>
      <c r="AI35910">
        <v>40609.32</v>
      </c>
      <c r="AJ35910">
        <v>34000</v>
      </c>
      <c r="AK35910">
        <v>6970.83</v>
      </c>
      <c r="AL35910">
        <v>0</v>
      </c>
      <c r="AM35910">
        <v>0</v>
      </c>
      <c r="AN35910">
        <v>0</v>
      </c>
      <c r="AO35910" s="1">
        <v>41609</v>
      </c>
      <c r="AP35910">
        <v>22965.67</v>
      </c>
      <c r="AR35910" s="1">
        <v>41944</v>
      </c>
    </row>
    <row r="35911" spans="1:44" x14ac:dyDescent="0.25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s="2" t="s">
        <v>110</v>
      </c>
      <c r="G35911">
        <v>0.20300000000000001</v>
      </c>
      <c r="H35911">
        <v>799.84</v>
      </c>
      <c r="I35911" s="2" t="s">
        <v>140</v>
      </c>
      <c r="J35911" s="2" t="s">
        <v>316</v>
      </c>
      <c r="K35911" s="2" t="s">
        <v>27182</v>
      </c>
      <c r="L35911" s="2" t="s">
        <v>49</v>
      </c>
      <c r="M35911" s="2" t="s">
        <v>50</v>
      </c>
      <c r="N35911">
        <v>80000</v>
      </c>
      <c r="O35911" s="2" t="s">
        <v>51</v>
      </c>
      <c r="P35911" s="1">
        <v>40848</v>
      </c>
      <c r="Q35911" s="2" t="s">
        <v>88</v>
      </c>
      <c r="R35911" s="2" t="s">
        <v>53</v>
      </c>
      <c r="S35911" s="2" t="s">
        <v>54</v>
      </c>
      <c r="T35911" s="2" t="s">
        <v>1538</v>
      </c>
      <c r="U35911" s="2" t="s">
        <v>575</v>
      </c>
      <c r="V35911">
        <v>15.64</v>
      </c>
      <c r="W35911">
        <v>0</v>
      </c>
      <c r="X35911" s="1">
        <v>37895</v>
      </c>
      <c r="Y35911">
        <v>2</v>
      </c>
      <c r="Z35911">
        <v>4</v>
      </c>
      <c r="AA35911">
        <v>0</v>
      </c>
      <c r="AB35911">
        <v>35216</v>
      </c>
      <c r="AC35911">
        <v>0.94699999999999995</v>
      </c>
      <c r="AD35911">
        <v>12</v>
      </c>
      <c r="AE35911" s="2" t="s">
        <v>23</v>
      </c>
      <c r="AF35911">
        <v>0</v>
      </c>
      <c r="AG35911">
        <v>0</v>
      </c>
      <c r="AH35911">
        <v>797.83</v>
      </c>
      <c r="AI35911">
        <v>797.83</v>
      </c>
      <c r="AJ35911">
        <v>291.61</v>
      </c>
      <c r="AK35911">
        <v>506.22</v>
      </c>
      <c r="AL35911">
        <v>0</v>
      </c>
      <c r="AM35911">
        <v>0</v>
      </c>
      <c r="AN35911">
        <v>0</v>
      </c>
      <c r="AO35911" s="1">
        <v>40878</v>
      </c>
      <c r="AP35911">
        <v>799.84</v>
      </c>
      <c r="AR35911" s="1">
        <v>42491</v>
      </c>
    </row>
    <row r="35912" spans="1:44" x14ac:dyDescent="0.25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s="2" t="s">
        <v>45</v>
      </c>
      <c r="G35912">
        <v>8.8999999999999996E-2</v>
      </c>
      <c r="H35912">
        <v>158.77000000000001</v>
      </c>
      <c r="I35912" s="2" t="s">
        <v>82</v>
      </c>
      <c r="J35912" s="2" t="s">
        <v>83</v>
      </c>
      <c r="K35912" s="2" t="s">
        <v>27183</v>
      </c>
      <c r="L35912" s="2" t="s">
        <v>49</v>
      </c>
      <c r="M35912" s="2" t="s">
        <v>50</v>
      </c>
      <c r="N35912">
        <v>76000</v>
      </c>
      <c r="O35912" s="2" t="s">
        <v>1743</v>
      </c>
      <c r="P35912" s="1">
        <v>40848</v>
      </c>
      <c r="Q35912" s="2" t="s">
        <v>52</v>
      </c>
      <c r="R35912" s="2" t="s">
        <v>53</v>
      </c>
      <c r="S35912" s="2" t="s">
        <v>54</v>
      </c>
      <c r="T35912" s="2" t="s">
        <v>302</v>
      </c>
      <c r="U35912" s="2" t="s">
        <v>303</v>
      </c>
      <c r="V35912">
        <v>3.68</v>
      </c>
      <c r="W35912">
        <v>0</v>
      </c>
      <c r="X35912" s="1">
        <v>37226</v>
      </c>
      <c r="Y35912">
        <v>1</v>
      </c>
      <c r="Z35912">
        <v>6</v>
      </c>
      <c r="AA35912">
        <v>0</v>
      </c>
      <c r="AB35912">
        <v>6691</v>
      </c>
      <c r="AC35912">
        <v>0.83599999999999997</v>
      </c>
      <c r="AD35912">
        <v>13</v>
      </c>
      <c r="AE35912" s="2" t="s">
        <v>23</v>
      </c>
      <c r="AF35912">
        <v>0</v>
      </c>
      <c r="AG35912">
        <v>0</v>
      </c>
      <c r="AH35912">
        <v>5712.062422</v>
      </c>
      <c r="AI35912">
        <v>5712.06</v>
      </c>
      <c r="AJ35912">
        <v>5000</v>
      </c>
      <c r="AK35912">
        <v>712.06</v>
      </c>
      <c r="AL35912">
        <v>0</v>
      </c>
      <c r="AM35912">
        <v>0</v>
      </c>
      <c r="AN35912">
        <v>0</v>
      </c>
      <c r="AO35912" s="1">
        <v>41883</v>
      </c>
      <c r="AP35912">
        <v>476.99</v>
      </c>
      <c r="AR35912" s="1">
        <v>41913</v>
      </c>
    </row>
    <row r="35913" spans="1:44" x14ac:dyDescent="0.25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s="2" t="s">
        <v>110</v>
      </c>
      <c r="G35913">
        <v>0.15959999999999999</v>
      </c>
      <c r="H35913">
        <v>437.35</v>
      </c>
      <c r="I35913" s="2" t="s">
        <v>63</v>
      </c>
      <c r="J35913" s="2" t="s">
        <v>79</v>
      </c>
      <c r="K35913" s="2" t="s">
        <v>17716</v>
      </c>
      <c r="L35913" s="2" t="s">
        <v>72</v>
      </c>
      <c r="M35913" s="2" t="s">
        <v>50</v>
      </c>
      <c r="N35913">
        <v>59000</v>
      </c>
      <c r="O35913" s="2" t="s">
        <v>51</v>
      </c>
      <c r="P35913" s="1">
        <v>40848</v>
      </c>
      <c r="Q35913" s="2" t="s">
        <v>88</v>
      </c>
      <c r="R35913" s="2" t="s">
        <v>53</v>
      </c>
      <c r="S35913" s="2" t="s">
        <v>54</v>
      </c>
      <c r="T35913" s="2" t="s">
        <v>995</v>
      </c>
      <c r="U35913" s="2" t="s">
        <v>131</v>
      </c>
      <c r="V35913">
        <v>20.07</v>
      </c>
      <c r="W35913">
        <v>0</v>
      </c>
      <c r="X35913" s="1">
        <v>37165</v>
      </c>
      <c r="Y35913">
        <v>1</v>
      </c>
      <c r="Z35913">
        <v>14</v>
      </c>
      <c r="AA35913">
        <v>0</v>
      </c>
      <c r="AB35913">
        <v>0</v>
      </c>
      <c r="AC35913">
        <v>0</v>
      </c>
      <c r="AD35913">
        <v>16</v>
      </c>
      <c r="AE35913" s="2" t="s">
        <v>23</v>
      </c>
      <c r="AF35913">
        <v>0</v>
      </c>
      <c r="AG35913">
        <v>0</v>
      </c>
      <c r="AH35913">
        <v>5279</v>
      </c>
      <c r="AI35913">
        <v>5271.7</v>
      </c>
      <c r="AJ35913">
        <v>2086.84</v>
      </c>
      <c r="AK35913">
        <v>2260.4</v>
      </c>
      <c r="AL35913">
        <v>21.823409439999999</v>
      </c>
      <c r="AM35913">
        <v>909.94</v>
      </c>
      <c r="AN35913">
        <v>8.6199999999999992</v>
      </c>
      <c r="AO35913" s="1">
        <v>41153</v>
      </c>
      <c r="AP35913">
        <v>896.57</v>
      </c>
      <c r="AR35913" s="1">
        <v>41365</v>
      </c>
    </row>
    <row r="35914" spans="1:44" x14ac:dyDescent="0.25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s="2" t="s">
        <v>45</v>
      </c>
      <c r="G35914">
        <v>6.0299999999999999E-2</v>
      </c>
      <c r="H35914">
        <v>456.54</v>
      </c>
      <c r="I35914" s="2" t="s">
        <v>82</v>
      </c>
      <c r="J35914" s="2" t="s">
        <v>291</v>
      </c>
      <c r="K35914" s="2" t="s">
        <v>27184</v>
      </c>
      <c r="L35914" s="2" t="s">
        <v>72</v>
      </c>
      <c r="M35914" s="2" t="s">
        <v>80</v>
      </c>
      <c r="N35914">
        <v>43000</v>
      </c>
      <c r="O35914" s="2" t="s">
        <v>59</v>
      </c>
      <c r="P35914" s="1">
        <v>40848</v>
      </c>
      <c r="Q35914" s="2" t="s">
        <v>52</v>
      </c>
      <c r="R35914" s="2" t="s">
        <v>53</v>
      </c>
      <c r="S35914" s="2" t="s">
        <v>60</v>
      </c>
      <c r="T35914" s="2" t="s">
        <v>8194</v>
      </c>
      <c r="U35914" s="2" t="s">
        <v>355</v>
      </c>
      <c r="V35914">
        <v>18.45</v>
      </c>
      <c r="W35914">
        <v>0</v>
      </c>
      <c r="X35914" s="1">
        <v>35370</v>
      </c>
      <c r="Y35914">
        <v>1</v>
      </c>
      <c r="Z35914">
        <v>8</v>
      </c>
      <c r="AA35914">
        <v>0</v>
      </c>
      <c r="AB35914">
        <v>5709</v>
      </c>
      <c r="AC35914">
        <v>0.14399999999999999</v>
      </c>
      <c r="AD35914">
        <v>39</v>
      </c>
      <c r="AE35914" s="2" t="s">
        <v>23</v>
      </c>
      <c r="AF35914">
        <v>0</v>
      </c>
      <c r="AG35914">
        <v>0</v>
      </c>
      <c r="AH35914">
        <v>16435.163949999998</v>
      </c>
      <c r="AI35914">
        <v>16435.16</v>
      </c>
      <c r="AJ35914">
        <v>15000</v>
      </c>
      <c r="AK35914">
        <v>1435.16</v>
      </c>
      <c r="AL35914">
        <v>0</v>
      </c>
      <c r="AM35914">
        <v>0</v>
      </c>
      <c r="AN35914">
        <v>0</v>
      </c>
      <c r="AO35914" s="1">
        <v>41944</v>
      </c>
      <c r="AP35914">
        <v>460.36</v>
      </c>
      <c r="AR35914" s="1">
        <v>41944</v>
      </c>
    </row>
    <row r="35915" spans="1:44" x14ac:dyDescent="0.25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s="2" t="s">
        <v>45</v>
      </c>
      <c r="G35915">
        <v>6.0299999999999999E-2</v>
      </c>
      <c r="H35915">
        <v>79.14</v>
      </c>
      <c r="I35915" s="2" t="s">
        <v>82</v>
      </c>
      <c r="J35915" s="2" t="s">
        <v>291</v>
      </c>
      <c r="K35915" s="2" t="s">
        <v>27185</v>
      </c>
      <c r="L35915" s="2" t="s">
        <v>49</v>
      </c>
      <c r="M35915" s="2" t="s">
        <v>80</v>
      </c>
      <c r="N35915">
        <v>50000</v>
      </c>
      <c r="O35915" s="2" t="s">
        <v>1743</v>
      </c>
      <c r="P35915" s="1">
        <v>40848</v>
      </c>
      <c r="Q35915" s="2" t="s">
        <v>52</v>
      </c>
      <c r="R35915" s="2" t="s">
        <v>53</v>
      </c>
      <c r="S35915" s="2" t="s">
        <v>185</v>
      </c>
      <c r="T35915" s="2" t="s">
        <v>735</v>
      </c>
      <c r="U35915" s="2" t="s">
        <v>90</v>
      </c>
      <c r="V35915">
        <v>21.34</v>
      </c>
      <c r="W35915">
        <v>0</v>
      </c>
      <c r="X35915" s="1">
        <v>32417</v>
      </c>
      <c r="Y35915">
        <v>1</v>
      </c>
      <c r="Z35915">
        <v>11</v>
      </c>
      <c r="AA35915">
        <v>0</v>
      </c>
      <c r="AB35915">
        <v>3429</v>
      </c>
      <c r="AC35915">
        <v>0.25800000000000001</v>
      </c>
      <c r="AD35915">
        <v>26</v>
      </c>
      <c r="AE35915" s="2" t="s">
        <v>23</v>
      </c>
      <c r="AF35915">
        <v>0</v>
      </c>
      <c r="AG35915">
        <v>0</v>
      </c>
      <c r="AH35915">
        <v>2679.4648769999999</v>
      </c>
      <c r="AI35915">
        <v>2679.46</v>
      </c>
      <c r="AJ35915">
        <v>2600</v>
      </c>
      <c r="AK35915">
        <v>79.459999999999994</v>
      </c>
      <c r="AL35915">
        <v>0</v>
      </c>
      <c r="AM35915">
        <v>0</v>
      </c>
      <c r="AN35915">
        <v>0</v>
      </c>
      <c r="AO35915" s="1">
        <v>41122</v>
      </c>
      <c r="AP35915">
        <v>55.42</v>
      </c>
      <c r="AR35915" s="1">
        <v>41791</v>
      </c>
    </row>
    <row r="35916" spans="1:44" x14ac:dyDescent="0.25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s="2" t="s">
        <v>110</v>
      </c>
      <c r="G35916">
        <v>0.17269999999999999</v>
      </c>
      <c r="H35916">
        <v>231.24</v>
      </c>
      <c r="I35916" s="2" t="s">
        <v>84</v>
      </c>
      <c r="J35916" s="2" t="s">
        <v>113</v>
      </c>
      <c r="K35916" s="2" t="s">
        <v>27186</v>
      </c>
      <c r="L35916" s="2" t="s">
        <v>143</v>
      </c>
      <c r="M35916" s="2" t="s">
        <v>50</v>
      </c>
      <c r="N35916">
        <v>22000</v>
      </c>
      <c r="O35916" s="2" t="s">
        <v>51</v>
      </c>
      <c r="P35916" s="1">
        <v>40848</v>
      </c>
      <c r="Q35916" s="2" t="s">
        <v>52</v>
      </c>
      <c r="R35916" s="2" t="s">
        <v>53</v>
      </c>
      <c r="S35916" s="2" t="s">
        <v>54</v>
      </c>
      <c r="T35916" s="2" t="s">
        <v>341</v>
      </c>
      <c r="U35916" s="2" t="s">
        <v>342</v>
      </c>
      <c r="V35916">
        <v>19.53</v>
      </c>
      <c r="W35916">
        <v>0</v>
      </c>
      <c r="X35916" s="1">
        <v>32112</v>
      </c>
      <c r="Y35916">
        <v>1</v>
      </c>
      <c r="Z35916">
        <v>5</v>
      </c>
      <c r="AA35916">
        <v>0</v>
      </c>
      <c r="AB35916">
        <v>8091</v>
      </c>
      <c r="AC35916">
        <v>0.78600000000000003</v>
      </c>
      <c r="AD35916">
        <v>21</v>
      </c>
      <c r="AE35916" s="2" t="s">
        <v>23</v>
      </c>
      <c r="AF35916">
        <v>0</v>
      </c>
      <c r="AG35916">
        <v>0</v>
      </c>
      <c r="AH35916">
        <v>13322.58</v>
      </c>
      <c r="AI35916">
        <v>13322.58</v>
      </c>
      <c r="AJ35916">
        <v>9250</v>
      </c>
      <c r="AK35916">
        <v>4072.58</v>
      </c>
      <c r="AL35916">
        <v>0</v>
      </c>
      <c r="AM35916">
        <v>0</v>
      </c>
      <c r="AN35916">
        <v>0</v>
      </c>
      <c r="AO35916" s="1">
        <v>42186</v>
      </c>
      <c r="AP35916">
        <v>3115.63</v>
      </c>
      <c r="AR35916" s="1">
        <v>42186</v>
      </c>
    </row>
    <row r="35917" spans="1:44" x14ac:dyDescent="0.25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s="2" t="s">
        <v>45</v>
      </c>
      <c r="G35917">
        <v>6.6199999999999995E-2</v>
      </c>
      <c r="H35917">
        <v>206.49</v>
      </c>
      <c r="I35917" s="2" t="s">
        <v>82</v>
      </c>
      <c r="J35917" s="2" t="s">
        <v>164</v>
      </c>
      <c r="K35917" s="2" t="s">
        <v>27187</v>
      </c>
      <c r="L35917" s="2" t="s">
        <v>176</v>
      </c>
      <c r="M35917" s="2" t="s">
        <v>50</v>
      </c>
      <c r="N35917">
        <v>70000</v>
      </c>
      <c r="O35917" s="2" t="s">
        <v>1743</v>
      </c>
      <c r="P35917" s="1">
        <v>40848</v>
      </c>
      <c r="Q35917" s="2" t="s">
        <v>52</v>
      </c>
      <c r="R35917" s="2" t="s">
        <v>53</v>
      </c>
      <c r="S35917" s="2" t="s">
        <v>54</v>
      </c>
      <c r="T35917" s="2" t="s">
        <v>172</v>
      </c>
      <c r="U35917" s="2" t="s">
        <v>95</v>
      </c>
      <c r="V35917">
        <v>13.92</v>
      </c>
      <c r="W35917">
        <v>0</v>
      </c>
      <c r="X35917" s="1">
        <v>36800</v>
      </c>
      <c r="Y35917">
        <v>1</v>
      </c>
      <c r="Z35917">
        <v>8</v>
      </c>
      <c r="AA35917">
        <v>0</v>
      </c>
      <c r="AB35917">
        <v>2802</v>
      </c>
      <c r="AC35917">
        <v>0.33800000000000002</v>
      </c>
      <c r="AD35917">
        <v>19</v>
      </c>
      <c r="AE35917" s="2" t="s">
        <v>23</v>
      </c>
      <c r="AF35917">
        <v>0</v>
      </c>
      <c r="AG35917">
        <v>0</v>
      </c>
      <c r="AH35917">
        <v>7433.3246589999999</v>
      </c>
      <c r="AI35917">
        <v>7433.32</v>
      </c>
      <c r="AJ35917">
        <v>6725</v>
      </c>
      <c r="AK35917">
        <v>708.32</v>
      </c>
      <c r="AL35917">
        <v>0</v>
      </c>
      <c r="AM35917">
        <v>0</v>
      </c>
      <c r="AN35917">
        <v>0</v>
      </c>
      <c r="AO35917" s="1">
        <v>41944</v>
      </c>
      <c r="AP35917">
        <v>212.84</v>
      </c>
      <c r="AR35917" s="1">
        <v>42461</v>
      </c>
    </row>
    <row r="35918" spans="1:44" x14ac:dyDescent="0.25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s="2" t="s">
        <v>45</v>
      </c>
      <c r="G35918">
        <v>0.1242</v>
      </c>
      <c r="H35918">
        <v>403.49</v>
      </c>
      <c r="I35918" s="2" t="s">
        <v>46</v>
      </c>
      <c r="J35918" s="2" t="s">
        <v>47</v>
      </c>
      <c r="K35918" s="2" t="s">
        <v>27188</v>
      </c>
      <c r="L35918" s="2" t="s">
        <v>77</v>
      </c>
      <c r="M35918" s="2" t="s">
        <v>50</v>
      </c>
      <c r="N35918">
        <v>170000</v>
      </c>
      <c r="O35918" s="2" t="s">
        <v>1743</v>
      </c>
      <c r="P35918" s="1">
        <v>40848</v>
      </c>
      <c r="Q35918" s="2" t="s">
        <v>52</v>
      </c>
      <c r="R35918" s="2" t="s">
        <v>53</v>
      </c>
      <c r="S35918" s="2" t="s">
        <v>54</v>
      </c>
      <c r="T35918" s="2" t="s">
        <v>671</v>
      </c>
      <c r="U35918" s="2" t="s">
        <v>69</v>
      </c>
      <c r="V35918">
        <v>4.1500000000000004</v>
      </c>
      <c r="W35918">
        <v>0</v>
      </c>
      <c r="X35918" s="1">
        <v>34547</v>
      </c>
      <c r="Y35918">
        <v>1</v>
      </c>
      <c r="Z35918">
        <v>5</v>
      </c>
      <c r="AA35918">
        <v>0</v>
      </c>
      <c r="AB35918">
        <v>15225</v>
      </c>
      <c r="AC35918">
        <v>0.53800000000000003</v>
      </c>
      <c r="AD35918">
        <v>19</v>
      </c>
      <c r="AE35918" s="2" t="s">
        <v>23</v>
      </c>
      <c r="AF35918">
        <v>0</v>
      </c>
      <c r="AG35918">
        <v>0</v>
      </c>
      <c r="AH35918">
        <v>14052.81673</v>
      </c>
      <c r="AI35918">
        <v>14052.82</v>
      </c>
      <c r="AJ35918">
        <v>12075</v>
      </c>
      <c r="AK35918">
        <v>1977.82</v>
      </c>
      <c r="AL35918">
        <v>0</v>
      </c>
      <c r="AM35918">
        <v>0</v>
      </c>
      <c r="AN35918">
        <v>0</v>
      </c>
      <c r="AO35918" s="1">
        <v>41487</v>
      </c>
      <c r="AP35918">
        <v>5991.09</v>
      </c>
      <c r="AR35918" s="1">
        <v>41487</v>
      </c>
    </row>
    <row r="35919" spans="1:44" x14ac:dyDescent="0.25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s="2" t="s">
        <v>45</v>
      </c>
      <c r="G35919">
        <v>0.1065</v>
      </c>
      <c r="H35919">
        <v>218.25</v>
      </c>
      <c r="I35919" s="2" t="s">
        <v>46</v>
      </c>
      <c r="J35919" s="2" t="s">
        <v>161</v>
      </c>
      <c r="K35919" s="2" t="s">
        <v>48</v>
      </c>
      <c r="L35919" s="2" t="s">
        <v>77</v>
      </c>
      <c r="M35919" s="2" t="s">
        <v>80</v>
      </c>
      <c r="N35919">
        <v>40000</v>
      </c>
      <c r="O35919" s="2" t="s">
        <v>51</v>
      </c>
      <c r="P35919" s="1">
        <v>40848</v>
      </c>
      <c r="Q35919" s="2" t="s">
        <v>52</v>
      </c>
      <c r="R35919" s="2" t="s">
        <v>53</v>
      </c>
      <c r="S35919" s="2" t="s">
        <v>54</v>
      </c>
      <c r="T35919" s="2" t="s">
        <v>615</v>
      </c>
      <c r="U35919" s="2" t="s">
        <v>192</v>
      </c>
      <c r="V35919">
        <v>6.6</v>
      </c>
      <c r="W35919">
        <v>0</v>
      </c>
      <c r="X35919" s="1">
        <v>36982</v>
      </c>
      <c r="Y35919">
        <v>0</v>
      </c>
      <c r="Z35919">
        <v>3</v>
      </c>
      <c r="AA35919">
        <v>0</v>
      </c>
      <c r="AB35919">
        <v>4450</v>
      </c>
      <c r="AC35919">
        <v>0.90800000000000003</v>
      </c>
      <c r="AD35919">
        <v>17</v>
      </c>
      <c r="AE35919" s="2" t="s">
        <v>23</v>
      </c>
      <c r="AF35919">
        <v>0</v>
      </c>
      <c r="AG35919">
        <v>0</v>
      </c>
      <c r="AH35919">
        <v>7772.2313940000004</v>
      </c>
      <c r="AI35919">
        <v>7772.23</v>
      </c>
      <c r="AJ35919">
        <v>6700</v>
      </c>
      <c r="AK35919">
        <v>1072.23</v>
      </c>
      <c r="AL35919">
        <v>0</v>
      </c>
      <c r="AM35919">
        <v>0</v>
      </c>
      <c r="AN35919">
        <v>0</v>
      </c>
      <c r="AO35919" s="1">
        <v>41671</v>
      </c>
      <c r="AP35919">
        <v>2103.25</v>
      </c>
      <c r="AR35919" s="1">
        <v>41699</v>
      </c>
    </row>
    <row r="35920" spans="1:44" x14ac:dyDescent="0.25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s="2" t="s">
        <v>45</v>
      </c>
      <c r="G35920">
        <v>8.8999999999999996E-2</v>
      </c>
      <c r="H35920">
        <v>444.55</v>
      </c>
      <c r="I35920" s="2" t="s">
        <v>82</v>
      </c>
      <c r="J35920" s="2" t="s">
        <v>83</v>
      </c>
      <c r="K35920" s="2" t="s">
        <v>16322</v>
      </c>
      <c r="L35920" s="2" t="s">
        <v>93</v>
      </c>
      <c r="M35920" s="2" t="s">
        <v>80</v>
      </c>
      <c r="N35920">
        <v>187000</v>
      </c>
      <c r="O35920" s="2" t="s">
        <v>59</v>
      </c>
      <c r="P35920" s="1">
        <v>40848</v>
      </c>
      <c r="Q35920" s="2" t="s">
        <v>52</v>
      </c>
      <c r="R35920" s="2" t="s">
        <v>53</v>
      </c>
      <c r="S35920" s="2" t="s">
        <v>60</v>
      </c>
      <c r="T35920" s="2" t="s">
        <v>995</v>
      </c>
      <c r="U35920" s="2" t="s">
        <v>131</v>
      </c>
      <c r="V35920">
        <v>6.2</v>
      </c>
      <c r="W35920">
        <v>0</v>
      </c>
      <c r="X35920" s="1">
        <v>32417</v>
      </c>
      <c r="Y35920">
        <v>0</v>
      </c>
      <c r="Z35920">
        <v>11</v>
      </c>
      <c r="AA35920">
        <v>0</v>
      </c>
      <c r="AB35920">
        <v>36488</v>
      </c>
      <c r="AC35920">
        <v>0.73099999999999998</v>
      </c>
      <c r="AD35920">
        <v>32</v>
      </c>
      <c r="AE35920" s="2" t="s">
        <v>23</v>
      </c>
      <c r="AF35920">
        <v>0</v>
      </c>
      <c r="AG35920">
        <v>0</v>
      </c>
      <c r="AH35920">
        <v>16003.593129999999</v>
      </c>
      <c r="AI35920">
        <v>15717.81</v>
      </c>
      <c r="AJ35920">
        <v>14000</v>
      </c>
      <c r="AK35920">
        <v>2003.59</v>
      </c>
      <c r="AL35920">
        <v>0</v>
      </c>
      <c r="AM35920">
        <v>0</v>
      </c>
      <c r="AN35920">
        <v>0</v>
      </c>
      <c r="AO35920" s="1">
        <v>41944</v>
      </c>
      <c r="AP35920">
        <v>455.52</v>
      </c>
      <c r="AR35920" s="1">
        <v>42491</v>
      </c>
    </row>
    <row r="35921" spans="1:44" x14ac:dyDescent="0.25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s="2" t="s">
        <v>110</v>
      </c>
      <c r="G35921">
        <v>0.12690000000000001</v>
      </c>
      <c r="H35921">
        <v>451.9</v>
      </c>
      <c r="I35921" s="2" t="s">
        <v>46</v>
      </c>
      <c r="J35921" s="2" t="s">
        <v>57</v>
      </c>
      <c r="K35921" s="2" t="s">
        <v>27189</v>
      </c>
      <c r="L35921" s="2" t="s">
        <v>143</v>
      </c>
      <c r="M35921" s="2" t="s">
        <v>50</v>
      </c>
      <c r="N35921">
        <v>52538</v>
      </c>
      <c r="O35921" s="2" t="s">
        <v>1743</v>
      </c>
      <c r="P35921" s="1">
        <v>40848</v>
      </c>
      <c r="Q35921" s="2" t="s">
        <v>88</v>
      </c>
      <c r="R35921" s="2" t="s">
        <v>53</v>
      </c>
      <c r="S35921" s="2" t="s">
        <v>54</v>
      </c>
      <c r="T35921" s="2" t="s">
        <v>931</v>
      </c>
      <c r="U35921" s="2" t="s">
        <v>139</v>
      </c>
      <c r="V35921">
        <v>22.43</v>
      </c>
      <c r="W35921">
        <v>0</v>
      </c>
      <c r="X35921" s="1">
        <v>36678</v>
      </c>
      <c r="Y35921">
        <v>0</v>
      </c>
      <c r="Z35921">
        <v>12</v>
      </c>
      <c r="AA35921">
        <v>0</v>
      </c>
      <c r="AB35921">
        <v>28604</v>
      </c>
      <c r="AC35921">
        <v>0.437</v>
      </c>
      <c r="AD35921">
        <v>39</v>
      </c>
      <c r="AE35921" s="2" t="s">
        <v>23</v>
      </c>
      <c r="AF35921">
        <v>0</v>
      </c>
      <c r="AG35921">
        <v>0</v>
      </c>
      <c r="AH35921">
        <v>1350.39</v>
      </c>
      <c r="AI35921">
        <v>1350.39</v>
      </c>
      <c r="AJ35921">
        <v>726</v>
      </c>
      <c r="AK35921">
        <v>624.39</v>
      </c>
      <c r="AL35921">
        <v>0</v>
      </c>
      <c r="AM35921">
        <v>0</v>
      </c>
      <c r="AN35921">
        <v>0</v>
      </c>
      <c r="AO35921" s="1">
        <v>40940</v>
      </c>
      <c r="AP35921">
        <v>451.9</v>
      </c>
      <c r="AR35921" s="1">
        <v>42491</v>
      </c>
    </row>
    <row r="35922" spans="1:44" x14ac:dyDescent="0.25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s="2" t="s">
        <v>45</v>
      </c>
      <c r="G35922">
        <v>6.0299999999999999E-2</v>
      </c>
      <c r="H35922">
        <v>243.49</v>
      </c>
      <c r="I35922" s="2" t="s">
        <v>82</v>
      </c>
      <c r="J35922" s="2" t="s">
        <v>291</v>
      </c>
      <c r="K35922" s="2" t="s">
        <v>27190</v>
      </c>
      <c r="L35922" s="2" t="s">
        <v>87</v>
      </c>
      <c r="M35922" s="2" t="s">
        <v>50</v>
      </c>
      <c r="N35922">
        <v>42682</v>
      </c>
      <c r="O35922" s="2" t="s">
        <v>59</v>
      </c>
      <c r="P35922" s="1">
        <v>40848</v>
      </c>
      <c r="Q35922" s="2" t="s">
        <v>52</v>
      </c>
      <c r="R35922" s="2" t="s">
        <v>53</v>
      </c>
      <c r="S35922" s="2" t="s">
        <v>54</v>
      </c>
      <c r="T35922" s="2" t="s">
        <v>817</v>
      </c>
      <c r="U35922" s="2" t="s">
        <v>56</v>
      </c>
      <c r="V35922">
        <v>15.55</v>
      </c>
      <c r="W35922">
        <v>0</v>
      </c>
      <c r="X35922" s="1">
        <v>35582</v>
      </c>
      <c r="Y35922">
        <v>0</v>
      </c>
      <c r="Z35922">
        <v>9</v>
      </c>
      <c r="AA35922">
        <v>0</v>
      </c>
      <c r="AB35922">
        <v>7249</v>
      </c>
      <c r="AC35922">
        <v>0.153</v>
      </c>
      <c r="AD35922">
        <v>17</v>
      </c>
      <c r="AE35922" s="2" t="s">
        <v>23</v>
      </c>
      <c r="AF35922">
        <v>0</v>
      </c>
      <c r="AG35922">
        <v>0</v>
      </c>
      <c r="AH35922">
        <v>8292.8514620000005</v>
      </c>
      <c r="AI35922">
        <v>8292.85</v>
      </c>
      <c r="AJ35922">
        <v>8000</v>
      </c>
      <c r="AK35922">
        <v>292.85000000000002</v>
      </c>
      <c r="AL35922">
        <v>0</v>
      </c>
      <c r="AM35922">
        <v>0</v>
      </c>
      <c r="AN35922">
        <v>0</v>
      </c>
      <c r="AO35922" s="1">
        <v>41091</v>
      </c>
      <c r="AP35922">
        <v>6589.14</v>
      </c>
      <c r="AR35922" s="1">
        <v>42461</v>
      </c>
    </row>
    <row r="35923" spans="1:44" x14ac:dyDescent="0.25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s="2" t="s">
        <v>45</v>
      </c>
      <c r="G35923">
        <v>7.9000000000000001E-2</v>
      </c>
      <c r="H35923">
        <v>560.1</v>
      </c>
      <c r="I35923" s="2" t="s">
        <v>82</v>
      </c>
      <c r="J35923" s="2" t="s">
        <v>117</v>
      </c>
      <c r="K35923" s="2" t="s">
        <v>27191</v>
      </c>
      <c r="L35923" s="2" t="s">
        <v>49</v>
      </c>
      <c r="M35923" s="2" t="s">
        <v>50</v>
      </c>
      <c r="N35923">
        <v>65000</v>
      </c>
      <c r="O35923" s="2" t="s">
        <v>51</v>
      </c>
      <c r="P35923" s="1">
        <v>40848</v>
      </c>
      <c r="Q35923" s="2" t="s">
        <v>52</v>
      </c>
      <c r="R35923" s="2" t="s">
        <v>53</v>
      </c>
      <c r="S35923" s="2" t="s">
        <v>54</v>
      </c>
      <c r="T35923" s="2" t="s">
        <v>8292</v>
      </c>
      <c r="U35923" s="2" t="s">
        <v>69</v>
      </c>
      <c r="V35923">
        <v>21.32</v>
      </c>
      <c r="W35923">
        <v>0</v>
      </c>
      <c r="X35923" s="1">
        <v>32417</v>
      </c>
      <c r="Y35923">
        <v>0</v>
      </c>
      <c r="Z35923">
        <v>13</v>
      </c>
      <c r="AA35923">
        <v>0</v>
      </c>
      <c r="AB35923">
        <v>28640</v>
      </c>
      <c r="AC35923">
        <v>0.45300000000000001</v>
      </c>
      <c r="AD35923">
        <v>59</v>
      </c>
      <c r="AE35923" s="2" t="s">
        <v>23</v>
      </c>
      <c r="AF35923">
        <v>0</v>
      </c>
      <c r="AG35923">
        <v>0</v>
      </c>
      <c r="AH35923">
        <v>19885.521499999999</v>
      </c>
      <c r="AI35923">
        <v>19885.52</v>
      </c>
      <c r="AJ35923">
        <v>17900</v>
      </c>
      <c r="AK35923">
        <v>1985.52</v>
      </c>
      <c r="AL35923">
        <v>0</v>
      </c>
      <c r="AM35923">
        <v>0</v>
      </c>
      <c r="AN35923">
        <v>0</v>
      </c>
      <c r="AO35923" s="1">
        <v>41579</v>
      </c>
      <c r="AP35923">
        <v>7014.63</v>
      </c>
      <c r="AR35923" s="1">
        <v>42278</v>
      </c>
    </row>
    <row r="35924" spans="1:44" x14ac:dyDescent="0.25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s="2" t="s">
        <v>45</v>
      </c>
      <c r="G35924">
        <v>7.9000000000000001E-2</v>
      </c>
      <c r="H35924">
        <v>112.65</v>
      </c>
      <c r="I35924" s="2" t="s">
        <v>82</v>
      </c>
      <c r="J35924" s="2" t="s">
        <v>117</v>
      </c>
      <c r="K35924" s="2" t="s">
        <v>27192</v>
      </c>
      <c r="L35924" s="2" t="s">
        <v>176</v>
      </c>
      <c r="M35924" s="2" t="s">
        <v>80</v>
      </c>
      <c r="N35924">
        <v>52800</v>
      </c>
      <c r="O35924" s="2" t="s">
        <v>1743</v>
      </c>
      <c r="P35924" s="1">
        <v>40848</v>
      </c>
      <c r="Q35924" s="2" t="s">
        <v>52</v>
      </c>
      <c r="R35924" s="2" t="s">
        <v>53</v>
      </c>
      <c r="S35924" s="2" t="s">
        <v>129</v>
      </c>
      <c r="T35924" s="2" t="s">
        <v>1428</v>
      </c>
      <c r="U35924" s="2" t="s">
        <v>69</v>
      </c>
      <c r="V35924">
        <v>19.71</v>
      </c>
      <c r="W35924">
        <v>0</v>
      </c>
      <c r="X35924" s="1">
        <v>36831</v>
      </c>
      <c r="Y35924">
        <v>3</v>
      </c>
      <c r="Z35924">
        <v>15</v>
      </c>
      <c r="AA35924">
        <v>0</v>
      </c>
      <c r="AB35924">
        <v>3909</v>
      </c>
      <c r="AC35924">
        <v>0.13400000000000001</v>
      </c>
      <c r="AD35924">
        <v>16</v>
      </c>
      <c r="AE35924" s="2" t="s">
        <v>23</v>
      </c>
      <c r="AF35924">
        <v>0</v>
      </c>
      <c r="AG35924">
        <v>0</v>
      </c>
      <c r="AH35924">
        <v>4034.8417100000001</v>
      </c>
      <c r="AI35924">
        <v>4034.84</v>
      </c>
      <c r="AJ35924">
        <v>3600</v>
      </c>
      <c r="AK35924">
        <v>434.84</v>
      </c>
      <c r="AL35924">
        <v>0</v>
      </c>
      <c r="AM35924">
        <v>0</v>
      </c>
      <c r="AN35924">
        <v>0</v>
      </c>
      <c r="AO35924" s="1">
        <v>41730</v>
      </c>
      <c r="AP35924">
        <v>881.8</v>
      </c>
      <c r="AR35924" s="1">
        <v>42430</v>
      </c>
    </row>
    <row r="35925" spans="1:44" x14ac:dyDescent="0.25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s="2" t="s">
        <v>45</v>
      </c>
      <c r="G35925">
        <v>9.9099999999999994E-2</v>
      </c>
      <c r="H35925">
        <v>586.5</v>
      </c>
      <c r="I35925" s="2" t="s">
        <v>46</v>
      </c>
      <c r="J35925" s="2" t="s">
        <v>91</v>
      </c>
      <c r="K35925" s="2" t="s">
        <v>27193</v>
      </c>
      <c r="L35925" s="2" t="s">
        <v>143</v>
      </c>
      <c r="M35925" s="2" t="s">
        <v>50</v>
      </c>
      <c r="N35925">
        <v>36400</v>
      </c>
      <c r="O35925" s="2" t="s">
        <v>51</v>
      </c>
      <c r="P35925" s="1">
        <v>40848</v>
      </c>
      <c r="Q35925" s="2" t="s">
        <v>52</v>
      </c>
      <c r="R35925" s="2" t="s">
        <v>53</v>
      </c>
      <c r="S35925" s="2" t="s">
        <v>60</v>
      </c>
      <c r="T35925" s="2" t="s">
        <v>138</v>
      </c>
      <c r="U35925" s="2" t="s">
        <v>139</v>
      </c>
      <c r="V35925">
        <v>12.82</v>
      </c>
      <c r="W35925">
        <v>0</v>
      </c>
      <c r="X35925" s="1">
        <v>29221</v>
      </c>
      <c r="Y35925">
        <v>1</v>
      </c>
      <c r="Z35925">
        <v>12</v>
      </c>
      <c r="AA35925">
        <v>0</v>
      </c>
      <c r="AB35925">
        <v>19208</v>
      </c>
      <c r="AC35925">
        <v>0.62</v>
      </c>
      <c r="AD35925">
        <v>18</v>
      </c>
      <c r="AE35925" s="2" t="s">
        <v>23</v>
      </c>
      <c r="AF35925">
        <v>0</v>
      </c>
      <c r="AG35925">
        <v>0</v>
      </c>
      <c r="AH35925">
        <v>21113.752820000002</v>
      </c>
      <c r="AI35925">
        <v>21113.75</v>
      </c>
      <c r="AJ35925">
        <v>18200</v>
      </c>
      <c r="AK35925">
        <v>2913.75</v>
      </c>
      <c r="AL35925">
        <v>0</v>
      </c>
      <c r="AM35925">
        <v>0</v>
      </c>
      <c r="AN35925">
        <v>0</v>
      </c>
      <c r="AO35925" s="1">
        <v>41944</v>
      </c>
      <c r="AP35925">
        <v>608.65</v>
      </c>
      <c r="AR35925" s="1">
        <v>41944</v>
      </c>
    </row>
    <row r="35926" spans="1:44" x14ac:dyDescent="0.25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s="2" t="s">
        <v>45</v>
      </c>
      <c r="G35926">
        <v>0.1527</v>
      </c>
      <c r="H35926">
        <v>347.98</v>
      </c>
      <c r="I35926" s="2" t="s">
        <v>63</v>
      </c>
      <c r="J35926" s="2" t="s">
        <v>106</v>
      </c>
      <c r="K35926" s="2" t="s">
        <v>27194</v>
      </c>
      <c r="L35926" s="2" t="s">
        <v>93</v>
      </c>
      <c r="M35926" s="2" t="s">
        <v>50</v>
      </c>
      <c r="N35926">
        <v>50000</v>
      </c>
      <c r="O35926" s="2" t="s">
        <v>59</v>
      </c>
      <c r="P35926" s="1">
        <v>40848</v>
      </c>
      <c r="Q35926" s="2" t="s">
        <v>88</v>
      </c>
      <c r="R35926" s="2" t="s">
        <v>53</v>
      </c>
      <c r="S35926" s="2" t="s">
        <v>145</v>
      </c>
      <c r="T35926" s="2" t="s">
        <v>293</v>
      </c>
      <c r="U35926" s="2" t="s">
        <v>131</v>
      </c>
      <c r="V35926">
        <v>7.99</v>
      </c>
      <c r="W35926">
        <v>1</v>
      </c>
      <c r="X35926" s="1">
        <v>36130</v>
      </c>
      <c r="Y35926">
        <v>1</v>
      </c>
      <c r="Z35926">
        <v>3</v>
      </c>
      <c r="AA35926">
        <v>0</v>
      </c>
      <c r="AB35926">
        <v>97</v>
      </c>
      <c r="AC35926">
        <v>0.13900000000000001</v>
      </c>
      <c r="AD35926">
        <v>9</v>
      </c>
      <c r="AE35926" s="2" t="s">
        <v>23</v>
      </c>
      <c r="AF35926">
        <v>0</v>
      </c>
      <c r="AG35926">
        <v>0</v>
      </c>
      <c r="AH35926">
        <v>6404.43</v>
      </c>
      <c r="AI35926">
        <v>6404.43</v>
      </c>
      <c r="AJ35926">
        <v>4475.97</v>
      </c>
      <c r="AK35926">
        <v>1594.19</v>
      </c>
      <c r="AL35926">
        <v>17.39146294</v>
      </c>
      <c r="AM35926">
        <v>316.88</v>
      </c>
      <c r="AN35926">
        <v>3.31</v>
      </c>
      <c r="AO35926" s="1">
        <v>41334</v>
      </c>
      <c r="AP35926">
        <v>74.400000000000006</v>
      </c>
      <c r="AR35926" s="1">
        <v>41456</v>
      </c>
    </row>
    <row r="35927" spans="1:44" x14ac:dyDescent="0.25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s="2" t="s">
        <v>45</v>
      </c>
      <c r="G35927">
        <v>0.12690000000000001</v>
      </c>
      <c r="H35927">
        <v>234.82</v>
      </c>
      <c r="I35927" s="2" t="s">
        <v>46</v>
      </c>
      <c r="J35927" s="2" t="s">
        <v>57</v>
      </c>
      <c r="K35927" s="2" t="s">
        <v>27195</v>
      </c>
      <c r="L35927" s="2" t="s">
        <v>143</v>
      </c>
      <c r="M35927" s="2" t="s">
        <v>80</v>
      </c>
      <c r="N35927">
        <v>84000</v>
      </c>
      <c r="O35927" s="2" t="s">
        <v>59</v>
      </c>
      <c r="P35927" s="1">
        <v>40848</v>
      </c>
      <c r="Q35927" s="2" t="s">
        <v>52</v>
      </c>
      <c r="R35927" s="2" t="s">
        <v>53</v>
      </c>
      <c r="S35927" s="2" t="s">
        <v>54</v>
      </c>
      <c r="T35927" s="2" t="s">
        <v>1007</v>
      </c>
      <c r="U35927" s="2" t="s">
        <v>56</v>
      </c>
      <c r="V35927">
        <v>2.76</v>
      </c>
      <c r="W35927">
        <v>0</v>
      </c>
      <c r="X35927" s="1">
        <v>38292</v>
      </c>
      <c r="Y35927">
        <v>1</v>
      </c>
      <c r="Z35927">
        <v>7</v>
      </c>
      <c r="AA35927">
        <v>0</v>
      </c>
      <c r="AB35927">
        <v>9159</v>
      </c>
      <c r="AC35927">
        <v>0.36799999999999999</v>
      </c>
      <c r="AD35927">
        <v>11</v>
      </c>
      <c r="AE35927" s="2" t="s">
        <v>23</v>
      </c>
      <c r="AF35927">
        <v>0</v>
      </c>
      <c r="AG35927">
        <v>0</v>
      </c>
      <c r="AH35927">
        <v>7717.72192</v>
      </c>
      <c r="AI35927">
        <v>7717.72</v>
      </c>
      <c r="AJ35927">
        <v>7000</v>
      </c>
      <c r="AK35927">
        <v>717.72</v>
      </c>
      <c r="AL35927">
        <v>0</v>
      </c>
      <c r="AM35927">
        <v>0</v>
      </c>
      <c r="AN35927">
        <v>0</v>
      </c>
      <c r="AO35927" s="1">
        <v>41183</v>
      </c>
      <c r="AP35927">
        <v>5373.26</v>
      </c>
      <c r="AR35927" s="1">
        <v>42278</v>
      </c>
    </row>
    <row r="35928" spans="1:44" x14ac:dyDescent="0.25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s="2" t="s">
        <v>45</v>
      </c>
      <c r="G35928">
        <v>7.51E-2</v>
      </c>
      <c r="H35928">
        <v>199.11</v>
      </c>
      <c r="I35928" s="2" t="s">
        <v>82</v>
      </c>
      <c r="J35928" s="2" t="s">
        <v>120</v>
      </c>
      <c r="K35928" s="2" t="s">
        <v>3249</v>
      </c>
      <c r="L35928" s="2" t="s">
        <v>87</v>
      </c>
      <c r="M35928" s="2" t="s">
        <v>50</v>
      </c>
      <c r="N35928">
        <v>31200</v>
      </c>
      <c r="O35928" s="2" t="s">
        <v>1743</v>
      </c>
      <c r="P35928" s="1">
        <v>40848</v>
      </c>
      <c r="Q35928" s="2" t="s">
        <v>52</v>
      </c>
      <c r="R35928" s="2" t="s">
        <v>53</v>
      </c>
      <c r="S35928" s="2" t="s">
        <v>54</v>
      </c>
      <c r="T35928" s="2" t="s">
        <v>136</v>
      </c>
      <c r="U35928" s="2" t="s">
        <v>62</v>
      </c>
      <c r="V35928">
        <v>8.8800000000000008</v>
      </c>
      <c r="W35928">
        <v>0</v>
      </c>
      <c r="X35928" s="1">
        <v>38412</v>
      </c>
      <c r="Y35928">
        <v>0</v>
      </c>
      <c r="Z35928">
        <v>6</v>
      </c>
      <c r="AA35928">
        <v>0</v>
      </c>
      <c r="AB35928">
        <v>10575</v>
      </c>
      <c r="AC35928">
        <v>0.376</v>
      </c>
      <c r="AD35928">
        <v>13</v>
      </c>
      <c r="AE35928" s="2" t="s">
        <v>23</v>
      </c>
      <c r="AF35928">
        <v>0</v>
      </c>
      <c r="AG35928">
        <v>0</v>
      </c>
      <c r="AH35928">
        <v>7166.6892939999998</v>
      </c>
      <c r="AI35928">
        <v>7166.69</v>
      </c>
      <c r="AJ35928">
        <v>6400</v>
      </c>
      <c r="AK35928">
        <v>766.69</v>
      </c>
      <c r="AL35928">
        <v>0</v>
      </c>
      <c r="AM35928">
        <v>0</v>
      </c>
      <c r="AN35928">
        <v>0</v>
      </c>
      <c r="AO35928" s="1">
        <v>41913</v>
      </c>
      <c r="AP35928">
        <v>403.04</v>
      </c>
      <c r="AR35928" s="1">
        <v>41913</v>
      </c>
    </row>
    <row r="35929" spans="1:44" x14ac:dyDescent="0.25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s="2" t="s">
        <v>110</v>
      </c>
      <c r="G35929">
        <v>0.14269999999999999</v>
      </c>
      <c r="H35929">
        <v>392.1</v>
      </c>
      <c r="I35929" s="2" t="s">
        <v>63</v>
      </c>
      <c r="J35929" s="2" t="s">
        <v>64</v>
      </c>
      <c r="K35929" s="2" t="s">
        <v>27196</v>
      </c>
      <c r="L35929" s="2" t="s">
        <v>184</v>
      </c>
      <c r="M35929" s="2" t="s">
        <v>50</v>
      </c>
      <c r="N35929">
        <v>33535</v>
      </c>
      <c r="O35929" s="2" t="s">
        <v>1743</v>
      </c>
      <c r="P35929" s="1">
        <v>40848</v>
      </c>
      <c r="Q35929" s="2" t="s">
        <v>52</v>
      </c>
      <c r="R35929" s="2" t="s">
        <v>53</v>
      </c>
      <c r="S35929" s="2" t="s">
        <v>54</v>
      </c>
      <c r="T35929" s="2" t="s">
        <v>344</v>
      </c>
      <c r="U35929" s="2" t="s">
        <v>131</v>
      </c>
      <c r="V35929">
        <v>22.36</v>
      </c>
      <c r="W35929">
        <v>0</v>
      </c>
      <c r="X35929" s="1">
        <v>32629</v>
      </c>
      <c r="Y35929">
        <v>1</v>
      </c>
      <c r="Z35929">
        <v>4</v>
      </c>
      <c r="AA35929">
        <v>0</v>
      </c>
      <c r="AB35929">
        <v>23761</v>
      </c>
      <c r="AC35929">
        <v>0.77900000000000003</v>
      </c>
      <c r="AD35929">
        <v>16</v>
      </c>
      <c r="AE35929" s="2" t="s">
        <v>23</v>
      </c>
      <c r="AF35929">
        <v>0</v>
      </c>
      <c r="AG35929">
        <v>0</v>
      </c>
      <c r="AH35929">
        <v>21487.113870000001</v>
      </c>
      <c r="AI35929">
        <v>21487.11</v>
      </c>
      <c r="AJ35929">
        <v>16750</v>
      </c>
      <c r="AK35929">
        <v>4737.1099999999997</v>
      </c>
      <c r="AL35929">
        <v>0</v>
      </c>
      <c r="AM35929">
        <v>0</v>
      </c>
      <c r="AN35929">
        <v>0</v>
      </c>
      <c r="AO35929" s="1">
        <v>41730</v>
      </c>
      <c r="AP35929">
        <v>10527.76</v>
      </c>
      <c r="AR35929" s="1">
        <v>41760</v>
      </c>
    </row>
    <row r="35930" spans="1:44" x14ac:dyDescent="0.25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s="2" t="s">
        <v>45</v>
      </c>
      <c r="G35930">
        <v>0.1065</v>
      </c>
      <c r="H35930">
        <v>195.44</v>
      </c>
      <c r="I35930" s="2" t="s">
        <v>46</v>
      </c>
      <c r="J35930" s="2" t="s">
        <v>161</v>
      </c>
      <c r="K35930" s="2" t="s">
        <v>8352</v>
      </c>
      <c r="L35930" s="2" t="s">
        <v>158</v>
      </c>
      <c r="M35930" s="2" t="s">
        <v>50</v>
      </c>
      <c r="N35930">
        <v>108000</v>
      </c>
      <c r="O35930" s="2" t="s">
        <v>59</v>
      </c>
      <c r="P35930" s="1">
        <v>40848</v>
      </c>
      <c r="Q35930" s="2" t="s">
        <v>52</v>
      </c>
      <c r="R35930" s="2" t="s">
        <v>53</v>
      </c>
      <c r="S35930" s="2" t="s">
        <v>54</v>
      </c>
      <c r="T35930" s="2" t="s">
        <v>1007</v>
      </c>
      <c r="U35930" s="2" t="s">
        <v>56</v>
      </c>
      <c r="V35930">
        <v>7.26</v>
      </c>
      <c r="W35930">
        <v>0</v>
      </c>
      <c r="X35930" s="1">
        <v>30926</v>
      </c>
      <c r="Y35930">
        <v>0</v>
      </c>
      <c r="Z35930">
        <v>10</v>
      </c>
      <c r="AA35930">
        <v>0</v>
      </c>
      <c r="AB35930">
        <v>4752</v>
      </c>
      <c r="AC35930">
        <v>0.26300000000000001</v>
      </c>
      <c r="AD35930">
        <v>24</v>
      </c>
      <c r="AE35930" s="2" t="s">
        <v>23</v>
      </c>
      <c r="AF35930">
        <v>0</v>
      </c>
      <c r="AG35930">
        <v>0</v>
      </c>
      <c r="AH35930">
        <v>6205.6262070000002</v>
      </c>
      <c r="AI35930">
        <v>5947.07</v>
      </c>
      <c r="AJ35930">
        <v>6000</v>
      </c>
      <c r="AK35930">
        <v>205.63</v>
      </c>
      <c r="AL35930">
        <v>0</v>
      </c>
      <c r="AM35930">
        <v>0</v>
      </c>
      <c r="AN35930">
        <v>0</v>
      </c>
      <c r="AO35930" s="1">
        <v>40969</v>
      </c>
      <c r="AP35930">
        <v>5621.24</v>
      </c>
      <c r="AR35930" s="1">
        <v>42491</v>
      </c>
    </row>
    <row r="35931" spans="1:44" x14ac:dyDescent="0.25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s="2" t="s">
        <v>110</v>
      </c>
      <c r="G35931">
        <v>0.1903</v>
      </c>
      <c r="H35931">
        <v>467.23</v>
      </c>
      <c r="I35931" s="2" t="s">
        <v>140</v>
      </c>
      <c r="J35931" s="2" t="s">
        <v>167</v>
      </c>
      <c r="K35931" s="2" t="s">
        <v>27197</v>
      </c>
      <c r="L35931" s="2" t="s">
        <v>158</v>
      </c>
      <c r="M35931" s="2" t="s">
        <v>50</v>
      </c>
      <c r="N35931">
        <v>36000</v>
      </c>
      <c r="O35931" s="2" t="s">
        <v>51</v>
      </c>
      <c r="P35931" s="1">
        <v>40848</v>
      </c>
      <c r="Q35931" s="2" t="s">
        <v>88</v>
      </c>
      <c r="R35931" s="2" t="s">
        <v>53</v>
      </c>
      <c r="S35931" s="2" t="s">
        <v>54</v>
      </c>
      <c r="T35931" s="2" t="s">
        <v>1050</v>
      </c>
      <c r="U35931" s="2" t="s">
        <v>74</v>
      </c>
      <c r="V35931">
        <v>5.43</v>
      </c>
      <c r="W35931">
        <v>0</v>
      </c>
      <c r="X35931" s="1">
        <v>39661</v>
      </c>
      <c r="Y35931">
        <v>1</v>
      </c>
      <c r="Z35931">
        <v>13</v>
      </c>
      <c r="AA35931">
        <v>0</v>
      </c>
      <c r="AB35931">
        <v>4545</v>
      </c>
      <c r="AC35931">
        <v>0.186</v>
      </c>
      <c r="AD35931">
        <v>17</v>
      </c>
      <c r="AE35931" s="2" t="s">
        <v>23</v>
      </c>
      <c r="AF35931">
        <v>0</v>
      </c>
      <c r="AG35931">
        <v>0</v>
      </c>
      <c r="AH35931">
        <v>0</v>
      </c>
      <c r="AI35931">
        <v>0</v>
      </c>
      <c r="AJ35931">
        <v>0</v>
      </c>
      <c r="AK35931">
        <v>0</v>
      </c>
      <c r="AL35931">
        <v>0</v>
      </c>
      <c r="AM35931">
        <v>0</v>
      </c>
      <c r="AN35931">
        <v>0</v>
      </c>
      <c r="AO35931" s="1"/>
      <c r="AP35931">
        <v>0</v>
      </c>
      <c r="AR35931" s="1">
        <v>42461</v>
      </c>
    </row>
    <row r="35932" spans="1:44" x14ac:dyDescent="0.25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s="2" t="s">
        <v>110</v>
      </c>
      <c r="G35932">
        <v>0.18640000000000001</v>
      </c>
      <c r="H35932">
        <v>463.38</v>
      </c>
      <c r="I35932" s="2" t="s">
        <v>140</v>
      </c>
      <c r="J35932" s="2" t="s">
        <v>226</v>
      </c>
      <c r="K35932" s="2" t="s">
        <v>1320</v>
      </c>
      <c r="L35932" s="2" t="s">
        <v>122</v>
      </c>
      <c r="M35932" s="2" t="s">
        <v>80</v>
      </c>
      <c r="N35932">
        <v>132000</v>
      </c>
      <c r="O35932" s="2" t="s">
        <v>1743</v>
      </c>
      <c r="P35932" s="1">
        <v>40878</v>
      </c>
      <c r="Q35932" s="2" t="s">
        <v>16983</v>
      </c>
      <c r="R35932" s="2" t="s">
        <v>53</v>
      </c>
      <c r="S35932" s="2" t="s">
        <v>60</v>
      </c>
      <c r="T35932" s="2" t="s">
        <v>5233</v>
      </c>
      <c r="U35932" s="2" t="s">
        <v>634</v>
      </c>
      <c r="V35932">
        <v>11.29</v>
      </c>
      <c r="W35932">
        <v>0</v>
      </c>
      <c r="X35932" s="1">
        <v>28065</v>
      </c>
      <c r="Y35932">
        <v>0</v>
      </c>
      <c r="Z35932">
        <v>13</v>
      </c>
      <c r="AA35932">
        <v>0</v>
      </c>
      <c r="AB35932">
        <v>38491</v>
      </c>
      <c r="AC35932">
        <v>0.91600000000000004</v>
      </c>
      <c r="AD35932">
        <v>31</v>
      </c>
      <c r="AE35932" s="2" t="s">
        <v>23</v>
      </c>
      <c r="AF35932">
        <v>3059</v>
      </c>
      <c r="AG35932">
        <v>3059</v>
      </c>
      <c r="AH35932">
        <v>24540.68</v>
      </c>
      <c r="AI35932">
        <v>24540.68</v>
      </c>
      <c r="AJ35932">
        <v>14940.64</v>
      </c>
      <c r="AK35932">
        <v>9600.0400000000009</v>
      </c>
      <c r="AL35932">
        <v>0</v>
      </c>
      <c r="AM35932">
        <v>0</v>
      </c>
      <c r="AN35932">
        <v>0</v>
      </c>
      <c r="AO35932" s="1">
        <v>42491</v>
      </c>
      <c r="AP35932">
        <v>463.38</v>
      </c>
      <c r="AQ35932">
        <v>42522</v>
      </c>
      <c r="AR35932" s="1">
        <v>42491</v>
      </c>
    </row>
    <row r="35933" spans="1:44" x14ac:dyDescent="0.25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s="2" t="s">
        <v>110</v>
      </c>
      <c r="G35933">
        <v>0.15959999999999999</v>
      </c>
      <c r="H35933">
        <v>728.91</v>
      </c>
      <c r="I35933" s="2" t="s">
        <v>63</v>
      </c>
      <c r="J35933" s="2" t="s">
        <v>79</v>
      </c>
      <c r="K35933" s="2" t="s">
        <v>27198</v>
      </c>
      <c r="L35933" s="2" t="s">
        <v>66</v>
      </c>
      <c r="M35933" s="2" t="s">
        <v>50</v>
      </c>
      <c r="N35933">
        <v>135000</v>
      </c>
      <c r="O35933" s="2" t="s">
        <v>51</v>
      </c>
      <c r="P35933" s="1">
        <v>40848</v>
      </c>
      <c r="Q35933" s="2" t="s">
        <v>52</v>
      </c>
      <c r="R35933" s="2" t="s">
        <v>53</v>
      </c>
      <c r="S35933" s="2" t="s">
        <v>123</v>
      </c>
      <c r="T35933" s="2" t="s">
        <v>215</v>
      </c>
      <c r="U35933" s="2" t="s">
        <v>62</v>
      </c>
      <c r="V35933">
        <v>2.61</v>
      </c>
      <c r="W35933">
        <v>0</v>
      </c>
      <c r="X35933" s="1">
        <v>34182</v>
      </c>
      <c r="Y35933">
        <v>1</v>
      </c>
      <c r="Z35933">
        <v>11</v>
      </c>
      <c r="AA35933">
        <v>0</v>
      </c>
      <c r="AB35933">
        <v>9343</v>
      </c>
      <c r="AC35933">
        <v>0.27400000000000002</v>
      </c>
      <c r="AD35933">
        <v>31</v>
      </c>
      <c r="AE35933" s="2" t="s">
        <v>23</v>
      </c>
      <c r="AF35933">
        <v>0</v>
      </c>
      <c r="AG35933">
        <v>0</v>
      </c>
      <c r="AH35933">
        <v>43039.3099</v>
      </c>
      <c r="AI35933">
        <v>43003.44</v>
      </c>
      <c r="AJ35933">
        <v>30000</v>
      </c>
      <c r="AK35933">
        <v>13039.31</v>
      </c>
      <c r="AL35933">
        <v>0</v>
      </c>
      <c r="AM35933">
        <v>0</v>
      </c>
      <c r="AN35933">
        <v>0</v>
      </c>
      <c r="AO35933" s="1">
        <v>42339</v>
      </c>
      <c r="AP35933">
        <v>17.510000000000002</v>
      </c>
      <c r="AR35933" s="1">
        <v>42309</v>
      </c>
    </row>
    <row r="35934" spans="1:44" x14ac:dyDescent="0.25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s="2" t="s">
        <v>110</v>
      </c>
      <c r="G35934">
        <v>0.15959999999999999</v>
      </c>
      <c r="H35934">
        <v>291.57</v>
      </c>
      <c r="I35934" s="2" t="s">
        <v>63</v>
      </c>
      <c r="J35934" s="2" t="s">
        <v>79</v>
      </c>
      <c r="K35934" s="2" t="s">
        <v>27199</v>
      </c>
      <c r="L35934" s="2" t="s">
        <v>93</v>
      </c>
      <c r="M35934" s="2" t="s">
        <v>50</v>
      </c>
      <c r="N35934">
        <v>48744</v>
      </c>
      <c r="O35934" s="2" t="s">
        <v>51</v>
      </c>
      <c r="P35934" s="1">
        <v>40848</v>
      </c>
      <c r="Q35934" s="2" t="s">
        <v>88</v>
      </c>
      <c r="R35934" s="2" t="s">
        <v>53</v>
      </c>
      <c r="S35934" s="2" t="s">
        <v>145</v>
      </c>
      <c r="T35934" s="2" t="s">
        <v>646</v>
      </c>
      <c r="U35934" s="2" t="s">
        <v>647</v>
      </c>
      <c r="V35934">
        <v>22.23</v>
      </c>
      <c r="W35934">
        <v>0</v>
      </c>
      <c r="X35934" s="1">
        <v>34820</v>
      </c>
      <c r="Y35934">
        <v>1</v>
      </c>
      <c r="Z35934">
        <v>8</v>
      </c>
      <c r="AA35934">
        <v>1</v>
      </c>
      <c r="AB35934">
        <v>5468</v>
      </c>
      <c r="AC35934">
        <v>0.91100000000000003</v>
      </c>
      <c r="AD35934">
        <v>19</v>
      </c>
      <c r="AE35934" s="2" t="s">
        <v>23</v>
      </c>
      <c r="AF35934">
        <v>0</v>
      </c>
      <c r="AG35934">
        <v>0</v>
      </c>
      <c r="AH35934">
        <v>1257.54</v>
      </c>
      <c r="AI35934">
        <v>1254.92</v>
      </c>
      <c r="AJ35934">
        <v>131.13999999999999</v>
      </c>
      <c r="AK35934">
        <v>451.48</v>
      </c>
      <c r="AL35934">
        <v>0</v>
      </c>
      <c r="AM35934">
        <v>674.92</v>
      </c>
      <c r="AN35934">
        <v>121.48560000000001</v>
      </c>
      <c r="AO35934" s="1">
        <v>40940</v>
      </c>
      <c r="AP35934">
        <v>293.39999999999998</v>
      </c>
      <c r="AR35934" s="1">
        <v>41061</v>
      </c>
    </row>
    <row r="35935" spans="1:44" x14ac:dyDescent="0.25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s="2" t="s">
        <v>110</v>
      </c>
      <c r="G35935">
        <v>0.1171</v>
      </c>
      <c r="H35935">
        <v>397.77</v>
      </c>
      <c r="I35935" s="2" t="s">
        <v>46</v>
      </c>
      <c r="J35935" s="2" t="s">
        <v>75</v>
      </c>
      <c r="K35935" s="2" t="s">
        <v>2226</v>
      </c>
      <c r="L35935" s="2" t="s">
        <v>66</v>
      </c>
      <c r="M35935" s="2" t="s">
        <v>50</v>
      </c>
      <c r="N35935">
        <v>59000</v>
      </c>
      <c r="O35935" s="2" t="s">
        <v>51</v>
      </c>
      <c r="P35935" s="1">
        <v>40848</v>
      </c>
      <c r="Q35935" s="2" t="s">
        <v>52</v>
      </c>
      <c r="R35935" s="2" t="s">
        <v>53</v>
      </c>
      <c r="S35935" s="2" t="s">
        <v>54</v>
      </c>
      <c r="T35935" s="2" t="s">
        <v>556</v>
      </c>
      <c r="U35935" s="2" t="s">
        <v>69</v>
      </c>
      <c r="V35935">
        <v>18.649999999999999</v>
      </c>
      <c r="W35935">
        <v>0</v>
      </c>
      <c r="X35935" s="1">
        <v>32813</v>
      </c>
      <c r="Y35935">
        <v>0</v>
      </c>
      <c r="Z35935">
        <v>11</v>
      </c>
      <c r="AA35935">
        <v>0</v>
      </c>
      <c r="AB35935">
        <v>30583</v>
      </c>
      <c r="AC35935">
        <v>0.48699999999999999</v>
      </c>
      <c r="AD35935">
        <v>31</v>
      </c>
      <c r="AE35935" s="2" t="s">
        <v>23</v>
      </c>
      <c r="AF35935">
        <v>0</v>
      </c>
      <c r="AG35935">
        <v>0</v>
      </c>
      <c r="AH35935">
        <v>23436.15352</v>
      </c>
      <c r="AI35935">
        <v>23110.65</v>
      </c>
      <c r="AJ35935">
        <v>18000</v>
      </c>
      <c r="AK35935">
        <v>5436.15</v>
      </c>
      <c r="AL35935">
        <v>0</v>
      </c>
      <c r="AM35935">
        <v>0</v>
      </c>
      <c r="AN35935">
        <v>0</v>
      </c>
      <c r="AO35935" s="1">
        <v>42339</v>
      </c>
      <c r="AP35935">
        <v>343.19</v>
      </c>
      <c r="AR35935" s="1">
        <v>42491</v>
      </c>
    </row>
    <row r="35936" spans="1:44" x14ac:dyDescent="0.25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s="2" t="s">
        <v>110</v>
      </c>
      <c r="G35936">
        <v>0.1991</v>
      </c>
      <c r="H35936">
        <v>317.33</v>
      </c>
      <c r="I35936" s="2" t="s">
        <v>140</v>
      </c>
      <c r="J35936" s="2" t="s">
        <v>141</v>
      </c>
      <c r="K35936" s="2" t="s">
        <v>27200</v>
      </c>
      <c r="L35936" s="2" t="s">
        <v>158</v>
      </c>
      <c r="M35936" s="2" t="s">
        <v>50</v>
      </c>
      <c r="N35936">
        <v>36000</v>
      </c>
      <c r="O35936" s="2" t="s">
        <v>1743</v>
      </c>
      <c r="P35936" s="1">
        <v>40848</v>
      </c>
      <c r="Q35936" s="2" t="s">
        <v>52</v>
      </c>
      <c r="R35936" s="2" t="s">
        <v>53</v>
      </c>
      <c r="S35936" s="2" t="s">
        <v>54</v>
      </c>
      <c r="T35936" s="2" t="s">
        <v>177</v>
      </c>
      <c r="U35936" s="2" t="s">
        <v>125</v>
      </c>
      <c r="V35936">
        <v>11.73</v>
      </c>
      <c r="W35936">
        <v>0</v>
      </c>
      <c r="X35936" s="1">
        <v>27120</v>
      </c>
      <c r="Y35936">
        <v>0</v>
      </c>
      <c r="Z35936">
        <v>10</v>
      </c>
      <c r="AA35936">
        <v>0</v>
      </c>
      <c r="AB35936">
        <v>10828</v>
      </c>
      <c r="AC35936">
        <v>0.88500000000000001</v>
      </c>
      <c r="AD35936">
        <v>24</v>
      </c>
      <c r="AE35936" s="2" t="s">
        <v>23</v>
      </c>
      <c r="AF35936">
        <v>0</v>
      </c>
      <c r="AG35936">
        <v>0</v>
      </c>
      <c r="AH35936">
        <v>13766.13422</v>
      </c>
      <c r="AI35936">
        <v>13766.13</v>
      </c>
      <c r="AJ35936">
        <v>12000</v>
      </c>
      <c r="AK35936">
        <v>1766.13</v>
      </c>
      <c r="AL35936">
        <v>0</v>
      </c>
      <c r="AM35936">
        <v>0</v>
      </c>
      <c r="AN35936">
        <v>0</v>
      </c>
      <c r="AO35936" s="1">
        <v>41153</v>
      </c>
      <c r="AP35936">
        <v>2915.51</v>
      </c>
      <c r="AR35936" s="1">
        <v>41153</v>
      </c>
    </row>
    <row r="35937" spans="1:44" x14ac:dyDescent="0.25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s="2" t="s">
        <v>45</v>
      </c>
      <c r="G35937">
        <v>7.9000000000000001E-2</v>
      </c>
      <c r="H35937">
        <v>187.75</v>
      </c>
      <c r="I35937" s="2" t="s">
        <v>82</v>
      </c>
      <c r="J35937" s="2" t="s">
        <v>117</v>
      </c>
      <c r="K35937" s="2" t="s">
        <v>48</v>
      </c>
      <c r="L35937" s="2" t="s">
        <v>2348</v>
      </c>
      <c r="M35937" s="2" t="s">
        <v>80</v>
      </c>
      <c r="N35937">
        <v>66000</v>
      </c>
      <c r="O35937" s="2" t="s">
        <v>1743</v>
      </c>
      <c r="P35937" s="1">
        <v>40848</v>
      </c>
      <c r="Q35937" s="2" t="s">
        <v>52</v>
      </c>
      <c r="R35937" s="2" t="s">
        <v>53</v>
      </c>
      <c r="S35937" s="2" t="s">
        <v>145</v>
      </c>
      <c r="T35937" s="2" t="s">
        <v>293</v>
      </c>
      <c r="U35937" s="2" t="s">
        <v>131</v>
      </c>
      <c r="V35937">
        <v>21.24</v>
      </c>
      <c r="W35937">
        <v>0</v>
      </c>
      <c r="X35937" s="1">
        <v>27546</v>
      </c>
      <c r="Y35937">
        <v>0</v>
      </c>
      <c r="Z35937">
        <v>24</v>
      </c>
      <c r="AA35937">
        <v>0</v>
      </c>
      <c r="AB35937">
        <v>18723</v>
      </c>
      <c r="AC35937">
        <v>0.23100000000000001</v>
      </c>
      <c r="AD35937">
        <v>54</v>
      </c>
      <c r="AE35937" s="2" t="s">
        <v>23</v>
      </c>
      <c r="AF35937">
        <v>0</v>
      </c>
      <c r="AG35937">
        <v>0</v>
      </c>
      <c r="AH35937">
        <v>6534.3335850000003</v>
      </c>
      <c r="AI35937">
        <v>6534.33</v>
      </c>
      <c r="AJ35937">
        <v>6000</v>
      </c>
      <c r="AK35937">
        <v>534.33000000000004</v>
      </c>
      <c r="AL35937">
        <v>0</v>
      </c>
      <c r="AM35937">
        <v>0</v>
      </c>
      <c r="AN35937">
        <v>0</v>
      </c>
      <c r="AO35937" s="1">
        <v>41365</v>
      </c>
      <c r="AP35937">
        <v>3531.51</v>
      </c>
      <c r="AR35937" s="1">
        <v>41548</v>
      </c>
    </row>
    <row r="35938" spans="1:44" x14ac:dyDescent="0.25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s="2" t="s">
        <v>45</v>
      </c>
      <c r="G35938">
        <v>0.1065</v>
      </c>
      <c r="H35938">
        <v>254.08</v>
      </c>
      <c r="I35938" s="2" t="s">
        <v>46</v>
      </c>
      <c r="J35938" s="2" t="s">
        <v>161</v>
      </c>
      <c r="K35938" s="2" t="s">
        <v>12247</v>
      </c>
      <c r="L35938" s="2" t="s">
        <v>122</v>
      </c>
      <c r="M35938" s="2" t="s">
        <v>80</v>
      </c>
      <c r="N35938">
        <v>48000</v>
      </c>
      <c r="O35938" s="2" t="s">
        <v>1743</v>
      </c>
      <c r="P35938" s="1">
        <v>40848</v>
      </c>
      <c r="Q35938" s="2" t="s">
        <v>52</v>
      </c>
      <c r="R35938" s="2" t="s">
        <v>53</v>
      </c>
      <c r="S35938" s="2" t="s">
        <v>54</v>
      </c>
      <c r="T35938" s="2" t="s">
        <v>179</v>
      </c>
      <c r="U35938" s="2" t="s">
        <v>180</v>
      </c>
      <c r="V35938">
        <v>7.15</v>
      </c>
      <c r="W35938">
        <v>1</v>
      </c>
      <c r="X35938" s="1">
        <v>36800</v>
      </c>
      <c r="Y35938">
        <v>2</v>
      </c>
      <c r="Z35938">
        <v>6</v>
      </c>
      <c r="AA35938">
        <v>0</v>
      </c>
      <c r="AB35938">
        <v>11063</v>
      </c>
      <c r="AC35938">
        <v>0.747</v>
      </c>
      <c r="AD35938">
        <v>24</v>
      </c>
      <c r="AE35938" s="2" t="s">
        <v>23</v>
      </c>
      <c r="AF35938">
        <v>0</v>
      </c>
      <c r="AG35938">
        <v>0</v>
      </c>
      <c r="AH35938">
        <v>7937.0102870000001</v>
      </c>
      <c r="AI35938">
        <v>7937.01</v>
      </c>
      <c r="AJ35938">
        <v>7800</v>
      </c>
      <c r="AK35938">
        <v>137.01</v>
      </c>
      <c r="AL35938">
        <v>0</v>
      </c>
      <c r="AM35938">
        <v>0</v>
      </c>
      <c r="AN35938">
        <v>0</v>
      </c>
      <c r="AO35938" s="1">
        <v>40940</v>
      </c>
      <c r="AP35938">
        <v>7683.7</v>
      </c>
      <c r="AR35938" s="1">
        <v>42339</v>
      </c>
    </row>
    <row r="35939" spans="1:44" x14ac:dyDescent="0.25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s="2" t="s">
        <v>45</v>
      </c>
      <c r="G35939">
        <v>0.1171</v>
      </c>
      <c r="H35939">
        <v>496.14</v>
      </c>
      <c r="I35939" s="2" t="s">
        <v>46</v>
      </c>
      <c r="J35939" s="2" t="s">
        <v>75</v>
      </c>
      <c r="K35939" s="2" t="s">
        <v>27201</v>
      </c>
      <c r="L35939" s="2" t="s">
        <v>49</v>
      </c>
      <c r="M35939" s="2" t="s">
        <v>50</v>
      </c>
      <c r="N35939">
        <v>36022</v>
      </c>
      <c r="O35939" s="2" t="s">
        <v>1743</v>
      </c>
      <c r="P35939" s="1">
        <v>40848</v>
      </c>
      <c r="Q35939" s="2" t="s">
        <v>88</v>
      </c>
      <c r="R35939" s="2" t="s">
        <v>53</v>
      </c>
      <c r="S35939" s="2" t="s">
        <v>54</v>
      </c>
      <c r="T35939" s="2" t="s">
        <v>765</v>
      </c>
      <c r="U35939" s="2" t="s">
        <v>131</v>
      </c>
      <c r="V35939">
        <v>16.420000000000002</v>
      </c>
      <c r="W35939">
        <v>0</v>
      </c>
      <c r="X35939" s="1">
        <v>36861</v>
      </c>
      <c r="Y35939">
        <v>0</v>
      </c>
      <c r="Z35939">
        <v>8</v>
      </c>
      <c r="AA35939">
        <v>0</v>
      </c>
      <c r="AB35939">
        <v>14824</v>
      </c>
      <c r="AC35939">
        <v>0.84799999999999998</v>
      </c>
      <c r="AD35939">
        <v>21</v>
      </c>
      <c r="AE35939" s="2" t="s">
        <v>23</v>
      </c>
      <c r="AF35939">
        <v>0</v>
      </c>
      <c r="AG35939">
        <v>0</v>
      </c>
      <c r="AH35939">
        <v>6945</v>
      </c>
      <c r="AI35939">
        <v>6945</v>
      </c>
      <c r="AJ35939">
        <v>5208.71</v>
      </c>
      <c r="AK35939">
        <v>1722.55</v>
      </c>
      <c r="AL35939">
        <v>0</v>
      </c>
      <c r="AM35939">
        <v>13.74</v>
      </c>
      <c r="AN35939">
        <v>0</v>
      </c>
      <c r="AO35939" s="1">
        <v>41275</v>
      </c>
      <c r="AP35939">
        <v>496.14</v>
      </c>
      <c r="AR35939" s="1">
        <v>42491</v>
      </c>
    </row>
    <row r="35940" spans="1:44" x14ac:dyDescent="0.25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s="2" t="s">
        <v>110</v>
      </c>
      <c r="G35940">
        <v>0.1171</v>
      </c>
      <c r="H35940">
        <v>773.44</v>
      </c>
      <c r="I35940" s="2" t="s">
        <v>46</v>
      </c>
      <c r="J35940" s="2" t="s">
        <v>75</v>
      </c>
      <c r="K35940" s="2" t="s">
        <v>27202</v>
      </c>
      <c r="L35940" s="2" t="s">
        <v>66</v>
      </c>
      <c r="M35940" s="2" t="s">
        <v>80</v>
      </c>
      <c r="N35940">
        <v>110000</v>
      </c>
      <c r="O35940" s="2" t="s">
        <v>51</v>
      </c>
      <c r="P35940" s="1">
        <v>40848</v>
      </c>
      <c r="Q35940" s="2" t="s">
        <v>88</v>
      </c>
      <c r="R35940" s="2" t="s">
        <v>53</v>
      </c>
      <c r="S35940" s="2" t="s">
        <v>123</v>
      </c>
      <c r="T35940" s="2" t="s">
        <v>691</v>
      </c>
      <c r="U35940" s="2" t="s">
        <v>56</v>
      </c>
      <c r="V35940">
        <v>1.06</v>
      </c>
      <c r="W35940">
        <v>0</v>
      </c>
      <c r="X35940" s="1">
        <v>25934</v>
      </c>
      <c r="Y35940">
        <v>0</v>
      </c>
      <c r="Z35940">
        <v>10</v>
      </c>
      <c r="AA35940">
        <v>0</v>
      </c>
      <c r="AB35940">
        <v>4142</v>
      </c>
      <c r="AC35940">
        <v>6.4000000000000001E-2</v>
      </c>
      <c r="AD35940">
        <v>27</v>
      </c>
      <c r="AE35940" s="2" t="s">
        <v>23</v>
      </c>
      <c r="AF35940">
        <v>0</v>
      </c>
      <c r="AG35940">
        <v>0</v>
      </c>
      <c r="AH35940">
        <v>11599.19</v>
      </c>
      <c r="AI35940">
        <v>11590.93</v>
      </c>
      <c r="AJ35940">
        <v>6926.82</v>
      </c>
      <c r="AK35940">
        <v>4652.28</v>
      </c>
      <c r="AL35940">
        <v>0</v>
      </c>
      <c r="AM35940">
        <v>20.09</v>
      </c>
      <c r="AN35940">
        <v>0</v>
      </c>
      <c r="AO35940" s="1">
        <v>41306</v>
      </c>
      <c r="AP35940">
        <v>773.44</v>
      </c>
      <c r="AR35940" s="1">
        <v>42491</v>
      </c>
    </row>
    <row r="35941" spans="1:44" x14ac:dyDescent="0.25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s="2" t="s">
        <v>110</v>
      </c>
      <c r="G35941">
        <v>0.22059999999999999</v>
      </c>
      <c r="H35941">
        <v>680.96</v>
      </c>
      <c r="I35941" s="2" t="s">
        <v>218</v>
      </c>
      <c r="J35941" s="2" t="s">
        <v>219</v>
      </c>
      <c r="K35941" s="2" t="s">
        <v>2228</v>
      </c>
      <c r="L35941" s="2" t="s">
        <v>184</v>
      </c>
      <c r="M35941" s="2" t="s">
        <v>80</v>
      </c>
      <c r="N35941">
        <v>69600</v>
      </c>
      <c r="O35941" s="2" t="s">
        <v>51</v>
      </c>
      <c r="P35941" s="1">
        <v>40848</v>
      </c>
      <c r="Q35941" s="2" t="s">
        <v>52</v>
      </c>
      <c r="R35941" s="2" t="s">
        <v>53</v>
      </c>
      <c r="S35941" s="2" t="s">
        <v>54</v>
      </c>
      <c r="T35941" s="2" t="s">
        <v>1308</v>
      </c>
      <c r="U35941" s="2" t="s">
        <v>192</v>
      </c>
      <c r="V35941">
        <v>23.62</v>
      </c>
      <c r="W35941">
        <v>0</v>
      </c>
      <c r="X35941" s="1">
        <v>36800</v>
      </c>
      <c r="Y35941">
        <v>1</v>
      </c>
      <c r="Z35941">
        <v>11</v>
      </c>
      <c r="AA35941">
        <v>0</v>
      </c>
      <c r="AB35941">
        <v>19587</v>
      </c>
      <c r="AC35941">
        <v>0.95099999999999996</v>
      </c>
      <c r="AD35941">
        <v>26</v>
      </c>
      <c r="AE35941" s="2" t="s">
        <v>23</v>
      </c>
      <c r="AF35941">
        <v>0</v>
      </c>
      <c r="AG35941">
        <v>0</v>
      </c>
      <c r="AH35941">
        <v>31696.993299999998</v>
      </c>
      <c r="AI35941">
        <v>31664.81</v>
      </c>
      <c r="AJ35941">
        <v>24625</v>
      </c>
      <c r="AK35941">
        <v>7071.99</v>
      </c>
      <c r="AL35941">
        <v>0</v>
      </c>
      <c r="AM35941">
        <v>0</v>
      </c>
      <c r="AN35941">
        <v>0</v>
      </c>
      <c r="AO35941" s="1">
        <v>41365</v>
      </c>
      <c r="AP35941">
        <v>20810.259999999998</v>
      </c>
      <c r="AR35941" s="1">
        <v>41760</v>
      </c>
    </row>
    <row r="35942" spans="1:44" x14ac:dyDescent="0.25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s="2" t="s">
        <v>45</v>
      </c>
      <c r="G35942">
        <v>0.1065</v>
      </c>
      <c r="H35942">
        <v>289.08999999999997</v>
      </c>
      <c r="I35942" s="2" t="s">
        <v>46</v>
      </c>
      <c r="J35942" s="2" t="s">
        <v>161</v>
      </c>
      <c r="K35942" s="2" t="s">
        <v>9843</v>
      </c>
      <c r="L35942" s="2" t="s">
        <v>72</v>
      </c>
      <c r="M35942" s="2" t="s">
        <v>80</v>
      </c>
      <c r="N35942">
        <v>40000</v>
      </c>
      <c r="O35942" s="2" t="s">
        <v>51</v>
      </c>
      <c r="P35942" s="1">
        <v>40848</v>
      </c>
      <c r="Q35942" s="2" t="s">
        <v>88</v>
      </c>
      <c r="R35942" s="2" t="s">
        <v>53</v>
      </c>
      <c r="S35942" s="2" t="s">
        <v>54</v>
      </c>
      <c r="T35942" s="2" t="s">
        <v>3055</v>
      </c>
      <c r="U35942" s="2" t="s">
        <v>656</v>
      </c>
      <c r="V35942">
        <v>11.31</v>
      </c>
      <c r="W35942">
        <v>0</v>
      </c>
      <c r="X35942" s="1">
        <v>38718</v>
      </c>
      <c r="Y35942">
        <v>0</v>
      </c>
      <c r="Z35942">
        <v>6</v>
      </c>
      <c r="AA35942">
        <v>0</v>
      </c>
      <c r="AB35942">
        <v>7583</v>
      </c>
      <c r="AC35942">
        <v>0.68899999999999995</v>
      </c>
      <c r="AD35942">
        <v>16</v>
      </c>
      <c r="AE35942" s="2" t="s">
        <v>23</v>
      </c>
      <c r="AF35942">
        <v>0</v>
      </c>
      <c r="AG35942">
        <v>0</v>
      </c>
      <c r="AH35942">
        <v>3560.68</v>
      </c>
      <c r="AI35942">
        <v>3460.26</v>
      </c>
      <c r="AJ35942">
        <v>2413.13</v>
      </c>
      <c r="AK35942">
        <v>761.74</v>
      </c>
      <c r="AL35942">
        <v>14.99570114</v>
      </c>
      <c r="AM35942">
        <v>370.81</v>
      </c>
      <c r="AN35942">
        <v>3.63</v>
      </c>
      <c r="AO35942" s="1">
        <v>41183</v>
      </c>
      <c r="AP35942">
        <v>593.17999999999995</v>
      </c>
      <c r="AR35942" s="1">
        <v>41334</v>
      </c>
    </row>
    <row r="35943" spans="1:44" x14ac:dyDescent="0.25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s="2" t="s">
        <v>45</v>
      </c>
      <c r="G35943">
        <v>7.51E-2</v>
      </c>
      <c r="H35943">
        <v>118.23</v>
      </c>
      <c r="I35943" s="2" t="s">
        <v>82</v>
      </c>
      <c r="J35943" s="2" t="s">
        <v>120</v>
      </c>
      <c r="K35943" s="2" t="s">
        <v>27203</v>
      </c>
      <c r="L35943" s="2" t="s">
        <v>49</v>
      </c>
      <c r="M35943" s="2" t="s">
        <v>80</v>
      </c>
      <c r="N35943">
        <v>47000</v>
      </c>
      <c r="O35943" s="2" t="s">
        <v>1743</v>
      </c>
      <c r="P35943" s="1">
        <v>40848</v>
      </c>
      <c r="Q35943" s="2" t="s">
        <v>88</v>
      </c>
      <c r="R35943" s="2" t="s">
        <v>53</v>
      </c>
      <c r="S35943" s="2" t="s">
        <v>97</v>
      </c>
      <c r="T35943" s="2" t="s">
        <v>598</v>
      </c>
      <c r="U35943" s="2" t="s">
        <v>62</v>
      </c>
      <c r="V35943">
        <v>22.52</v>
      </c>
      <c r="W35943">
        <v>0</v>
      </c>
      <c r="X35943" s="1">
        <v>37408</v>
      </c>
      <c r="Y35943">
        <v>3</v>
      </c>
      <c r="Z35943">
        <v>10</v>
      </c>
      <c r="AA35943">
        <v>0</v>
      </c>
      <c r="AB35943">
        <v>8100</v>
      </c>
      <c r="AC35943">
        <v>0.39300000000000002</v>
      </c>
      <c r="AD35943">
        <v>41</v>
      </c>
      <c r="AE35943" s="2" t="s">
        <v>23</v>
      </c>
      <c r="AF35943">
        <v>0</v>
      </c>
      <c r="AG35943">
        <v>0</v>
      </c>
      <c r="AH35943">
        <v>1061.3699999999999</v>
      </c>
      <c r="AI35943">
        <v>1061.3699999999999</v>
      </c>
      <c r="AJ35943">
        <v>869.42</v>
      </c>
      <c r="AK35943">
        <v>191.95</v>
      </c>
      <c r="AL35943">
        <v>0</v>
      </c>
      <c r="AM35943">
        <v>0</v>
      </c>
      <c r="AN35943">
        <v>0</v>
      </c>
      <c r="AO35943" s="1">
        <v>41122</v>
      </c>
      <c r="AP35943">
        <v>118.23</v>
      </c>
      <c r="AR35943" s="1">
        <v>41122</v>
      </c>
    </row>
    <row r="35944" spans="1:44" x14ac:dyDescent="0.25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s="2" t="s">
        <v>110</v>
      </c>
      <c r="G35944">
        <v>0.17580000000000001</v>
      </c>
      <c r="H35944">
        <v>372.45</v>
      </c>
      <c r="I35944" s="2" t="s">
        <v>84</v>
      </c>
      <c r="J35944" s="2" t="s">
        <v>153</v>
      </c>
      <c r="K35944" s="2" t="s">
        <v>27204</v>
      </c>
      <c r="L35944" s="2" t="s">
        <v>176</v>
      </c>
      <c r="M35944" s="2" t="s">
        <v>50</v>
      </c>
      <c r="N35944">
        <v>99996</v>
      </c>
      <c r="O35944" s="2" t="s">
        <v>1743</v>
      </c>
      <c r="P35944" s="1">
        <v>40848</v>
      </c>
      <c r="Q35944" s="2" t="s">
        <v>52</v>
      </c>
      <c r="R35944" s="2" t="s">
        <v>53</v>
      </c>
      <c r="S35944" s="2" t="s">
        <v>54</v>
      </c>
      <c r="T35944" s="2" t="s">
        <v>1538</v>
      </c>
      <c r="U35944" s="2" t="s">
        <v>575</v>
      </c>
      <c r="V35944">
        <v>21.25</v>
      </c>
      <c r="W35944">
        <v>0</v>
      </c>
      <c r="X35944" s="1">
        <v>36251</v>
      </c>
      <c r="Y35944">
        <v>1</v>
      </c>
      <c r="Z35944">
        <v>8</v>
      </c>
      <c r="AA35944">
        <v>0</v>
      </c>
      <c r="AB35944">
        <v>19314</v>
      </c>
      <c r="AC35944">
        <v>0.96099999999999997</v>
      </c>
      <c r="AD35944">
        <v>32</v>
      </c>
      <c r="AE35944" s="2" t="s">
        <v>23</v>
      </c>
      <c r="AF35944">
        <v>0</v>
      </c>
      <c r="AG35944">
        <v>0</v>
      </c>
      <c r="AH35944">
        <v>21019.230029999999</v>
      </c>
      <c r="AI35944">
        <v>21019.23</v>
      </c>
      <c r="AJ35944">
        <v>14800</v>
      </c>
      <c r="AK35944">
        <v>6219.23</v>
      </c>
      <c r="AL35944">
        <v>0</v>
      </c>
      <c r="AM35944">
        <v>0</v>
      </c>
      <c r="AN35944">
        <v>0</v>
      </c>
      <c r="AO35944" s="1">
        <v>41974</v>
      </c>
      <c r="AP35944">
        <v>7646.39</v>
      </c>
      <c r="AR35944" s="1">
        <v>41974</v>
      </c>
    </row>
    <row r="35945" spans="1:44" x14ac:dyDescent="0.25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s="2" t="s">
        <v>45</v>
      </c>
      <c r="G35945">
        <v>0.1171</v>
      </c>
      <c r="H35945">
        <v>79.39</v>
      </c>
      <c r="I35945" s="2" t="s">
        <v>46</v>
      </c>
      <c r="J35945" s="2" t="s">
        <v>75</v>
      </c>
      <c r="K35945" s="2" t="s">
        <v>48</v>
      </c>
      <c r="L35945" s="2" t="s">
        <v>2348</v>
      </c>
      <c r="M35945" s="2" t="s">
        <v>50</v>
      </c>
      <c r="N35945">
        <v>15648</v>
      </c>
      <c r="O35945" s="2" t="s">
        <v>59</v>
      </c>
      <c r="P35945" s="1">
        <v>40848</v>
      </c>
      <c r="Q35945" s="2" t="s">
        <v>52</v>
      </c>
      <c r="R35945" s="2" t="s">
        <v>53</v>
      </c>
      <c r="S35945" s="2" t="s">
        <v>60</v>
      </c>
      <c r="T35945" s="2" t="s">
        <v>587</v>
      </c>
      <c r="U35945" s="2" t="s">
        <v>56</v>
      </c>
      <c r="V35945">
        <v>21.7</v>
      </c>
      <c r="W35945">
        <v>0</v>
      </c>
      <c r="X35945" s="1">
        <v>37104</v>
      </c>
      <c r="Y35945">
        <v>0</v>
      </c>
      <c r="Z35945">
        <v>10</v>
      </c>
      <c r="AA35945">
        <v>0</v>
      </c>
      <c r="AB35945">
        <v>8201</v>
      </c>
      <c r="AC35945">
        <v>0.90100000000000002</v>
      </c>
      <c r="AD35945">
        <v>13</v>
      </c>
      <c r="AE35945" s="2" t="s">
        <v>23</v>
      </c>
      <c r="AF35945">
        <v>0</v>
      </c>
      <c r="AG35945">
        <v>0</v>
      </c>
      <c r="AH35945">
        <v>2857.7110240000002</v>
      </c>
      <c r="AI35945">
        <v>2857.71</v>
      </c>
      <c r="AJ35945">
        <v>2400</v>
      </c>
      <c r="AK35945">
        <v>457.71</v>
      </c>
      <c r="AL35945">
        <v>0</v>
      </c>
      <c r="AM35945">
        <v>0</v>
      </c>
      <c r="AN35945">
        <v>0</v>
      </c>
      <c r="AO35945" s="1">
        <v>41944</v>
      </c>
      <c r="AP35945">
        <v>83.39</v>
      </c>
      <c r="AR35945" s="1">
        <v>42125</v>
      </c>
    </row>
    <row r="35946" spans="1:44" x14ac:dyDescent="0.25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s="2" t="s">
        <v>110</v>
      </c>
      <c r="G35946">
        <v>0.13489999999999999</v>
      </c>
      <c r="H35946">
        <v>299.07</v>
      </c>
      <c r="I35946" s="2" t="s">
        <v>63</v>
      </c>
      <c r="J35946" s="2" t="s">
        <v>127</v>
      </c>
      <c r="K35946" s="2" t="s">
        <v>27205</v>
      </c>
      <c r="L35946" s="2" t="s">
        <v>158</v>
      </c>
      <c r="M35946" s="2" t="s">
        <v>80</v>
      </c>
      <c r="N35946">
        <v>66000</v>
      </c>
      <c r="O35946" s="2" t="s">
        <v>1743</v>
      </c>
      <c r="P35946" s="1">
        <v>40848</v>
      </c>
      <c r="Q35946" s="2" t="s">
        <v>52</v>
      </c>
      <c r="R35946" s="2" t="s">
        <v>53</v>
      </c>
      <c r="S35946" s="2" t="s">
        <v>145</v>
      </c>
      <c r="T35946" s="2" t="s">
        <v>992</v>
      </c>
      <c r="U35946" s="2" t="s">
        <v>56</v>
      </c>
      <c r="V35946">
        <v>5.91</v>
      </c>
      <c r="W35946">
        <v>0</v>
      </c>
      <c r="X35946" s="1">
        <v>35916</v>
      </c>
      <c r="Y35946">
        <v>0</v>
      </c>
      <c r="Z35946">
        <v>9</v>
      </c>
      <c r="AA35946">
        <v>0</v>
      </c>
      <c r="AB35946">
        <v>3571</v>
      </c>
      <c r="AC35946">
        <v>0.77600000000000002</v>
      </c>
      <c r="AD35946">
        <v>19</v>
      </c>
      <c r="AE35946" s="2" t="s">
        <v>23</v>
      </c>
      <c r="AF35946">
        <v>0</v>
      </c>
      <c r="AG35946">
        <v>0</v>
      </c>
      <c r="AH35946">
        <v>17026.258669999999</v>
      </c>
      <c r="AI35946">
        <v>17026.259999999998</v>
      </c>
      <c r="AJ35946">
        <v>13000</v>
      </c>
      <c r="AK35946">
        <v>4026.26</v>
      </c>
      <c r="AL35946">
        <v>0</v>
      </c>
      <c r="AM35946">
        <v>0</v>
      </c>
      <c r="AN35946">
        <v>0</v>
      </c>
      <c r="AO35946" s="1">
        <v>41944</v>
      </c>
      <c r="AP35946">
        <v>6575.64</v>
      </c>
      <c r="AR35946" s="1">
        <v>42430</v>
      </c>
    </row>
    <row r="35947" spans="1:44" x14ac:dyDescent="0.25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s="2" t="s">
        <v>45</v>
      </c>
      <c r="G35947">
        <v>6.0299999999999999E-2</v>
      </c>
      <c r="H35947">
        <v>45.66</v>
      </c>
      <c r="I35947" s="2" t="s">
        <v>82</v>
      </c>
      <c r="J35947" s="2" t="s">
        <v>291</v>
      </c>
      <c r="K35947" s="2" t="s">
        <v>27206</v>
      </c>
      <c r="L35947" s="2" t="s">
        <v>143</v>
      </c>
      <c r="M35947" s="2" t="s">
        <v>80</v>
      </c>
      <c r="N35947">
        <v>60000</v>
      </c>
      <c r="O35947" s="2" t="s">
        <v>59</v>
      </c>
      <c r="P35947" s="1">
        <v>40848</v>
      </c>
      <c r="Q35947" s="2" t="s">
        <v>52</v>
      </c>
      <c r="R35947" s="2" t="s">
        <v>53</v>
      </c>
      <c r="S35947" s="2" t="s">
        <v>97</v>
      </c>
      <c r="T35947" s="2" t="s">
        <v>98</v>
      </c>
      <c r="U35947" s="2" t="s">
        <v>99</v>
      </c>
      <c r="V35947">
        <v>14.46</v>
      </c>
      <c r="W35947">
        <v>0</v>
      </c>
      <c r="X35947" s="1">
        <v>35765</v>
      </c>
      <c r="Y35947">
        <v>1</v>
      </c>
      <c r="Z35947">
        <v>8</v>
      </c>
      <c r="AA35947">
        <v>0</v>
      </c>
      <c r="AB35947">
        <v>18066</v>
      </c>
      <c r="AC35947">
        <v>0.51500000000000001</v>
      </c>
      <c r="AD35947">
        <v>35</v>
      </c>
      <c r="AE35947" s="2" t="s">
        <v>23</v>
      </c>
      <c r="AF35947">
        <v>0</v>
      </c>
      <c r="AG35947">
        <v>0</v>
      </c>
      <c r="AH35947">
        <v>1529.13</v>
      </c>
      <c r="AI35947">
        <v>1529.13</v>
      </c>
      <c r="AJ35947">
        <v>1500</v>
      </c>
      <c r="AK35947">
        <v>29.13</v>
      </c>
      <c r="AL35947">
        <v>0</v>
      </c>
      <c r="AM35947">
        <v>0</v>
      </c>
      <c r="AN35947">
        <v>0</v>
      </c>
      <c r="AO35947" s="1">
        <v>40969</v>
      </c>
      <c r="AP35947">
        <v>1392.32</v>
      </c>
      <c r="AR35947" s="1">
        <v>42370</v>
      </c>
    </row>
    <row r="35948" spans="1:44" x14ac:dyDescent="0.25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s="2" t="s">
        <v>45</v>
      </c>
      <c r="G35948">
        <v>7.9000000000000001E-2</v>
      </c>
      <c r="H35948">
        <v>500.65</v>
      </c>
      <c r="I35948" s="2" t="s">
        <v>82</v>
      </c>
      <c r="J35948" s="2" t="s">
        <v>117</v>
      </c>
      <c r="K35948" s="2" t="s">
        <v>27207</v>
      </c>
      <c r="L35948" s="2" t="s">
        <v>77</v>
      </c>
      <c r="M35948" s="2" t="s">
        <v>80</v>
      </c>
      <c r="N35948">
        <v>480000</v>
      </c>
      <c r="O35948" s="2" t="s">
        <v>1743</v>
      </c>
      <c r="P35948" s="1">
        <v>40848</v>
      </c>
      <c r="Q35948" s="2" t="s">
        <v>52</v>
      </c>
      <c r="R35948" s="2" t="s">
        <v>53</v>
      </c>
      <c r="S35948" s="2" t="s">
        <v>408</v>
      </c>
      <c r="T35948" s="2" t="s">
        <v>2041</v>
      </c>
      <c r="U35948" s="2" t="s">
        <v>355</v>
      </c>
      <c r="V35948">
        <v>6.6</v>
      </c>
      <c r="W35948">
        <v>0</v>
      </c>
      <c r="X35948" s="1">
        <v>34851</v>
      </c>
      <c r="Y35948">
        <v>0</v>
      </c>
      <c r="Z35948">
        <v>8</v>
      </c>
      <c r="AA35948">
        <v>0</v>
      </c>
      <c r="AB35948">
        <v>14818</v>
      </c>
      <c r="AC35948">
        <v>0.33800000000000002</v>
      </c>
      <c r="AD35948">
        <v>23</v>
      </c>
      <c r="AE35948" s="2" t="s">
        <v>23</v>
      </c>
      <c r="AF35948">
        <v>0</v>
      </c>
      <c r="AG35948">
        <v>0</v>
      </c>
      <c r="AH35948">
        <v>18023.159729999999</v>
      </c>
      <c r="AI35948">
        <v>18023.16</v>
      </c>
      <c r="AJ35948">
        <v>16000</v>
      </c>
      <c r="AK35948">
        <v>2023.16</v>
      </c>
      <c r="AL35948">
        <v>0</v>
      </c>
      <c r="AM35948">
        <v>0</v>
      </c>
      <c r="AN35948">
        <v>0</v>
      </c>
      <c r="AO35948" s="1">
        <v>41944</v>
      </c>
      <c r="AP35948">
        <v>510.17</v>
      </c>
      <c r="AR35948" s="1">
        <v>42491</v>
      </c>
    </row>
    <row r="35949" spans="1:44" x14ac:dyDescent="0.25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s="2" t="s">
        <v>110</v>
      </c>
      <c r="G35949">
        <v>0.12690000000000001</v>
      </c>
      <c r="H35949">
        <v>451.9</v>
      </c>
      <c r="I35949" s="2" t="s">
        <v>46</v>
      </c>
      <c r="J35949" s="2" t="s">
        <v>57</v>
      </c>
      <c r="K35949" s="2" t="s">
        <v>27208</v>
      </c>
      <c r="L35949" s="2" t="s">
        <v>66</v>
      </c>
      <c r="M35949" s="2" t="s">
        <v>50</v>
      </c>
      <c r="N35949">
        <v>45000</v>
      </c>
      <c r="O35949" s="2" t="s">
        <v>51</v>
      </c>
      <c r="P35949" s="1">
        <v>40848</v>
      </c>
      <c r="Q35949" s="2" t="s">
        <v>52</v>
      </c>
      <c r="R35949" s="2" t="s">
        <v>53</v>
      </c>
      <c r="S35949" s="2" t="s">
        <v>54</v>
      </c>
      <c r="T35949" s="2" t="s">
        <v>1835</v>
      </c>
      <c r="U35949" s="2" t="s">
        <v>56</v>
      </c>
      <c r="V35949">
        <v>22.16</v>
      </c>
      <c r="W35949">
        <v>0</v>
      </c>
      <c r="X35949" s="1">
        <v>25903</v>
      </c>
      <c r="Y35949">
        <v>1</v>
      </c>
      <c r="Z35949">
        <v>12</v>
      </c>
      <c r="AA35949">
        <v>0</v>
      </c>
      <c r="AB35949">
        <v>18020</v>
      </c>
      <c r="AC35949">
        <v>0.26800000000000002</v>
      </c>
      <c r="AD35949">
        <v>16</v>
      </c>
      <c r="AE35949" s="2" t="s">
        <v>23</v>
      </c>
      <c r="AF35949">
        <v>0</v>
      </c>
      <c r="AG35949">
        <v>0</v>
      </c>
      <c r="AH35949">
        <v>24023.906299999999</v>
      </c>
      <c r="AI35949">
        <v>24023.91</v>
      </c>
      <c r="AJ35949">
        <v>20000</v>
      </c>
      <c r="AK35949">
        <v>4023.91</v>
      </c>
      <c r="AL35949">
        <v>0</v>
      </c>
      <c r="AM35949">
        <v>0</v>
      </c>
      <c r="AN35949">
        <v>0</v>
      </c>
      <c r="AO35949" s="1">
        <v>41518</v>
      </c>
      <c r="AP35949">
        <v>14561.53</v>
      </c>
      <c r="AR35949" s="1">
        <v>41518</v>
      </c>
    </row>
    <row r="35950" spans="1:44" x14ac:dyDescent="0.25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s="2" t="s">
        <v>45</v>
      </c>
      <c r="G35950">
        <v>0.1242</v>
      </c>
      <c r="H35950">
        <v>200.5</v>
      </c>
      <c r="I35950" s="2" t="s">
        <v>46</v>
      </c>
      <c r="J35950" s="2" t="s">
        <v>47</v>
      </c>
      <c r="K35950" s="2" t="s">
        <v>27209</v>
      </c>
      <c r="L35950" s="2" t="s">
        <v>143</v>
      </c>
      <c r="M35950" s="2" t="s">
        <v>50</v>
      </c>
      <c r="N35950">
        <v>40000</v>
      </c>
      <c r="O35950" s="2" t="s">
        <v>59</v>
      </c>
      <c r="P35950" s="1">
        <v>40848</v>
      </c>
      <c r="Q35950" s="2" t="s">
        <v>52</v>
      </c>
      <c r="R35950" s="2" t="s">
        <v>53</v>
      </c>
      <c r="S35950" s="2" t="s">
        <v>54</v>
      </c>
      <c r="T35950" s="2" t="s">
        <v>756</v>
      </c>
      <c r="U35950" s="2" t="s">
        <v>634</v>
      </c>
      <c r="V35950">
        <v>23.1</v>
      </c>
      <c r="W35950">
        <v>6</v>
      </c>
      <c r="X35950" s="1">
        <v>37377</v>
      </c>
      <c r="Y35950">
        <v>0</v>
      </c>
      <c r="Z35950">
        <v>17</v>
      </c>
      <c r="AA35950">
        <v>0</v>
      </c>
      <c r="AB35950">
        <v>9212</v>
      </c>
      <c r="AC35950">
        <v>0.877</v>
      </c>
      <c r="AD35950">
        <v>24</v>
      </c>
      <c r="AE35950" s="2" t="s">
        <v>23</v>
      </c>
      <c r="AF35950">
        <v>0</v>
      </c>
      <c r="AG35950">
        <v>0</v>
      </c>
      <c r="AH35950">
        <v>6455.8779969999996</v>
      </c>
      <c r="AI35950">
        <v>6455.88</v>
      </c>
      <c r="AJ35950">
        <v>6000</v>
      </c>
      <c r="AK35950">
        <v>455.88</v>
      </c>
      <c r="AL35950">
        <v>0</v>
      </c>
      <c r="AM35950">
        <v>0</v>
      </c>
      <c r="AN35950">
        <v>0</v>
      </c>
      <c r="AO35950" s="1">
        <v>41091</v>
      </c>
      <c r="AP35950">
        <v>5055.3900000000003</v>
      </c>
      <c r="AR35950" s="1">
        <v>42186</v>
      </c>
    </row>
    <row r="35951" spans="1:44" x14ac:dyDescent="0.25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s="2" t="s">
        <v>45</v>
      </c>
      <c r="G35951">
        <v>9.9099999999999994E-2</v>
      </c>
      <c r="H35951">
        <v>386.7</v>
      </c>
      <c r="I35951" s="2" t="s">
        <v>46</v>
      </c>
      <c r="J35951" s="2" t="s">
        <v>91</v>
      </c>
      <c r="K35951" s="2" t="s">
        <v>27210</v>
      </c>
      <c r="L35951" s="2" t="s">
        <v>66</v>
      </c>
      <c r="M35951" s="2" t="s">
        <v>80</v>
      </c>
      <c r="N35951">
        <v>125000</v>
      </c>
      <c r="O35951" s="2" t="s">
        <v>51</v>
      </c>
      <c r="P35951" s="1">
        <v>40848</v>
      </c>
      <c r="Q35951" s="2" t="s">
        <v>52</v>
      </c>
      <c r="R35951" s="2" t="s">
        <v>53</v>
      </c>
      <c r="S35951" s="2" t="s">
        <v>54</v>
      </c>
      <c r="T35951" s="2" t="s">
        <v>392</v>
      </c>
      <c r="U35951" s="2" t="s">
        <v>62</v>
      </c>
      <c r="V35951">
        <v>13.04</v>
      </c>
      <c r="W35951">
        <v>0</v>
      </c>
      <c r="X35951" s="1">
        <v>32264</v>
      </c>
      <c r="Y35951">
        <v>0</v>
      </c>
      <c r="Z35951">
        <v>16</v>
      </c>
      <c r="AA35951">
        <v>0</v>
      </c>
      <c r="AB35951">
        <v>116354</v>
      </c>
      <c r="AC35951">
        <v>0.56699999999999995</v>
      </c>
      <c r="AD35951">
        <v>29</v>
      </c>
      <c r="AE35951" s="2" t="s">
        <v>23</v>
      </c>
      <c r="AF35951">
        <v>0</v>
      </c>
      <c r="AG35951">
        <v>0</v>
      </c>
      <c r="AH35951">
        <v>13921.174569999999</v>
      </c>
      <c r="AI35951">
        <v>13341.13</v>
      </c>
      <c r="AJ35951">
        <v>12000</v>
      </c>
      <c r="AK35951">
        <v>1921.17</v>
      </c>
      <c r="AL35951">
        <v>0</v>
      </c>
      <c r="AM35951">
        <v>0</v>
      </c>
      <c r="AN35951">
        <v>0</v>
      </c>
      <c r="AO35951" s="1">
        <v>41944</v>
      </c>
      <c r="AP35951">
        <v>398.99</v>
      </c>
      <c r="AR35951" s="1">
        <v>42491</v>
      </c>
    </row>
    <row r="35952" spans="1:44" x14ac:dyDescent="0.25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s="2" t="s">
        <v>110</v>
      </c>
      <c r="G35952">
        <v>0.1171</v>
      </c>
      <c r="H35952">
        <v>416</v>
      </c>
      <c r="I35952" s="2" t="s">
        <v>46</v>
      </c>
      <c r="J35952" s="2" t="s">
        <v>75</v>
      </c>
      <c r="K35952" s="2" t="s">
        <v>27211</v>
      </c>
      <c r="L35952" s="2" t="s">
        <v>77</v>
      </c>
      <c r="M35952" s="2" t="s">
        <v>80</v>
      </c>
      <c r="N35952">
        <v>60000</v>
      </c>
      <c r="O35952" s="2" t="s">
        <v>51</v>
      </c>
      <c r="P35952" s="1">
        <v>40848</v>
      </c>
      <c r="Q35952" s="2" t="s">
        <v>52</v>
      </c>
      <c r="R35952" s="2" t="s">
        <v>53</v>
      </c>
      <c r="S35952" s="2" t="s">
        <v>54</v>
      </c>
      <c r="T35952" s="2" t="s">
        <v>995</v>
      </c>
      <c r="U35952" s="2" t="s">
        <v>131</v>
      </c>
      <c r="V35952">
        <v>21.98</v>
      </c>
      <c r="W35952">
        <v>0</v>
      </c>
      <c r="X35952" s="1">
        <v>36982</v>
      </c>
      <c r="Y35952">
        <v>0</v>
      </c>
      <c r="Z35952">
        <v>14</v>
      </c>
      <c r="AA35952">
        <v>0</v>
      </c>
      <c r="AB35952">
        <v>21358</v>
      </c>
      <c r="AC35952">
        <v>0.59</v>
      </c>
      <c r="AD35952">
        <v>32</v>
      </c>
      <c r="AE35952" s="2" t="s">
        <v>23</v>
      </c>
      <c r="AF35952">
        <v>0</v>
      </c>
      <c r="AG35952">
        <v>0</v>
      </c>
      <c r="AH35952">
        <v>23487.25993</v>
      </c>
      <c r="AI35952">
        <v>23144.15</v>
      </c>
      <c r="AJ35952">
        <v>18825</v>
      </c>
      <c r="AK35952">
        <v>4662.26</v>
      </c>
      <c r="AL35952">
        <v>0</v>
      </c>
      <c r="AM35952">
        <v>0</v>
      </c>
      <c r="AN35952">
        <v>0</v>
      </c>
      <c r="AO35952" s="1">
        <v>42095</v>
      </c>
      <c r="AP35952">
        <v>3584.73</v>
      </c>
      <c r="AR35952" s="1">
        <v>42095</v>
      </c>
    </row>
    <row r="35953" spans="1:44" x14ac:dyDescent="0.25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s="2" t="s">
        <v>45</v>
      </c>
      <c r="G35953">
        <v>0.16289999999999999</v>
      </c>
      <c r="H35953">
        <v>127.09</v>
      </c>
      <c r="I35953" s="2" t="s">
        <v>84</v>
      </c>
      <c r="J35953" s="2" t="s">
        <v>233</v>
      </c>
      <c r="K35953" s="2" t="s">
        <v>27212</v>
      </c>
      <c r="L35953" s="2" t="s">
        <v>143</v>
      </c>
      <c r="M35953" s="2" t="s">
        <v>80</v>
      </c>
      <c r="N35953">
        <v>49200</v>
      </c>
      <c r="O35953" s="2" t="s">
        <v>1743</v>
      </c>
      <c r="P35953" s="1">
        <v>40848</v>
      </c>
      <c r="Q35953" s="2" t="s">
        <v>52</v>
      </c>
      <c r="R35953" s="2" t="s">
        <v>53</v>
      </c>
      <c r="S35953" s="2" t="s">
        <v>129</v>
      </c>
      <c r="T35953" s="2" t="s">
        <v>2930</v>
      </c>
      <c r="U35953" s="2" t="s">
        <v>337</v>
      </c>
      <c r="V35953">
        <v>14.24</v>
      </c>
      <c r="W35953">
        <v>0</v>
      </c>
      <c r="X35953" s="1">
        <v>38231</v>
      </c>
      <c r="Y35953">
        <v>3</v>
      </c>
      <c r="Z35953">
        <v>3</v>
      </c>
      <c r="AA35953">
        <v>0</v>
      </c>
      <c r="AB35953">
        <v>1407</v>
      </c>
      <c r="AC35953">
        <v>0.38</v>
      </c>
      <c r="AD35953">
        <v>7</v>
      </c>
      <c r="AE35953" s="2" t="s">
        <v>23</v>
      </c>
      <c r="AF35953">
        <v>0</v>
      </c>
      <c r="AG35953">
        <v>0</v>
      </c>
      <c r="AH35953">
        <v>4574.8417449999997</v>
      </c>
      <c r="AI35953">
        <v>4574.84</v>
      </c>
      <c r="AJ35953">
        <v>3600</v>
      </c>
      <c r="AK35953">
        <v>974.84</v>
      </c>
      <c r="AL35953">
        <v>0</v>
      </c>
      <c r="AM35953">
        <v>0</v>
      </c>
      <c r="AN35953">
        <v>0</v>
      </c>
      <c r="AO35953" s="1">
        <v>41944</v>
      </c>
      <c r="AP35953">
        <v>129.47999999999999</v>
      </c>
      <c r="AR35953" s="1">
        <v>41944</v>
      </c>
    </row>
    <row r="35954" spans="1:44" x14ac:dyDescent="0.25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s="2" t="s">
        <v>45</v>
      </c>
      <c r="G35954">
        <v>0.1242</v>
      </c>
      <c r="H35954">
        <v>501.23</v>
      </c>
      <c r="I35954" s="2" t="s">
        <v>46</v>
      </c>
      <c r="J35954" s="2" t="s">
        <v>47</v>
      </c>
      <c r="K35954" s="2" t="s">
        <v>27213</v>
      </c>
      <c r="L35954" s="2" t="s">
        <v>184</v>
      </c>
      <c r="M35954" s="2" t="s">
        <v>50</v>
      </c>
      <c r="N35954">
        <v>72000</v>
      </c>
      <c r="O35954" s="2" t="s">
        <v>51</v>
      </c>
      <c r="P35954" s="1">
        <v>40848</v>
      </c>
      <c r="Q35954" s="2" t="s">
        <v>52</v>
      </c>
      <c r="R35954" s="2" t="s">
        <v>53</v>
      </c>
      <c r="S35954" s="2" t="s">
        <v>54</v>
      </c>
      <c r="T35954" s="2" t="s">
        <v>295</v>
      </c>
      <c r="U35954" s="2" t="s">
        <v>62</v>
      </c>
      <c r="V35954">
        <v>7.47</v>
      </c>
      <c r="W35954">
        <v>0</v>
      </c>
      <c r="X35954" s="1">
        <v>36861</v>
      </c>
      <c r="Y35954">
        <v>1</v>
      </c>
      <c r="Z35954">
        <v>10</v>
      </c>
      <c r="AA35954">
        <v>0</v>
      </c>
      <c r="AB35954">
        <v>12147</v>
      </c>
      <c r="AC35954">
        <v>0.57599999999999996</v>
      </c>
      <c r="AD35954">
        <v>18</v>
      </c>
      <c r="AE35954" s="2" t="s">
        <v>23</v>
      </c>
      <c r="AF35954">
        <v>0</v>
      </c>
      <c r="AG35954">
        <v>0</v>
      </c>
      <c r="AH35954">
        <v>16729.253639999999</v>
      </c>
      <c r="AI35954">
        <v>16729.25</v>
      </c>
      <c r="AJ35954">
        <v>15000</v>
      </c>
      <c r="AK35954">
        <v>1729.25</v>
      </c>
      <c r="AL35954">
        <v>0</v>
      </c>
      <c r="AM35954">
        <v>0</v>
      </c>
      <c r="AN35954">
        <v>0</v>
      </c>
      <c r="AO35954" s="1">
        <v>41244</v>
      </c>
      <c r="AP35954">
        <v>10722.09</v>
      </c>
      <c r="AR35954" s="1">
        <v>42491</v>
      </c>
    </row>
    <row r="35955" spans="1:44" x14ac:dyDescent="0.25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s="2" t="s">
        <v>45</v>
      </c>
      <c r="G35955">
        <v>6.0299999999999999E-2</v>
      </c>
      <c r="H35955">
        <v>228.27</v>
      </c>
      <c r="I35955" s="2" t="s">
        <v>82</v>
      </c>
      <c r="J35955" s="2" t="s">
        <v>291</v>
      </c>
      <c r="K35955" s="2" t="s">
        <v>16906</v>
      </c>
      <c r="L35955" s="2" t="s">
        <v>87</v>
      </c>
      <c r="M35955" s="2" t="s">
        <v>50</v>
      </c>
      <c r="N35955">
        <v>210000</v>
      </c>
      <c r="O35955" s="2" t="s">
        <v>1743</v>
      </c>
      <c r="P35955" s="1">
        <v>40848</v>
      </c>
      <c r="Q35955" s="2" t="s">
        <v>52</v>
      </c>
      <c r="R35955" s="2" t="s">
        <v>53</v>
      </c>
      <c r="S35955" s="2" t="s">
        <v>408</v>
      </c>
      <c r="T35955" s="2" t="s">
        <v>163</v>
      </c>
      <c r="U35955" s="2" t="s">
        <v>62</v>
      </c>
      <c r="V35955">
        <v>3.7</v>
      </c>
      <c r="W35955">
        <v>0</v>
      </c>
      <c r="X35955" s="1">
        <v>34455</v>
      </c>
      <c r="Y35955">
        <v>0</v>
      </c>
      <c r="Z35955">
        <v>10</v>
      </c>
      <c r="AA35955">
        <v>0</v>
      </c>
      <c r="AB35955">
        <v>15610</v>
      </c>
      <c r="AC35955">
        <v>0.35799999999999998</v>
      </c>
      <c r="AD35955">
        <v>19</v>
      </c>
      <c r="AE35955" s="2" t="s">
        <v>23</v>
      </c>
      <c r="AF35955">
        <v>0</v>
      </c>
      <c r="AG35955">
        <v>0</v>
      </c>
      <c r="AH35955">
        <v>7835.7756019999997</v>
      </c>
      <c r="AI35955">
        <v>7835.78</v>
      </c>
      <c r="AJ35955">
        <v>7500</v>
      </c>
      <c r="AK35955">
        <v>335.78</v>
      </c>
      <c r="AL35955">
        <v>0</v>
      </c>
      <c r="AM35955">
        <v>0</v>
      </c>
      <c r="AN35955">
        <v>0</v>
      </c>
      <c r="AO35955" s="1">
        <v>41183</v>
      </c>
      <c r="AP35955">
        <v>1108.08</v>
      </c>
      <c r="AR35955" s="1">
        <v>41214</v>
      </c>
    </row>
    <row r="35956" spans="1:44" x14ac:dyDescent="0.25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s="2" t="s">
        <v>45</v>
      </c>
      <c r="G35956">
        <v>0.14649999999999999</v>
      </c>
      <c r="H35956">
        <v>327.7</v>
      </c>
      <c r="I35956" s="2" t="s">
        <v>63</v>
      </c>
      <c r="J35956" s="2" t="s">
        <v>70</v>
      </c>
      <c r="K35956" s="2" t="s">
        <v>27214</v>
      </c>
      <c r="L35956" s="2" t="s">
        <v>66</v>
      </c>
      <c r="M35956" s="2" t="s">
        <v>50</v>
      </c>
      <c r="N35956">
        <v>54000</v>
      </c>
      <c r="O35956" s="2" t="s">
        <v>51</v>
      </c>
      <c r="P35956" s="1">
        <v>40848</v>
      </c>
      <c r="Q35956" s="2" t="s">
        <v>52</v>
      </c>
      <c r="R35956" s="2" t="s">
        <v>53</v>
      </c>
      <c r="S35956" s="2" t="s">
        <v>145</v>
      </c>
      <c r="T35956" s="2" t="s">
        <v>230</v>
      </c>
      <c r="U35956" s="2" t="s">
        <v>192</v>
      </c>
      <c r="V35956">
        <v>17.690000000000001</v>
      </c>
      <c r="W35956">
        <v>0</v>
      </c>
      <c r="X35956" s="1">
        <v>37012</v>
      </c>
      <c r="Y35956">
        <v>1</v>
      </c>
      <c r="Z35956">
        <v>6</v>
      </c>
      <c r="AA35956">
        <v>0</v>
      </c>
      <c r="AB35956">
        <v>5460</v>
      </c>
      <c r="AC35956">
        <v>0.85299999999999998</v>
      </c>
      <c r="AD35956">
        <v>11</v>
      </c>
      <c r="AE35956" s="2" t="s">
        <v>23</v>
      </c>
      <c r="AF35956">
        <v>0</v>
      </c>
      <c r="AG35956">
        <v>0</v>
      </c>
      <c r="AH35956">
        <v>9616.5400000000009</v>
      </c>
      <c r="AI35956">
        <v>9616.5400000000009</v>
      </c>
      <c r="AJ35956">
        <v>9500</v>
      </c>
      <c r="AK35956">
        <v>116.54</v>
      </c>
      <c r="AL35956">
        <v>0</v>
      </c>
      <c r="AM35956">
        <v>0</v>
      </c>
      <c r="AN35956">
        <v>0</v>
      </c>
      <c r="AO35956" s="1">
        <v>40878</v>
      </c>
      <c r="AP35956">
        <v>9616.9500000000007</v>
      </c>
      <c r="AR35956" s="1">
        <v>42491</v>
      </c>
    </row>
    <row r="35957" spans="1:44" x14ac:dyDescent="0.25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s="2" t="s">
        <v>45</v>
      </c>
      <c r="G35957">
        <v>7.51E-2</v>
      </c>
      <c r="H35957">
        <v>684.44</v>
      </c>
      <c r="I35957" s="2" t="s">
        <v>82</v>
      </c>
      <c r="J35957" s="2" t="s">
        <v>120</v>
      </c>
      <c r="K35957" s="2" t="s">
        <v>27215</v>
      </c>
      <c r="L35957" s="2" t="s">
        <v>66</v>
      </c>
      <c r="M35957" s="2" t="s">
        <v>80</v>
      </c>
      <c r="N35957">
        <v>115000</v>
      </c>
      <c r="O35957" s="2" t="s">
        <v>51</v>
      </c>
      <c r="P35957" s="1">
        <v>40848</v>
      </c>
      <c r="Q35957" s="2" t="s">
        <v>52</v>
      </c>
      <c r="R35957" s="2" t="s">
        <v>53</v>
      </c>
      <c r="S35957" s="2" t="s">
        <v>123</v>
      </c>
      <c r="T35957" s="2" t="s">
        <v>564</v>
      </c>
      <c r="U35957" s="2" t="s">
        <v>309</v>
      </c>
      <c r="V35957">
        <v>0.31</v>
      </c>
      <c r="W35957">
        <v>0</v>
      </c>
      <c r="X35957" s="1">
        <v>32295</v>
      </c>
      <c r="Y35957">
        <v>0</v>
      </c>
      <c r="Z35957">
        <v>9</v>
      </c>
      <c r="AA35957">
        <v>0</v>
      </c>
      <c r="AB35957">
        <v>286</v>
      </c>
      <c r="AC35957">
        <v>8.0000000000000002E-3</v>
      </c>
      <c r="AD35957">
        <v>23</v>
      </c>
      <c r="AE35957" s="2" t="s">
        <v>23</v>
      </c>
      <c r="AF35957">
        <v>0</v>
      </c>
      <c r="AG35957">
        <v>0</v>
      </c>
      <c r="AH35957">
        <v>24639.753199999999</v>
      </c>
      <c r="AI35957">
        <v>24639.75</v>
      </c>
      <c r="AJ35957">
        <v>22000</v>
      </c>
      <c r="AK35957">
        <v>2639.75</v>
      </c>
      <c r="AL35957">
        <v>0</v>
      </c>
      <c r="AM35957">
        <v>0</v>
      </c>
      <c r="AN35957">
        <v>0</v>
      </c>
      <c r="AO35957" s="1">
        <v>41944</v>
      </c>
      <c r="AP35957">
        <v>722.26</v>
      </c>
      <c r="AR35957" s="1">
        <v>41944</v>
      </c>
    </row>
    <row r="35958" spans="1:44" x14ac:dyDescent="0.25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s="2" t="s">
        <v>110</v>
      </c>
      <c r="G35958">
        <v>0.22059999999999999</v>
      </c>
      <c r="H35958">
        <v>342.9</v>
      </c>
      <c r="I35958" s="2" t="s">
        <v>218</v>
      </c>
      <c r="J35958" s="2" t="s">
        <v>219</v>
      </c>
      <c r="K35958" s="2" t="s">
        <v>27216</v>
      </c>
      <c r="L35958" s="2" t="s">
        <v>122</v>
      </c>
      <c r="M35958" s="2" t="s">
        <v>67</v>
      </c>
      <c r="N35958">
        <v>65004</v>
      </c>
      <c r="O35958" s="2" t="s">
        <v>1743</v>
      </c>
      <c r="P35958" s="1">
        <v>40848</v>
      </c>
      <c r="Q35958" s="2" t="s">
        <v>88</v>
      </c>
      <c r="R35958" s="2" t="s">
        <v>53</v>
      </c>
      <c r="S35958" s="2" t="s">
        <v>54</v>
      </c>
      <c r="T35958" s="2" t="s">
        <v>1122</v>
      </c>
      <c r="U35958" s="2" t="s">
        <v>135</v>
      </c>
      <c r="V35958">
        <v>6.26</v>
      </c>
      <c r="W35958">
        <v>0</v>
      </c>
      <c r="X35958" s="1">
        <v>38078</v>
      </c>
      <c r="Y35958">
        <v>3</v>
      </c>
      <c r="Z35958">
        <v>11</v>
      </c>
      <c r="AA35958">
        <v>0</v>
      </c>
      <c r="AB35958">
        <v>8990</v>
      </c>
      <c r="AC35958">
        <v>0.77500000000000002</v>
      </c>
      <c r="AD35958">
        <v>21</v>
      </c>
      <c r="AE35958" s="2" t="s">
        <v>23</v>
      </c>
      <c r="AF35958">
        <v>0</v>
      </c>
      <c r="AG35958">
        <v>0</v>
      </c>
      <c r="AH35958">
        <v>2124.0500000000002</v>
      </c>
      <c r="AI35958">
        <v>2124.0500000000002</v>
      </c>
      <c r="AJ35958">
        <v>595.32000000000005</v>
      </c>
      <c r="AK35958">
        <v>1116.48</v>
      </c>
      <c r="AL35958">
        <v>0</v>
      </c>
      <c r="AM35958">
        <v>412.25</v>
      </c>
      <c r="AN35958">
        <v>4.43</v>
      </c>
      <c r="AO35958" s="1">
        <v>41000</v>
      </c>
      <c r="AP35958">
        <v>342.9</v>
      </c>
      <c r="AR35958" s="1">
        <v>41153</v>
      </c>
    </row>
    <row r="35959" spans="1:44" x14ac:dyDescent="0.25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s="2" t="s">
        <v>45</v>
      </c>
      <c r="G35959">
        <v>0.1065</v>
      </c>
      <c r="H35959">
        <v>325.74</v>
      </c>
      <c r="I35959" s="2" t="s">
        <v>46</v>
      </c>
      <c r="J35959" s="2" t="s">
        <v>161</v>
      </c>
      <c r="K35959" s="2" t="s">
        <v>4786</v>
      </c>
      <c r="L35959" s="2" t="s">
        <v>87</v>
      </c>
      <c r="M35959" s="2" t="s">
        <v>50</v>
      </c>
      <c r="N35959">
        <v>122500</v>
      </c>
      <c r="O35959" s="2" t="s">
        <v>51</v>
      </c>
      <c r="P35959" s="1">
        <v>40848</v>
      </c>
      <c r="Q35959" s="2" t="s">
        <v>52</v>
      </c>
      <c r="R35959" s="2" t="s">
        <v>53</v>
      </c>
      <c r="S35959" s="2" t="s">
        <v>54</v>
      </c>
      <c r="T35959" s="2" t="s">
        <v>522</v>
      </c>
      <c r="U35959" s="2" t="s">
        <v>62</v>
      </c>
      <c r="V35959">
        <v>2.88</v>
      </c>
      <c r="W35959">
        <v>0</v>
      </c>
      <c r="X35959" s="1">
        <v>38047</v>
      </c>
      <c r="Y35959">
        <v>2</v>
      </c>
      <c r="Z35959">
        <v>8</v>
      </c>
      <c r="AA35959">
        <v>0</v>
      </c>
      <c r="AB35959">
        <v>9336</v>
      </c>
      <c r="AC35959">
        <v>0.33300000000000002</v>
      </c>
      <c r="AD35959">
        <v>14</v>
      </c>
      <c r="AE35959" s="2" t="s">
        <v>23</v>
      </c>
      <c r="AF35959">
        <v>0</v>
      </c>
      <c r="AG35959">
        <v>0</v>
      </c>
      <c r="AH35959">
        <v>11600.36642</v>
      </c>
      <c r="AI35959">
        <v>11600.37</v>
      </c>
      <c r="AJ35959">
        <v>10000</v>
      </c>
      <c r="AK35959">
        <v>1600.37</v>
      </c>
      <c r="AL35959">
        <v>0</v>
      </c>
      <c r="AM35959">
        <v>0</v>
      </c>
      <c r="AN35959">
        <v>0</v>
      </c>
      <c r="AO35959" s="1">
        <v>41671</v>
      </c>
      <c r="AP35959">
        <v>3145.92</v>
      </c>
      <c r="AR35959" s="1">
        <v>42064</v>
      </c>
    </row>
    <row r="35960" spans="1:44" x14ac:dyDescent="0.25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s="2" t="s">
        <v>45</v>
      </c>
      <c r="G35960">
        <v>0.1527</v>
      </c>
      <c r="H35960">
        <v>170.51</v>
      </c>
      <c r="I35960" s="2" t="s">
        <v>63</v>
      </c>
      <c r="J35960" s="2" t="s">
        <v>106</v>
      </c>
      <c r="K35960" s="2" t="s">
        <v>27217</v>
      </c>
      <c r="L35960" s="2" t="s">
        <v>143</v>
      </c>
      <c r="M35960" s="2" t="s">
        <v>80</v>
      </c>
      <c r="N35960">
        <v>80000</v>
      </c>
      <c r="O35960" s="2" t="s">
        <v>59</v>
      </c>
      <c r="P35960" s="1">
        <v>40848</v>
      </c>
      <c r="Q35960" s="2" t="s">
        <v>52</v>
      </c>
      <c r="R35960" s="2" t="s">
        <v>53</v>
      </c>
      <c r="S35960" s="2" t="s">
        <v>54</v>
      </c>
      <c r="T35960" s="2" t="s">
        <v>686</v>
      </c>
      <c r="U35960" s="2" t="s">
        <v>160</v>
      </c>
      <c r="V35960">
        <v>8.07</v>
      </c>
      <c r="W35960">
        <v>0</v>
      </c>
      <c r="X35960" s="1">
        <v>36465</v>
      </c>
      <c r="Y35960">
        <v>3</v>
      </c>
      <c r="Z35960">
        <v>8</v>
      </c>
      <c r="AA35960">
        <v>0</v>
      </c>
      <c r="AB35960">
        <v>2728</v>
      </c>
      <c r="AC35960">
        <v>0.35</v>
      </c>
      <c r="AD35960">
        <v>8</v>
      </c>
      <c r="AE35960" s="2" t="s">
        <v>23</v>
      </c>
      <c r="AF35960">
        <v>0</v>
      </c>
      <c r="AG35960">
        <v>0</v>
      </c>
      <c r="AH35960">
        <v>6138.3012639999997</v>
      </c>
      <c r="AI35960">
        <v>6138.3</v>
      </c>
      <c r="AJ35960">
        <v>4900</v>
      </c>
      <c r="AK35960">
        <v>1238.3</v>
      </c>
      <c r="AL35960">
        <v>0</v>
      </c>
      <c r="AM35960">
        <v>0</v>
      </c>
      <c r="AN35960">
        <v>0</v>
      </c>
      <c r="AO35960" s="1">
        <v>41944</v>
      </c>
      <c r="AP35960">
        <v>184.45</v>
      </c>
      <c r="AR35960" s="1">
        <v>41944</v>
      </c>
    </row>
    <row r="35961" spans="1:44" x14ac:dyDescent="0.25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s="2" t="s">
        <v>45</v>
      </c>
      <c r="G35961">
        <v>0.13489999999999999</v>
      </c>
      <c r="H35961">
        <v>110.28</v>
      </c>
      <c r="I35961" s="2" t="s">
        <v>63</v>
      </c>
      <c r="J35961" s="2" t="s">
        <v>127</v>
      </c>
      <c r="K35961" s="2" t="s">
        <v>8085</v>
      </c>
      <c r="L35961" s="2" t="s">
        <v>66</v>
      </c>
      <c r="M35961" s="2" t="s">
        <v>80</v>
      </c>
      <c r="N35961">
        <v>55000</v>
      </c>
      <c r="O35961" s="2" t="s">
        <v>1743</v>
      </c>
      <c r="P35961" s="1">
        <v>40848</v>
      </c>
      <c r="Q35961" s="2" t="s">
        <v>52</v>
      </c>
      <c r="R35961" s="2" t="s">
        <v>53</v>
      </c>
      <c r="S35961" s="2" t="s">
        <v>60</v>
      </c>
      <c r="T35961" s="2" t="s">
        <v>2548</v>
      </c>
      <c r="U35961" s="2" t="s">
        <v>634</v>
      </c>
      <c r="V35961">
        <v>10.71</v>
      </c>
      <c r="W35961">
        <v>2</v>
      </c>
      <c r="X35961" s="1">
        <v>36800</v>
      </c>
      <c r="Y35961">
        <v>1</v>
      </c>
      <c r="Z35961">
        <v>17</v>
      </c>
      <c r="AA35961">
        <v>0</v>
      </c>
      <c r="AB35961">
        <v>5383</v>
      </c>
      <c r="AC35961">
        <v>0.376</v>
      </c>
      <c r="AD35961">
        <v>32</v>
      </c>
      <c r="AE35961" s="2" t="s">
        <v>23</v>
      </c>
      <c r="AF35961">
        <v>0</v>
      </c>
      <c r="AG35961">
        <v>0</v>
      </c>
      <c r="AH35961">
        <v>3986.0263610000002</v>
      </c>
      <c r="AI35961">
        <v>3986.03</v>
      </c>
      <c r="AJ35961">
        <v>3250</v>
      </c>
      <c r="AK35961">
        <v>721.03</v>
      </c>
      <c r="AL35961">
        <v>15.000000010000001</v>
      </c>
      <c r="AM35961">
        <v>0</v>
      </c>
      <c r="AN35961">
        <v>0</v>
      </c>
      <c r="AO35961" s="1">
        <v>41944</v>
      </c>
      <c r="AP35961">
        <v>117.7</v>
      </c>
      <c r="AR35961" s="1">
        <v>42064</v>
      </c>
    </row>
    <row r="35962" spans="1:44" x14ac:dyDescent="0.25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s="2" t="s">
        <v>45</v>
      </c>
      <c r="G35962">
        <v>7.51E-2</v>
      </c>
      <c r="H35962">
        <v>163.34</v>
      </c>
      <c r="I35962" s="2" t="s">
        <v>82</v>
      </c>
      <c r="J35962" s="2" t="s">
        <v>120</v>
      </c>
      <c r="K35962" s="2" t="s">
        <v>4542</v>
      </c>
      <c r="L35962" s="2" t="s">
        <v>77</v>
      </c>
      <c r="M35962" s="2" t="s">
        <v>80</v>
      </c>
      <c r="N35962">
        <v>36000</v>
      </c>
      <c r="O35962" s="2" t="s">
        <v>51</v>
      </c>
      <c r="P35962" s="1">
        <v>40848</v>
      </c>
      <c r="Q35962" s="2" t="s">
        <v>52</v>
      </c>
      <c r="R35962" s="2" t="s">
        <v>53</v>
      </c>
      <c r="S35962" s="2" t="s">
        <v>101</v>
      </c>
      <c r="T35962" s="2" t="s">
        <v>1261</v>
      </c>
      <c r="U35962" s="2" t="s">
        <v>763</v>
      </c>
      <c r="V35962">
        <v>9.6999999999999993</v>
      </c>
      <c r="W35962">
        <v>0</v>
      </c>
      <c r="X35962" s="1">
        <v>38139</v>
      </c>
      <c r="Y35962">
        <v>0</v>
      </c>
      <c r="Z35962">
        <v>7</v>
      </c>
      <c r="AA35962">
        <v>0</v>
      </c>
      <c r="AB35962">
        <v>1144</v>
      </c>
      <c r="AC35962">
        <v>8.5000000000000006E-2</v>
      </c>
      <c r="AD35962">
        <v>24</v>
      </c>
      <c r="AE35962" s="2" t="s">
        <v>23</v>
      </c>
      <c r="AF35962">
        <v>0</v>
      </c>
      <c r="AG35962">
        <v>0</v>
      </c>
      <c r="AH35962">
        <v>5675.2002490000004</v>
      </c>
      <c r="AI35962">
        <v>5675.2</v>
      </c>
      <c r="AJ35962">
        <v>5250</v>
      </c>
      <c r="AK35962">
        <v>425.2</v>
      </c>
      <c r="AL35962">
        <v>0</v>
      </c>
      <c r="AM35962">
        <v>0</v>
      </c>
      <c r="AN35962">
        <v>0</v>
      </c>
      <c r="AO35962" s="1">
        <v>41334</v>
      </c>
      <c r="AP35962">
        <v>3230.97</v>
      </c>
      <c r="AR35962" s="1">
        <v>41883</v>
      </c>
    </row>
    <row r="35963" spans="1:44" x14ac:dyDescent="0.25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s="2" t="s">
        <v>45</v>
      </c>
      <c r="G35963">
        <v>9.9099999999999994E-2</v>
      </c>
      <c r="H35963">
        <v>48.34</v>
      </c>
      <c r="I35963" s="2" t="s">
        <v>46</v>
      </c>
      <c r="J35963" s="2" t="s">
        <v>91</v>
      </c>
      <c r="K35963" s="2" t="s">
        <v>27218</v>
      </c>
      <c r="L35963" s="2" t="s">
        <v>66</v>
      </c>
      <c r="M35963" s="2" t="s">
        <v>50</v>
      </c>
      <c r="N35963">
        <v>48000</v>
      </c>
      <c r="O35963" s="2" t="s">
        <v>1743</v>
      </c>
      <c r="P35963" s="1">
        <v>40848</v>
      </c>
      <c r="Q35963" s="2" t="s">
        <v>52</v>
      </c>
      <c r="R35963" s="2" t="s">
        <v>53</v>
      </c>
      <c r="S35963" s="2" t="s">
        <v>54</v>
      </c>
      <c r="T35963" s="2" t="s">
        <v>618</v>
      </c>
      <c r="U35963" s="2" t="s">
        <v>69</v>
      </c>
      <c r="V35963">
        <v>17.55</v>
      </c>
      <c r="W35963">
        <v>0</v>
      </c>
      <c r="X35963" s="1">
        <v>34639</v>
      </c>
      <c r="Y35963">
        <v>0</v>
      </c>
      <c r="Z35963">
        <v>6</v>
      </c>
      <c r="AA35963">
        <v>0</v>
      </c>
      <c r="AB35963">
        <v>4057</v>
      </c>
      <c r="AC35963">
        <v>0.94299999999999995</v>
      </c>
      <c r="AD35963">
        <v>15</v>
      </c>
      <c r="AE35963" s="2" t="s">
        <v>23</v>
      </c>
      <c r="AF35963">
        <v>0</v>
      </c>
      <c r="AG35963">
        <v>0</v>
      </c>
      <c r="AH35963">
        <v>1710.222156</v>
      </c>
      <c r="AI35963">
        <v>1710.22</v>
      </c>
      <c r="AJ35963">
        <v>1500</v>
      </c>
      <c r="AK35963">
        <v>210.22</v>
      </c>
      <c r="AL35963">
        <v>0</v>
      </c>
      <c r="AM35963">
        <v>0</v>
      </c>
      <c r="AN35963">
        <v>0</v>
      </c>
      <c r="AO35963" s="1">
        <v>41579</v>
      </c>
      <c r="AP35963">
        <v>601.53</v>
      </c>
      <c r="AR35963" s="1">
        <v>42491</v>
      </c>
    </row>
    <row r="35964" spans="1:44" x14ac:dyDescent="0.25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s="2" t="s">
        <v>45</v>
      </c>
      <c r="G35964">
        <v>0.1171</v>
      </c>
      <c r="H35964">
        <v>158.77000000000001</v>
      </c>
      <c r="I35964" s="2" t="s">
        <v>46</v>
      </c>
      <c r="J35964" s="2" t="s">
        <v>75</v>
      </c>
      <c r="K35964" s="2" t="s">
        <v>23138</v>
      </c>
      <c r="L35964" s="2" t="s">
        <v>66</v>
      </c>
      <c r="M35964" s="2" t="s">
        <v>67</v>
      </c>
      <c r="N35964">
        <v>105000</v>
      </c>
      <c r="O35964" s="2" t="s">
        <v>59</v>
      </c>
      <c r="P35964" s="1">
        <v>40848</v>
      </c>
      <c r="Q35964" s="2" t="s">
        <v>52</v>
      </c>
      <c r="R35964" s="2" t="s">
        <v>53</v>
      </c>
      <c r="S35964" s="2" t="s">
        <v>145</v>
      </c>
      <c r="T35964" s="2" t="s">
        <v>563</v>
      </c>
      <c r="U35964" s="2" t="s">
        <v>56</v>
      </c>
      <c r="V35964">
        <v>14.18</v>
      </c>
      <c r="W35964">
        <v>0</v>
      </c>
      <c r="X35964" s="1">
        <v>31929</v>
      </c>
      <c r="Y35964">
        <v>0</v>
      </c>
      <c r="Z35964">
        <v>12</v>
      </c>
      <c r="AA35964">
        <v>0</v>
      </c>
      <c r="AB35964">
        <v>12470</v>
      </c>
      <c r="AC35964">
        <v>0.54900000000000004</v>
      </c>
      <c r="AD35964">
        <v>26</v>
      </c>
      <c r="AE35964" s="2" t="s">
        <v>23</v>
      </c>
      <c r="AF35964">
        <v>0</v>
      </c>
      <c r="AG35964">
        <v>0</v>
      </c>
      <c r="AH35964">
        <v>5715.490906</v>
      </c>
      <c r="AI35964">
        <v>5715.49</v>
      </c>
      <c r="AJ35964">
        <v>4800</v>
      </c>
      <c r="AK35964">
        <v>915.49</v>
      </c>
      <c r="AL35964">
        <v>0</v>
      </c>
      <c r="AM35964">
        <v>0</v>
      </c>
      <c r="AN35964">
        <v>0</v>
      </c>
      <c r="AO35964" s="1">
        <v>41944</v>
      </c>
      <c r="AP35964">
        <v>166.34</v>
      </c>
      <c r="AR35964" s="1">
        <v>42217</v>
      </c>
    </row>
    <row r="35965" spans="1:44" x14ac:dyDescent="0.25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s="2" t="s">
        <v>45</v>
      </c>
      <c r="G35965">
        <v>0.1171</v>
      </c>
      <c r="H35965">
        <v>79.39</v>
      </c>
      <c r="I35965" s="2" t="s">
        <v>46</v>
      </c>
      <c r="J35965" s="2" t="s">
        <v>75</v>
      </c>
      <c r="K35965" s="2" t="s">
        <v>27219</v>
      </c>
      <c r="L35965" s="2" t="s">
        <v>49</v>
      </c>
      <c r="M35965" s="2" t="s">
        <v>50</v>
      </c>
      <c r="N35965">
        <v>24500</v>
      </c>
      <c r="O35965" s="2" t="s">
        <v>1743</v>
      </c>
      <c r="P35965" s="1">
        <v>40848</v>
      </c>
      <c r="Q35965" s="2" t="s">
        <v>52</v>
      </c>
      <c r="R35965" s="2" t="s">
        <v>53</v>
      </c>
      <c r="S35965" s="2" t="s">
        <v>145</v>
      </c>
      <c r="T35965" s="2" t="s">
        <v>215</v>
      </c>
      <c r="U35965" s="2" t="s">
        <v>62</v>
      </c>
      <c r="V35965">
        <v>22.33</v>
      </c>
      <c r="W35965">
        <v>0</v>
      </c>
      <c r="X35965" s="1">
        <v>38261</v>
      </c>
      <c r="Y35965">
        <v>0</v>
      </c>
      <c r="Z35965">
        <v>9</v>
      </c>
      <c r="AA35965">
        <v>0</v>
      </c>
      <c r="AB35965">
        <v>14572</v>
      </c>
      <c r="AC35965">
        <v>0.73199999999999998</v>
      </c>
      <c r="AD35965">
        <v>13</v>
      </c>
      <c r="AE35965" s="2" t="s">
        <v>23</v>
      </c>
      <c r="AF35965">
        <v>0</v>
      </c>
      <c r="AG35965">
        <v>0</v>
      </c>
      <c r="AH35965">
        <v>2857.72</v>
      </c>
      <c r="AI35965">
        <v>2857.72</v>
      </c>
      <c r="AJ35965">
        <v>2400</v>
      </c>
      <c r="AK35965">
        <v>457.72</v>
      </c>
      <c r="AL35965">
        <v>0</v>
      </c>
      <c r="AM35965">
        <v>0</v>
      </c>
      <c r="AN35965">
        <v>0</v>
      </c>
      <c r="AO35965" s="1">
        <v>41944</v>
      </c>
      <c r="AP35965">
        <v>85.57</v>
      </c>
      <c r="AR35965" s="1">
        <v>42248</v>
      </c>
    </row>
    <row r="35966" spans="1:44" x14ac:dyDescent="0.25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s="2" t="s">
        <v>45</v>
      </c>
      <c r="G35966">
        <v>9.9099999999999994E-2</v>
      </c>
      <c r="H35966">
        <v>902.3</v>
      </c>
      <c r="I35966" s="2" t="s">
        <v>46</v>
      </c>
      <c r="J35966" s="2" t="s">
        <v>91</v>
      </c>
      <c r="K35966" s="2" t="s">
        <v>27220</v>
      </c>
      <c r="L35966" s="2" t="s">
        <v>72</v>
      </c>
      <c r="M35966" s="2" t="s">
        <v>67</v>
      </c>
      <c r="N35966">
        <v>110000</v>
      </c>
      <c r="O35966" s="2" t="s">
        <v>51</v>
      </c>
      <c r="P35966" s="1">
        <v>40848</v>
      </c>
      <c r="Q35966" s="2" t="s">
        <v>52</v>
      </c>
      <c r="R35966" s="2" t="s">
        <v>53</v>
      </c>
      <c r="S35966" s="2" t="s">
        <v>54</v>
      </c>
      <c r="T35966" s="2" t="s">
        <v>620</v>
      </c>
      <c r="U35966" s="2" t="s">
        <v>95</v>
      </c>
      <c r="V35966">
        <v>24.97</v>
      </c>
      <c r="W35966">
        <v>0</v>
      </c>
      <c r="X35966" s="1">
        <v>34213</v>
      </c>
      <c r="Y35966">
        <v>0</v>
      </c>
      <c r="Z35966">
        <v>10</v>
      </c>
      <c r="AA35966">
        <v>0</v>
      </c>
      <c r="AB35966">
        <v>28658</v>
      </c>
      <c r="AC35966">
        <v>0.56399999999999995</v>
      </c>
      <c r="AD35966">
        <v>28</v>
      </c>
      <c r="AE35966" s="2" t="s">
        <v>23</v>
      </c>
      <c r="AF35966">
        <v>0</v>
      </c>
      <c r="AG35966">
        <v>0</v>
      </c>
      <c r="AH35966">
        <v>31736.653310000002</v>
      </c>
      <c r="AI35966">
        <v>31453.29</v>
      </c>
      <c r="AJ35966">
        <v>28000</v>
      </c>
      <c r="AK35966">
        <v>3736.65</v>
      </c>
      <c r="AL35966">
        <v>0</v>
      </c>
      <c r="AM35966">
        <v>0</v>
      </c>
      <c r="AN35966">
        <v>0</v>
      </c>
      <c r="AO35966" s="1">
        <v>41518</v>
      </c>
      <c r="AP35966">
        <v>12820.36</v>
      </c>
      <c r="AR35966" s="1">
        <v>41518</v>
      </c>
    </row>
    <row r="35967" spans="1:44" x14ac:dyDescent="0.25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s="2" t="s">
        <v>45</v>
      </c>
      <c r="G35967">
        <v>0.1171</v>
      </c>
      <c r="H35967">
        <v>49.62</v>
      </c>
      <c r="I35967" s="2" t="s">
        <v>46</v>
      </c>
      <c r="J35967" s="2" t="s">
        <v>75</v>
      </c>
      <c r="K35967" s="2" t="s">
        <v>27221</v>
      </c>
      <c r="L35967" s="2" t="s">
        <v>87</v>
      </c>
      <c r="M35967" s="2" t="s">
        <v>50</v>
      </c>
      <c r="N35967">
        <v>21600</v>
      </c>
      <c r="O35967" s="2" t="s">
        <v>59</v>
      </c>
      <c r="P35967" s="1">
        <v>40848</v>
      </c>
      <c r="Q35967" s="2" t="s">
        <v>88</v>
      </c>
      <c r="R35967" s="2" t="s">
        <v>53</v>
      </c>
      <c r="S35967" s="2" t="s">
        <v>243</v>
      </c>
      <c r="T35967" s="2" t="s">
        <v>263</v>
      </c>
      <c r="U35967" s="2" t="s">
        <v>135</v>
      </c>
      <c r="V35967">
        <v>2.2200000000000002</v>
      </c>
      <c r="W35967">
        <v>1</v>
      </c>
      <c r="X35967" s="1">
        <v>38231</v>
      </c>
      <c r="Y35967">
        <v>1</v>
      </c>
      <c r="Z35967">
        <v>5</v>
      </c>
      <c r="AA35967">
        <v>0</v>
      </c>
      <c r="AB35967">
        <v>571</v>
      </c>
      <c r="AC35967">
        <v>0.184</v>
      </c>
      <c r="AD35967">
        <v>11</v>
      </c>
      <c r="AE35967" s="2" t="s">
        <v>23</v>
      </c>
      <c r="AF35967">
        <v>0</v>
      </c>
      <c r="AG35967">
        <v>0</v>
      </c>
      <c r="AH35967">
        <v>148.32</v>
      </c>
      <c r="AI35967">
        <v>148.32</v>
      </c>
      <c r="AJ35967">
        <v>105.59</v>
      </c>
      <c r="AK35967">
        <v>42.73</v>
      </c>
      <c r="AL35967">
        <v>0</v>
      </c>
      <c r="AM35967">
        <v>0</v>
      </c>
      <c r="AN35967">
        <v>0</v>
      </c>
      <c r="AO35967" s="1">
        <v>40940</v>
      </c>
      <c r="AP35967">
        <v>49.62</v>
      </c>
      <c r="AR35967" s="1">
        <v>42491</v>
      </c>
    </row>
    <row r="35968" spans="1:44" x14ac:dyDescent="0.25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s="2" t="s">
        <v>45</v>
      </c>
      <c r="G35968">
        <v>0.1171</v>
      </c>
      <c r="H35968">
        <v>297.69</v>
      </c>
      <c r="I35968" s="2" t="s">
        <v>46</v>
      </c>
      <c r="J35968" s="2" t="s">
        <v>75</v>
      </c>
      <c r="K35968" s="2" t="s">
        <v>27222</v>
      </c>
      <c r="L35968" s="2" t="s">
        <v>184</v>
      </c>
      <c r="M35968" s="2" t="s">
        <v>80</v>
      </c>
      <c r="N35968">
        <v>110000</v>
      </c>
      <c r="O35968" s="2" t="s">
        <v>59</v>
      </c>
      <c r="P35968" s="1">
        <v>40878</v>
      </c>
      <c r="Q35968" s="2" t="s">
        <v>52</v>
      </c>
      <c r="R35968" s="2" t="s">
        <v>53</v>
      </c>
      <c r="S35968" s="2" t="s">
        <v>54</v>
      </c>
      <c r="T35968" s="2" t="s">
        <v>230</v>
      </c>
      <c r="U35968" s="2" t="s">
        <v>192</v>
      </c>
      <c r="V35968">
        <v>13.06</v>
      </c>
      <c r="W35968">
        <v>0</v>
      </c>
      <c r="X35968" s="1">
        <v>38596</v>
      </c>
      <c r="Y35968">
        <v>0</v>
      </c>
      <c r="Z35968">
        <v>10</v>
      </c>
      <c r="AA35968">
        <v>0</v>
      </c>
      <c r="AB35968">
        <v>14810</v>
      </c>
      <c r="AC35968">
        <v>0.65200000000000002</v>
      </c>
      <c r="AD35968">
        <v>12</v>
      </c>
      <c r="AE35968" s="2" t="s">
        <v>23</v>
      </c>
      <c r="AF35968">
        <v>0</v>
      </c>
      <c r="AG35968">
        <v>0</v>
      </c>
      <c r="AH35968">
        <v>10716.58</v>
      </c>
      <c r="AI35968">
        <v>10716.58</v>
      </c>
      <c r="AJ35968">
        <v>9000</v>
      </c>
      <c r="AK35968">
        <v>1716.58</v>
      </c>
      <c r="AL35968">
        <v>0</v>
      </c>
      <c r="AM35968">
        <v>0</v>
      </c>
      <c r="AN35968">
        <v>0</v>
      </c>
      <c r="AO35968" s="1">
        <v>41974</v>
      </c>
      <c r="AP35968">
        <v>303.86</v>
      </c>
      <c r="AR35968" s="1">
        <v>41974</v>
      </c>
    </row>
    <row r="35969" spans="1:44" x14ac:dyDescent="0.25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s="2" t="s">
        <v>110</v>
      </c>
      <c r="G35969">
        <v>0.15959999999999999</v>
      </c>
      <c r="H35969">
        <v>364.46</v>
      </c>
      <c r="I35969" s="2" t="s">
        <v>63</v>
      </c>
      <c r="J35969" s="2" t="s">
        <v>79</v>
      </c>
      <c r="K35969" s="2" t="s">
        <v>126</v>
      </c>
      <c r="L35969" s="2" t="s">
        <v>66</v>
      </c>
      <c r="M35969" s="2" t="s">
        <v>50</v>
      </c>
      <c r="N35969">
        <v>50000</v>
      </c>
      <c r="O35969" s="2" t="s">
        <v>51</v>
      </c>
      <c r="P35969" s="1">
        <v>40848</v>
      </c>
      <c r="Q35969" s="2" t="s">
        <v>88</v>
      </c>
      <c r="R35969" s="2" t="s">
        <v>53</v>
      </c>
      <c r="S35969" s="2" t="s">
        <v>54</v>
      </c>
      <c r="T35969" s="2" t="s">
        <v>1362</v>
      </c>
      <c r="U35969" s="2" t="s">
        <v>56</v>
      </c>
      <c r="V35969">
        <v>18.260000000000002</v>
      </c>
      <c r="W35969">
        <v>0</v>
      </c>
      <c r="X35969" s="1">
        <v>33878</v>
      </c>
      <c r="Y35969">
        <v>1</v>
      </c>
      <c r="Z35969">
        <v>8</v>
      </c>
      <c r="AA35969">
        <v>0</v>
      </c>
      <c r="AB35969">
        <v>9799</v>
      </c>
      <c r="AC35969">
        <v>0.88700000000000001</v>
      </c>
      <c r="AD35969">
        <v>25</v>
      </c>
      <c r="AE35969" s="2" t="s">
        <v>23</v>
      </c>
      <c r="AF35969">
        <v>0</v>
      </c>
      <c r="AG35969">
        <v>0</v>
      </c>
      <c r="AH35969">
        <v>10881.47</v>
      </c>
      <c r="AI35969">
        <v>10881.47</v>
      </c>
      <c r="AJ35969">
        <v>5049.3599999999997</v>
      </c>
      <c r="AK35969">
        <v>4424.53</v>
      </c>
      <c r="AL35969">
        <v>0</v>
      </c>
      <c r="AM35969">
        <v>1407.58</v>
      </c>
      <c r="AN35969">
        <v>14.07580001</v>
      </c>
      <c r="AO35969" s="1">
        <v>41671</v>
      </c>
      <c r="AP35969">
        <v>74.709999999999994</v>
      </c>
      <c r="AR35969" s="1">
        <v>41791</v>
      </c>
    </row>
    <row r="35970" spans="1:44" x14ac:dyDescent="0.25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s="2" t="s">
        <v>45</v>
      </c>
      <c r="G35970">
        <v>0.1171</v>
      </c>
      <c r="H35970">
        <v>529.22</v>
      </c>
      <c r="I35970" s="2" t="s">
        <v>46</v>
      </c>
      <c r="J35970" s="2" t="s">
        <v>75</v>
      </c>
      <c r="K35970" s="2" t="s">
        <v>2543</v>
      </c>
      <c r="L35970" s="2" t="s">
        <v>66</v>
      </c>
      <c r="M35970" s="2" t="s">
        <v>50</v>
      </c>
      <c r="N35970">
        <v>40000</v>
      </c>
      <c r="O35970" s="2" t="s">
        <v>59</v>
      </c>
      <c r="P35970" s="1">
        <v>40848</v>
      </c>
      <c r="Q35970" s="2" t="s">
        <v>52</v>
      </c>
      <c r="R35970" s="2" t="s">
        <v>53</v>
      </c>
      <c r="S35970" s="2" t="s">
        <v>54</v>
      </c>
      <c r="T35970" s="2" t="s">
        <v>1149</v>
      </c>
      <c r="U35970" s="2" t="s">
        <v>763</v>
      </c>
      <c r="V35970">
        <v>7.8</v>
      </c>
      <c r="W35970">
        <v>0</v>
      </c>
      <c r="X35970" s="1">
        <v>36557</v>
      </c>
      <c r="Y35970">
        <v>0</v>
      </c>
      <c r="Z35970">
        <v>4</v>
      </c>
      <c r="AA35970">
        <v>0</v>
      </c>
      <c r="AB35970">
        <v>11984</v>
      </c>
      <c r="AC35970">
        <v>0.82099999999999995</v>
      </c>
      <c r="AD35970">
        <v>9</v>
      </c>
      <c r="AE35970" s="2" t="s">
        <v>23</v>
      </c>
      <c r="AF35970">
        <v>0</v>
      </c>
      <c r="AG35970">
        <v>0</v>
      </c>
      <c r="AH35970">
        <v>19051.728169999998</v>
      </c>
      <c r="AI35970">
        <v>18754.04</v>
      </c>
      <c r="AJ35970">
        <v>16000</v>
      </c>
      <c r="AK35970">
        <v>3051.73</v>
      </c>
      <c r="AL35970">
        <v>0</v>
      </c>
      <c r="AM35970">
        <v>0</v>
      </c>
      <c r="AN35970">
        <v>0</v>
      </c>
      <c r="AO35970" s="1">
        <v>41944</v>
      </c>
      <c r="AP35970">
        <v>546.35</v>
      </c>
      <c r="AR35970" s="1">
        <v>42036</v>
      </c>
    </row>
    <row r="35971" spans="1:44" x14ac:dyDescent="0.25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s="2" t="s">
        <v>45</v>
      </c>
      <c r="G35971">
        <v>6.0299999999999999E-2</v>
      </c>
      <c r="H35971">
        <v>243.49</v>
      </c>
      <c r="I35971" s="2" t="s">
        <v>82</v>
      </c>
      <c r="J35971" s="2" t="s">
        <v>291</v>
      </c>
      <c r="K35971" s="2" t="s">
        <v>27223</v>
      </c>
      <c r="L35971" s="2" t="s">
        <v>66</v>
      </c>
      <c r="M35971" s="2" t="s">
        <v>80</v>
      </c>
      <c r="N35971">
        <v>53000</v>
      </c>
      <c r="O35971" s="2" t="s">
        <v>51</v>
      </c>
      <c r="P35971" s="1">
        <v>40848</v>
      </c>
      <c r="Q35971" s="2" t="s">
        <v>52</v>
      </c>
      <c r="R35971" s="2" t="s">
        <v>53</v>
      </c>
      <c r="S35971" s="2" t="s">
        <v>54</v>
      </c>
      <c r="T35971" s="2" t="s">
        <v>3489</v>
      </c>
      <c r="U35971" s="2" t="s">
        <v>69</v>
      </c>
      <c r="V35971">
        <v>3.6</v>
      </c>
      <c r="W35971">
        <v>0</v>
      </c>
      <c r="X35971" s="1">
        <v>35339</v>
      </c>
      <c r="Y35971">
        <v>0</v>
      </c>
      <c r="Z35971">
        <v>10</v>
      </c>
      <c r="AA35971">
        <v>0</v>
      </c>
      <c r="AB35971">
        <v>13074</v>
      </c>
      <c r="AC35971">
        <v>0.371</v>
      </c>
      <c r="AD35971">
        <v>32</v>
      </c>
      <c r="AE35971" s="2" t="s">
        <v>23</v>
      </c>
      <c r="AF35971">
        <v>0</v>
      </c>
      <c r="AG35971">
        <v>0</v>
      </c>
      <c r="AH35971">
        <v>8761.7701429999997</v>
      </c>
      <c r="AI35971">
        <v>8761.77</v>
      </c>
      <c r="AJ35971">
        <v>8000</v>
      </c>
      <c r="AK35971">
        <v>761.77</v>
      </c>
      <c r="AL35971">
        <v>0</v>
      </c>
      <c r="AM35971">
        <v>0</v>
      </c>
      <c r="AN35971">
        <v>0</v>
      </c>
      <c r="AO35971" s="1">
        <v>41883</v>
      </c>
      <c r="AP35971">
        <v>729.49</v>
      </c>
      <c r="AR35971" s="1">
        <v>42036</v>
      </c>
    </row>
    <row r="35972" spans="1:44" x14ac:dyDescent="0.25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s="2" t="s">
        <v>45</v>
      </c>
      <c r="G35972">
        <v>0.1171</v>
      </c>
      <c r="H35972">
        <v>79.39</v>
      </c>
      <c r="I35972" s="2" t="s">
        <v>46</v>
      </c>
      <c r="J35972" s="2" t="s">
        <v>75</v>
      </c>
      <c r="K35972" s="2" t="s">
        <v>27224</v>
      </c>
      <c r="L35972" s="2" t="s">
        <v>93</v>
      </c>
      <c r="M35972" s="2" t="s">
        <v>50</v>
      </c>
      <c r="N35972">
        <v>39800</v>
      </c>
      <c r="O35972" s="2" t="s">
        <v>59</v>
      </c>
      <c r="P35972" s="1">
        <v>40848</v>
      </c>
      <c r="Q35972" s="2" t="s">
        <v>52</v>
      </c>
      <c r="R35972" s="2" t="s">
        <v>53</v>
      </c>
      <c r="S35972" s="2" t="s">
        <v>145</v>
      </c>
      <c r="T35972" s="2" t="s">
        <v>177</v>
      </c>
      <c r="U35972" s="2" t="s">
        <v>125</v>
      </c>
      <c r="V35972">
        <v>14.32</v>
      </c>
      <c r="W35972">
        <v>0</v>
      </c>
      <c r="X35972" s="1">
        <v>36557</v>
      </c>
      <c r="Y35972">
        <v>0</v>
      </c>
      <c r="Z35972">
        <v>8</v>
      </c>
      <c r="AA35972">
        <v>0</v>
      </c>
      <c r="AB35972">
        <v>15497</v>
      </c>
      <c r="AC35972">
        <v>0.89600000000000002</v>
      </c>
      <c r="AD35972">
        <v>15</v>
      </c>
      <c r="AE35972" s="2" t="s">
        <v>23</v>
      </c>
      <c r="AF35972">
        <v>0</v>
      </c>
      <c r="AG35972">
        <v>0</v>
      </c>
      <c r="AH35972">
        <v>2836.6605159999999</v>
      </c>
      <c r="AI35972">
        <v>2836.66</v>
      </c>
      <c r="AJ35972">
        <v>2400</v>
      </c>
      <c r="AK35972">
        <v>436.66</v>
      </c>
      <c r="AL35972">
        <v>0</v>
      </c>
      <c r="AM35972">
        <v>0</v>
      </c>
      <c r="AN35972">
        <v>0</v>
      </c>
      <c r="AO35972" s="1">
        <v>41730</v>
      </c>
      <c r="AP35972">
        <v>618.51</v>
      </c>
      <c r="AR35972" s="1">
        <v>42491</v>
      </c>
    </row>
    <row r="35973" spans="1:44" x14ac:dyDescent="0.25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s="2" t="s">
        <v>45</v>
      </c>
      <c r="G35973">
        <v>6.0299999999999999E-2</v>
      </c>
      <c r="H35973">
        <v>456.54</v>
      </c>
      <c r="I35973" s="2" t="s">
        <v>82</v>
      </c>
      <c r="J35973" s="2" t="s">
        <v>291</v>
      </c>
      <c r="K35973" s="2" t="s">
        <v>27225</v>
      </c>
      <c r="L35973" s="2" t="s">
        <v>122</v>
      </c>
      <c r="M35973" s="2" t="s">
        <v>80</v>
      </c>
      <c r="N35973">
        <v>91000</v>
      </c>
      <c r="O35973" s="2" t="s">
        <v>1743</v>
      </c>
      <c r="P35973" s="1">
        <v>40848</v>
      </c>
      <c r="Q35973" s="2" t="s">
        <v>52</v>
      </c>
      <c r="R35973" s="2" t="s">
        <v>53</v>
      </c>
      <c r="S35973" s="2" t="s">
        <v>101</v>
      </c>
      <c r="T35973" s="2" t="s">
        <v>604</v>
      </c>
      <c r="U35973" s="2" t="s">
        <v>192</v>
      </c>
      <c r="V35973">
        <v>9.35</v>
      </c>
      <c r="W35973">
        <v>0</v>
      </c>
      <c r="X35973" s="1">
        <v>34001</v>
      </c>
      <c r="Y35973">
        <v>1</v>
      </c>
      <c r="Z35973">
        <v>14</v>
      </c>
      <c r="AA35973">
        <v>0</v>
      </c>
      <c r="AB35973">
        <v>5088</v>
      </c>
      <c r="AC35973">
        <v>7.6999999999999999E-2</v>
      </c>
      <c r="AD35973">
        <v>42</v>
      </c>
      <c r="AE35973" s="2" t="s">
        <v>23</v>
      </c>
      <c r="AF35973">
        <v>0</v>
      </c>
      <c r="AG35973">
        <v>0</v>
      </c>
      <c r="AH35973">
        <v>16074.998299999999</v>
      </c>
      <c r="AI35973">
        <v>16075</v>
      </c>
      <c r="AJ35973">
        <v>15000</v>
      </c>
      <c r="AK35973">
        <v>1075</v>
      </c>
      <c r="AL35973">
        <v>0</v>
      </c>
      <c r="AM35973">
        <v>0</v>
      </c>
      <c r="AN35973">
        <v>0</v>
      </c>
      <c r="AO35973" s="1">
        <v>41426</v>
      </c>
      <c r="AP35973">
        <v>5465.3</v>
      </c>
      <c r="AR35973" s="1">
        <v>42461</v>
      </c>
    </row>
    <row r="35974" spans="1:44" x14ac:dyDescent="0.25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s="2" t="s">
        <v>45</v>
      </c>
      <c r="G35974">
        <v>0.16289999999999999</v>
      </c>
      <c r="H35974">
        <v>211.81</v>
      </c>
      <c r="I35974" s="2" t="s">
        <v>84</v>
      </c>
      <c r="J35974" s="2" t="s">
        <v>233</v>
      </c>
      <c r="K35974" s="2" t="s">
        <v>27226</v>
      </c>
      <c r="L35974" s="2" t="s">
        <v>93</v>
      </c>
      <c r="M35974" s="2" t="s">
        <v>50</v>
      </c>
      <c r="N35974">
        <v>39564</v>
      </c>
      <c r="O35974" s="2" t="s">
        <v>51</v>
      </c>
      <c r="P35974" s="1">
        <v>40848</v>
      </c>
      <c r="Q35974" s="2" t="s">
        <v>88</v>
      </c>
      <c r="R35974" s="2" t="s">
        <v>53</v>
      </c>
      <c r="S35974" s="2" t="s">
        <v>54</v>
      </c>
      <c r="T35974" s="2" t="s">
        <v>159</v>
      </c>
      <c r="U35974" s="2" t="s">
        <v>160</v>
      </c>
      <c r="V35974">
        <v>23.78</v>
      </c>
      <c r="W35974">
        <v>2</v>
      </c>
      <c r="X35974" s="1">
        <v>36892</v>
      </c>
      <c r="Y35974">
        <v>1</v>
      </c>
      <c r="Z35974">
        <v>5</v>
      </c>
      <c r="AA35974">
        <v>0</v>
      </c>
      <c r="AB35974">
        <v>2028</v>
      </c>
      <c r="AC35974">
        <v>0.61499999999999999</v>
      </c>
      <c r="AD35974">
        <v>21</v>
      </c>
      <c r="AE35974" s="2" t="s">
        <v>23</v>
      </c>
      <c r="AF35974">
        <v>0</v>
      </c>
      <c r="AG35974">
        <v>0</v>
      </c>
      <c r="AH35974">
        <v>3384.96</v>
      </c>
      <c r="AI35974">
        <v>3384.96</v>
      </c>
      <c r="AJ35974">
        <v>2309.4499999999998</v>
      </c>
      <c r="AK35974">
        <v>1075.51</v>
      </c>
      <c r="AL35974">
        <v>0</v>
      </c>
      <c r="AM35974">
        <v>0</v>
      </c>
      <c r="AN35974">
        <v>0</v>
      </c>
      <c r="AO35974" s="1">
        <v>41365</v>
      </c>
      <c r="AP35974">
        <v>211.81</v>
      </c>
      <c r="AR35974" s="1">
        <v>42491</v>
      </c>
    </row>
    <row r="35975" spans="1:44" x14ac:dyDescent="0.25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s="2" t="s">
        <v>110</v>
      </c>
      <c r="G35975">
        <v>0.2167</v>
      </c>
      <c r="H35975">
        <v>960.11</v>
      </c>
      <c r="I35975" s="2" t="s">
        <v>218</v>
      </c>
      <c r="J35975" s="2" t="s">
        <v>310</v>
      </c>
      <c r="K35975" s="2" t="s">
        <v>27227</v>
      </c>
      <c r="L35975" s="2" t="s">
        <v>77</v>
      </c>
      <c r="M35975" s="2" t="s">
        <v>80</v>
      </c>
      <c r="N35975">
        <v>270000</v>
      </c>
      <c r="O35975" s="2" t="s">
        <v>51</v>
      </c>
      <c r="P35975" s="1">
        <v>40848</v>
      </c>
      <c r="Q35975" s="2" t="s">
        <v>88</v>
      </c>
      <c r="R35975" s="2" t="s">
        <v>53</v>
      </c>
      <c r="S35975" s="2" t="s">
        <v>54</v>
      </c>
      <c r="T35975" s="2" t="s">
        <v>454</v>
      </c>
      <c r="U35975" s="2" t="s">
        <v>180</v>
      </c>
      <c r="V35975">
        <v>12.9</v>
      </c>
      <c r="W35975">
        <v>0</v>
      </c>
      <c r="X35975" s="1">
        <v>36008</v>
      </c>
      <c r="Y35975">
        <v>3</v>
      </c>
      <c r="Z35975">
        <v>12</v>
      </c>
      <c r="AA35975">
        <v>0</v>
      </c>
      <c r="AB35975">
        <v>40299</v>
      </c>
      <c r="AC35975">
        <v>0.89500000000000002</v>
      </c>
      <c r="AD35975">
        <v>51</v>
      </c>
      <c r="AE35975" s="2" t="s">
        <v>23</v>
      </c>
      <c r="AF35975">
        <v>0</v>
      </c>
      <c r="AG35975">
        <v>0</v>
      </c>
      <c r="AH35975">
        <v>18686.37</v>
      </c>
      <c r="AI35975">
        <v>18673.099999999999</v>
      </c>
      <c r="AJ35975">
        <v>5584.02</v>
      </c>
      <c r="AK35975">
        <v>8814.5</v>
      </c>
      <c r="AL35975">
        <v>0</v>
      </c>
      <c r="AM35975">
        <v>4287.8500000000004</v>
      </c>
      <c r="AN35975">
        <v>771.81299999999999</v>
      </c>
      <c r="AO35975" s="1">
        <v>41334</v>
      </c>
      <c r="AP35975">
        <v>27</v>
      </c>
      <c r="AR35975" s="1">
        <v>41456</v>
      </c>
    </row>
    <row r="35976" spans="1:44" x14ac:dyDescent="0.25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s="2" t="s">
        <v>110</v>
      </c>
      <c r="G35976">
        <v>0.1171</v>
      </c>
      <c r="H35976">
        <v>353.58</v>
      </c>
      <c r="I35976" s="2" t="s">
        <v>46</v>
      </c>
      <c r="J35976" s="2" t="s">
        <v>75</v>
      </c>
      <c r="K35976" s="2" t="s">
        <v>48</v>
      </c>
      <c r="L35976" s="2" t="s">
        <v>2348</v>
      </c>
      <c r="M35976" s="2" t="s">
        <v>50</v>
      </c>
      <c r="N35976">
        <v>80897</v>
      </c>
      <c r="O35976" s="2" t="s">
        <v>51</v>
      </c>
      <c r="P35976" s="1">
        <v>40848</v>
      </c>
      <c r="Q35976" s="2" t="s">
        <v>52</v>
      </c>
      <c r="R35976" s="2" t="s">
        <v>53</v>
      </c>
      <c r="S35976" s="2" t="s">
        <v>54</v>
      </c>
      <c r="T35976" s="2" t="s">
        <v>551</v>
      </c>
      <c r="U35976" s="2" t="s">
        <v>56</v>
      </c>
      <c r="V35976">
        <v>22.55</v>
      </c>
      <c r="W35976">
        <v>0</v>
      </c>
      <c r="X35976" s="1">
        <v>34790</v>
      </c>
      <c r="Y35976">
        <v>0</v>
      </c>
      <c r="Z35976">
        <v>10</v>
      </c>
      <c r="AA35976">
        <v>0</v>
      </c>
      <c r="AB35976">
        <v>32559</v>
      </c>
      <c r="AC35976">
        <v>0.82</v>
      </c>
      <c r="AD35976">
        <v>29</v>
      </c>
      <c r="AE35976" s="2" t="s">
        <v>23</v>
      </c>
      <c r="AF35976">
        <v>0</v>
      </c>
      <c r="AG35976">
        <v>0</v>
      </c>
      <c r="AH35976">
        <v>21110.58</v>
      </c>
      <c r="AI35976">
        <v>21077.59</v>
      </c>
      <c r="AJ35976">
        <v>16000</v>
      </c>
      <c r="AK35976">
        <v>5110.58</v>
      </c>
      <c r="AL35976">
        <v>0</v>
      </c>
      <c r="AM35976">
        <v>0</v>
      </c>
      <c r="AN35976">
        <v>0</v>
      </c>
      <c r="AO35976" s="1">
        <v>42430</v>
      </c>
      <c r="AP35976">
        <v>3078</v>
      </c>
      <c r="AR35976" s="1">
        <v>42491</v>
      </c>
    </row>
    <row r="35977" spans="1:44" x14ac:dyDescent="0.25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s="2" t="s">
        <v>45</v>
      </c>
      <c r="G35977">
        <v>6.0299999999999999E-2</v>
      </c>
      <c r="H35977">
        <v>456.54</v>
      </c>
      <c r="I35977" s="2" t="s">
        <v>82</v>
      </c>
      <c r="J35977" s="2" t="s">
        <v>291</v>
      </c>
      <c r="K35977" s="2" t="s">
        <v>16948</v>
      </c>
      <c r="L35977" s="2" t="s">
        <v>143</v>
      </c>
      <c r="M35977" s="2" t="s">
        <v>80</v>
      </c>
      <c r="N35977">
        <v>86000</v>
      </c>
      <c r="O35977" s="2" t="s">
        <v>51</v>
      </c>
      <c r="P35977" s="1">
        <v>40848</v>
      </c>
      <c r="Q35977" s="2" t="s">
        <v>52</v>
      </c>
      <c r="R35977" s="2" t="s">
        <v>53</v>
      </c>
      <c r="S35977" s="2" t="s">
        <v>54</v>
      </c>
      <c r="T35977" s="2" t="s">
        <v>636</v>
      </c>
      <c r="U35977" s="2" t="s">
        <v>637</v>
      </c>
      <c r="V35977">
        <v>15.45</v>
      </c>
      <c r="W35977">
        <v>0</v>
      </c>
      <c r="X35977" s="1">
        <v>37043</v>
      </c>
      <c r="Y35977">
        <v>0</v>
      </c>
      <c r="Z35977">
        <v>7</v>
      </c>
      <c r="AA35977">
        <v>0</v>
      </c>
      <c r="AB35977">
        <v>2333</v>
      </c>
      <c r="AC35977">
        <v>4.1000000000000002E-2</v>
      </c>
      <c r="AD35977">
        <v>28</v>
      </c>
      <c r="AE35977" s="2" t="s">
        <v>23</v>
      </c>
      <c r="AF35977">
        <v>0</v>
      </c>
      <c r="AG35977">
        <v>0</v>
      </c>
      <c r="AH35977">
        <v>15776.70182</v>
      </c>
      <c r="AI35977">
        <v>15776.7</v>
      </c>
      <c r="AJ35977">
        <v>15000</v>
      </c>
      <c r="AK35977">
        <v>776.7</v>
      </c>
      <c r="AL35977">
        <v>0</v>
      </c>
      <c r="AM35977">
        <v>0</v>
      </c>
      <c r="AN35977">
        <v>0</v>
      </c>
      <c r="AO35977" s="1">
        <v>41214</v>
      </c>
      <c r="AP35977">
        <v>10759.3</v>
      </c>
      <c r="AR35977" s="1">
        <v>41548</v>
      </c>
    </row>
    <row r="35978" spans="1:44" x14ac:dyDescent="0.25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s="2" t="s">
        <v>45</v>
      </c>
      <c r="G35978">
        <v>8.8999999999999996E-2</v>
      </c>
      <c r="H35978">
        <v>476.3</v>
      </c>
      <c r="I35978" s="2" t="s">
        <v>82</v>
      </c>
      <c r="J35978" s="2" t="s">
        <v>83</v>
      </c>
      <c r="K35978" s="2" t="s">
        <v>27228</v>
      </c>
      <c r="L35978" s="2" t="s">
        <v>87</v>
      </c>
      <c r="M35978" s="2" t="s">
        <v>50</v>
      </c>
      <c r="N35978">
        <v>40000</v>
      </c>
      <c r="O35978" s="2" t="s">
        <v>1743</v>
      </c>
      <c r="P35978" s="1">
        <v>40848</v>
      </c>
      <c r="Q35978" s="2" t="s">
        <v>52</v>
      </c>
      <c r="R35978" s="2" t="s">
        <v>53</v>
      </c>
      <c r="S35978" s="2" t="s">
        <v>54</v>
      </c>
      <c r="T35978" s="2" t="s">
        <v>61</v>
      </c>
      <c r="U35978" s="2" t="s">
        <v>62</v>
      </c>
      <c r="V35978">
        <v>11.76</v>
      </c>
      <c r="W35978">
        <v>0</v>
      </c>
      <c r="X35978" s="1">
        <v>37803</v>
      </c>
      <c r="Y35978">
        <v>3</v>
      </c>
      <c r="Z35978">
        <v>9</v>
      </c>
      <c r="AA35978">
        <v>0</v>
      </c>
      <c r="AB35978">
        <v>15606</v>
      </c>
      <c r="AC35978">
        <v>0.29399999999999998</v>
      </c>
      <c r="AD35978">
        <v>15</v>
      </c>
      <c r="AE35978" s="2" t="s">
        <v>23</v>
      </c>
      <c r="AF35978">
        <v>0</v>
      </c>
      <c r="AG35978">
        <v>0</v>
      </c>
      <c r="AH35978">
        <v>17174.025850000002</v>
      </c>
      <c r="AI35978">
        <v>17174.03</v>
      </c>
      <c r="AJ35978">
        <v>15000</v>
      </c>
      <c r="AK35978">
        <v>2150.21</v>
      </c>
      <c r="AL35978">
        <v>23.820000069999999</v>
      </c>
      <c r="AM35978">
        <v>0</v>
      </c>
      <c r="AN35978">
        <v>0</v>
      </c>
      <c r="AO35978" s="1">
        <v>41944</v>
      </c>
      <c r="AP35978">
        <v>493.36</v>
      </c>
      <c r="AR35978" s="1">
        <v>42217</v>
      </c>
    </row>
    <row r="35979" spans="1:44" x14ac:dyDescent="0.25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s="2" t="s">
        <v>45</v>
      </c>
      <c r="G35979">
        <v>0.14649999999999999</v>
      </c>
      <c r="H35979">
        <v>103.49</v>
      </c>
      <c r="I35979" s="2" t="s">
        <v>63</v>
      </c>
      <c r="J35979" s="2" t="s">
        <v>70</v>
      </c>
      <c r="K35979" s="2" t="s">
        <v>27229</v>
      </c>
      <c r="L35979" s="2" t="s">
        <v>77</v>
      </c>
      <c r="M35979" s="2" t="s">
        <v>50</v>
      </c>
      <c r="N35979">
        <v>36000</v>
      </c>
      <c r="O35979" s="2" t="s">
        <v>1743</v>
      </c>
      <c r="P35979" s="1">
        <v>40848</v>
      </c>
      <c r="Q35979" s="2" t="s">
        <v>88</v>
      </c>
      <c r="R35979" s="2" t="s">
        <v>53</v>
      </c>
      <c r="S35979" s="2" t="s">
        <v>145</v>
      </c>
      <c r="T35979" s="2" t="s">
        <v>81</v>
      </c>
      <c r="U35979" s="2" t="s">
        <v>69</v>
      </c>
      <c r="V35979">
        <v>12.7</v>
      </c>
      <c r="W35979">
        <v>0</v>
      </c>
      <c r="X35979" s="1">
        <v>38108</v>
      </c>
      <c r="Y35979">
        <v>1</v>
      </c>
      <c r="Z35979">
        <v>3</v>
      </c>
      <c r="AA35979">
        <v>0</v>
      </c>
      <c r="AB35979">
        <v>507</v>
      </c>
      <c r="AC35979">
        <v>0.63400000000000001</v>
      </c>
      <c r="AD35979">
        <v>6</v>
      </c>
      <c r="AE35979" s="2" t="s">
        <v>23</v>
      </c>
      <c r="AF35979">
        <v>0</v>
      </c>
      <c r="AG35979">
        <v>0</v>
      </c>
      <c r="AH35979">
        <v>2736.93</v>
      </c>
      <c r="AI35979">
        <v>2736.93</v>
      </c>
      <c r="AJ35979">
        <v>1938.81</v>
      </c>
      <c r="AK35979">
        <v>645.44000000000005</v>
      </c>
      <c r="AL35979">
        <v>0</v>
      </c>
      <c r="AM35979">
        <v>152.68</v>
      </c>
      <c r="AN35979">
        <v>1.5267999999999999</v>
      </c>
      <c r="AO35979" s="1">
        <v>41609</v>
      </c>
      <c r="AP35979">
        <v>103.49</v>
      </c>
      <c r="AR35979" s="1">
        <v>41760</v>
      </c>
    </row>
    <row r="35980" spans="1:44" x14ac:dyDescent="0.25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s="2" t="s">
        <v>45</v>
      </c>
      <c r="G35980">
        <v>0.1171</v>
      </c>
      <c r="H35980">
        <v>238.15</v>
      </c>
      <c r="I35980" s="2" t="s">
        <v>46</v>
      </c>
      <c r="J35980" s="2" t="s">
        <v>75</v>
      </c>
      <c r="K35980" s="2" t="s">
        <v>27230</v>
      </c>
      <c r="L35980" s="2" t="s">
        <v>93</v>
      </c>
      <c r="M35980" s="2" t="s">
        <v>50</v>
      </c>
      <c r="N35980">
        <v>45000</v>
      </c>
      <c r="O35980" s="2" t="s">
        <v>59</v>
      </c>
      <c r="P35980" s="1">
        <v>40848</v>
      </c>
      <c r="Q35980" s="2" t="s">
        <v>88</v>
      </c>
      <c r="R35980" s="2" t="s">
        <v>53</v>
      </c>
      <c r="S35980" s="2" t="s">
        <v>54</v>
      </c>
      <c r="T35980" s="2" t="s">
        <v>230</v>
      </c>
      <c r="U35980" s="2" t="s">
        <v>192</v>
      </c>
      <c r="V35980">
        <v>15.63</v>
      </c>
      <c r="W35980">
        <v>0</v>
      </c>
      <c r="X35980" s="1">
        <v>37257</v>
      </c>
      <c r="Y35980">
        <v>0</v>
      </c>
      <c r="Z35980">
        <v>6</v>
      </c>
      <c r="AA35980">
        <v>0</v>
      </c>
      <c r="AB35980">
        <v>4365</v>
      </c>
      <c r="AC35980">
        <v>0.436</v>
      </c>
      <c r="AD35980">
        <v>10</v>
      </c>
      <c r="AE35980" s="2" t="s">
        <v>23</v>
      </c>
      <c r="AF35980">
        <v>0</v>
      </c>
      <c r="AG35980">
        <v>0</v>
      </c>
      <c r="AH35980">
        <v>4729.6499999999996</v>
      </c>
      <c r="AI35980">
        <v>4565.3</v>
      </c>
      <c r="AJ35980">
        <v>3479.44</v>
      </c>
      <c r="AK35980">
        <v>1036.67</v>
      </c>
      <c r="AL35980">
        <v>0</v>
      </c>
      <c r="AM35980">
        <v>213.54</v>
      </c>
      <c r="AN35980">
        <v>2.135399998</v>
      </c>
      <c r="AO35980" s="1">
        <v>41426</v>
      </c>
      <c r="AP35980">
        <v>238.15</v>
      </c>
      <c r="AR35980" s="1">
        <v>41579</v>
      </c>
    </row>
    <row r="35981" spans="1:44" x14ac:dyDescent="0.25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s="2" t="s">
        <v>45</v>
      </c>
      <c r="G35981">
        <v>0.14649999999999999</v>
      </c>
      <c r="H35981">
        <v>620.9</v>
      </c>
      <c r="I35981" s="2" t="s">
        <v>63</v>
      </c>
      <c r="J35981" s="2" t="s">
        <v>70</v>
      </c>
      <c r="K35981" s="2" t="s">
        <v>27231</v>
      </c>
      <c r="L35981" s="2" t="s">
        <v>158</v>
      </c>
      <c r="M35981" s="2" t="s">
        <v>80</v>
      </c>
      <c r="N35981">
        <v>140000</v>
      </c>
      <c r="O35981" s="2" t="s">
        <v>51</v>
      </c>
      <c r="P35981" s="1">
        <v>40848</v>
      </c>
      <c r="Q35981" s="2" t="s">
        <v>52</v>
      </c>
      <c r="R35981" s="2" t="s">
        <v>53</v>
      </c>
      <c r="S35981" s="2" t="s">
        <v>54</v>
      </c>
      <c r="T35981" s="2" t="s">
        <v>241</v>
      </c>
      <c r="U35981" s="2" t="s">
        <v>135</v>
      </c>
      <c r="V35981">
        <v>15.79</v>
      </c>
      <c r="W35981">
        <v>0</v>
      </c>
      <c r="X35981" s="1">
        <v>35339</v>
      </c>
      <c r="Y35981">
        <v>3</v>
      </c>
      <c r="Z35981">
        <v>13</v>
      </c>
      <c r="AA35981">
        <v>0</v>
      </c>
      <c r="AB35981">
        <v>30009</v>
      </c>
      <c r="AC35981">
        <v>0.59</v>
      </c>
      <c r="AD35981">
        <v>31</v>
      </c>
      <c r="AE35981" s="2" t="s">
        <v>23</v>
      </c>
      <c r="AF35981">
        <v>0</v>
      </c>
      <c r="AG35981">
        <v>0</v>
      </c>
      <c r="AH35981">
        <v>22352.184389999999</v>
      </c>
      <c r="AI35981">
        <v>22352.18</v>
      </c>
      <c r="AJ35981">
        <v>18000</v>
      </c>
      <c r="AK35981">
        <v>4352.18</v>
      </c>
      <c r="AL35981">
        <v>0</v>
      </c>
      <c r="AM35981">
        <v>0</v>
      </c>
      <c r="AN35981">
        <v>0</v>
      </c>
      <c r="AO35981" s="1">
        <v>41944</v>
      </c>
      <c r="AP35981">
        <v>628.48</v>
      </c>
      <c r="AR35981" s="1">
        <v>42491</v>
      </c>
    </row>
    <row r="35982" spans="1:44" x14ac:dyDescent="0.25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s="2" t="s">
        <v>110</v>
      </c>
      <c r="G35982">
        <v>0.1903</v>
      </c>
      <c r="H35982">
        <v>908.5</v>
      </c>
      <c r="I35982" s="2" t="s">
        <v>140</v>
      </c>
      <c r="J35982" s="2" t="s">
        <v>167</v>
      </c>
      <c r="K35982" s="2" t="s">
        <v>27232</v>
      </c>
      <c r="L35982" s="2" t="s">
        <v>72</v>
      </c>
      <c r="M35982" s="2" t="s">
        <v>67</v>
      </c>
      <c r="N35982">
        <v>400000</v>
      </c>
      <c r="O35982" s="2" t="s">
        <v>51</v>
      </c>
      <c r="P35982" s="1">
        <v>40848</v>
      </c>
      <c r="Q35982" s="2" t="s">
        <v>52</v>
      </c>
      <c r="R35982" s="2" t="s">
        <v>53</v>
      </c>
      <c r="S35982" s="2" t="s">
        <v>54</v>
      </c>
      <c r="T35982" s="2" t="s">
        <v>2611</v>
      </c>
      <c r="U35982" s="2" t="s">
        <v>135</v>
      </c>
      <c r="V35982">
        <v>6.16</v>
      </c>
      <c r="W35982">
        <v>1</v>
      </c>
      <c r="X35982" s="1">
        <v>34639</v>
      </c>
      <c r="Y35982">
        <v>1</v>
      </c>
      <c r="Z35982">
        <v>18</v>
      </c>
      <c r="AA35982">
        <v>0</v>
      </c>
      <c r="AB35982">
        <v>58644</v>
      </c>
      <c r="AC35982">
        <v>0.41699999999999998</v>
      </c>
      <c r="AD35982">
        <v>58</v>
      </c>
      <c r="AE35982" s="2" t="s">
        <v>23</v>
      </c>
      <c r="AF35982">
        <v>0</v>
      </c>
      <c r="AG35982">
        <v>0</v>
      </c>
      <c r="AH35982">
        <v>50162.516770000002</v>
      </c>
      <c r="AI35982">
        <v>49804.21</v>
      </c>
      <c r="AJ35982">
        <v>35000</v>
      </c>
      <c r="AK35982">
        <v>15162.52</v>
      </c>
      <c r="AL35982">
        <v>0</v>
      </c>
      <c r="AM35982">
        <v>0</v>
      </c>
      <c r="AN35982">
        <v>0</v>
      </c>
      <c r="AO35982" s="1">
        <v>41944</v>
      </c>
      <c r="AP35982">
        <v>391.38</v>
      </c>
      <c r="AR35982" s="1">
        <v>41944</v>
      </c>
    </row>
    <row r="35983" spans="1:44" x14ac:dyDescent="0.25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s="2" t="s">
        <v>45</v>
      </c>
      <c r="G35983">
        <v>0.13489999999999999</v>
      </c>
      <c r="H35983">
        <v>610.75</v>
      </c>
      <c r="I35983" s="2" t="s">
        <v>63</v>
      </c>
      <c r="J35983" s="2" t="s">
        <v>127</v>
      </c>
      <c r="K35983" s="2" t="s">
        <v>27233</v>
      </c>
      <c r="L35983" s="2" t="s">
        <v>143</v>
      </c>
      <c r="M35983" s="2" t="s">
        <v>80</v>
      </c>
      <c r="N35983">
        <v>60000</v>
      </c>
      <c r="O35983" s="2" t="s">
        <v>51</v>
      </c>
      <c r="P35983" s="1">
        <v>40878</v>
      </c>
      <c r="Q35983" s="2" t="s">
        <v>52</v>
      </c>
      <c r="R35983" s="2" t="s">
        <v>53</v>
      </c>
      <c r="S35983" s="2" t="s">
        <v>54</v>
      </c>
      <c r="T35983" s="2" t="s">
        <v>1227</v>
      </c>
      <c r="U35983" s="2" t="s">
        <v>116</v>
      </c>
      <c r="V35983">
        <v>16.72</v>
      </c>
      <c r="W35983">
        <v>0</v>
      </c>
      <c r="X35983" s="1">
        <v>36130</v>
      </c>
      <c r="Y35983">
        <v>2</v>
      </c>
      <c r="Z35983">
        <v>6</v>
      </c>
      <c r="AA35983">
        <v>0</v>
      </c>
      <c r="AB35983">
        <v>6141</v>
      </c>
      <c r="AC35983">
        <v>0.39400000000000002</v>
      </c>
      <c r="AD35983">
        <v>32</v>
      </c>
      <c r="AE35983" s="2" t="s">
        <v>23</v>
      </c>
      <c r="AF35983">
        <v>0</v>
      </c>
      <c r="AG35983">
        <v>0</v>
      </c>
      <c r="AH35983">
        <v>21114.027320000001</v>
      </c>
      <c r="AI35983">
        <v>21114.03</v>
      </c>
      <c r="AJ35983">
        <v>18000</v>
      </c>
      <c r="AK35983">
        <v>3114.03</v>
      </c>
      <c r="AL35983">
        <v>0</v>
      </c>
      <c r="AM35983">
        <v>0</v>
      </c>
      <c r="AN35983">
        <v>0</v>
      </c>
      <c r="AO35983" s="1">
        <v>41487</v>
      </c>
      <c r="AP35983">
        <v>9528.64</v>
      </c>
      <c r="AR35983" s="1">
        <v>42370</v>
      </c>
    </row>
    <row r="35984" spans="1:44" x14ac:dyDescent="0.25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s="2" t="s">
        <v>110</v>
      </c>
      <c r="G35984">
        <v>0.14649999999999999</v>
      </c>
      <c r="H35984">
        <v>283.27999999999997</v>
      </c>
      <c r="I35984" s="2" t="s">
        <v>63</v>
      </c>
      <c r="J35984" s="2" t="s">
        <v>70</v>
      </c>
      <c r="K35984" s="2" t="s">
        <v>27234</v>
      </c>
      <c r="L35984" s="2" t="s">
        <v>184</v>
      </c>
      <c r="M35984" s="2" t="s">
        <v>50</v>
      </c>
      <c r="N35984">
        <v>63000</v>
      </c>
      <c r="O35984" s="2" t="s">
        <v>51</v>
      </c>
      <c r="P35984" s="1">
        <v>40848</v>
      </c>
      <c r="Q35984" s="2" t="s">
        <v>52</v>
      </c>
      <c r="R35984" s="2" t="s">
        <v>53</v>
      </c>
      <c r="S35984" s="2" t="s">
        <v>54</v>
      </c>
      <c r="T35984" s="2" t="s">
        <v>1031</v>
      </c>
      <c r="U35984" s="2" t="s">
        <v>62</v>
      </c>
      <c r="V35984">
        <v>23.01</v>
      </c>
      <c r="W35984">
        <v>0</v>
      </c>
      <c r="X35984" s="1">
        <v>38047</v>
      </c>
      <c r="Y35984">
        <v>1</v>
      </c>
      <c r="Z35984">
        <v>13</v>
      </c>
      <c r="AA35984">
        <v>0</v>
      </c>
      <c r="AB35984">
        <v>13304</v>
      </c>
      <c r="AC35984">
        <v>0.65900000000000003</v>
      </c>
      <c r="AD35984">
        <v>29</v>
      </c>
      <c r="AE35984" s="2" t="s">
        <v>23</v>
      </c>
      <c r="AF35984">
        <v>0</v>
      </c>
      <c r="AG35984">
        <v>0</v>
      </c>
      <c r="AH35984">
        <v>14847.043729999999</v>
      </c>
      <c r="AI35984">
        <v>14847.04</v>
      </c>
      <c r="AJ35984">
        <v>12000</v>
      </c>
      <c r="AK35984">
        <v>2847.04</v>
      </c>
      <c r="AL35984">
        <v>0</v>
      </c>
      <c r="AM35984">
        <v>0</v>
      </c>
      <c r="AN35984">
        <v>0</v>
      </c>
      <c r="AO35984" s="1">
        <v>41579</v>
      </c>
      <c r="AP35984">
        <v>1618.05</v>
      </c>
      <c r="AR35984" s="1">
        <v>42491</v>
      </c>
    </row>
    <row r="35985" spans="1:44" x14ac:dyDescent="0.25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s="2" t="s">
        <v>110</v>
      </c>
      <c r="G35985">
        <v>0.1527</v>
      </c>
      <c r="H35985">
        <v>837.62</v>
      </c>
      <c r="I35985" s="2" t="s">
        <v>63</v>
      </c>
      <c r="J35985" s="2" t="s">
        <v>106</v>
      </c>
      <c r="K35985" s="2" t="s">
        <v>27235</v>
      </c>
      <c r="L35985" s="2" t="s">
        <v>66</v>
      </c>
      <c r="M35985" s="2" t="s">
        <v>80</v>
      </c>
      <c r="N35985">
        <v>70000</v>
      </c>
      <c r="O35985" s="2" t="s">
        <v>51</v>
      </c>
      <c r="P35985" s="1">
        <v>40848</v>
      </c>
      <c r="Q35985" s="2" t="s">
        <v>88</v>
      </c>
      <c r="R35985" s="2" t="s">
        <v>53</v>
      </c>
      <c r="S35985" s="2" t="s">
        <v>408</v>
      </c>
      <c r="T35985" s="2" t="s">
        <v>753</v>
      </c>
      <c r="U35985" s="2" t="s">
        <v>634</v>
      </c>
      <c r="V35985">
        <v>21.45</v>
      </c>
      <c r="W35985">
        <v>0</v>
      </c>
      <c r="X35985" s="1">
        <v>36251</v>
      </c>
      <c r="Y35985">
        <v>5</v>
      </c>
      <c r="Z35985">
        <v>16</v>
      </c>
      <c r="AA35985">
        <v>0</v>
      </c>
      <c r="AB35985">
        <v>19619</v>
      </c>
      <c r="AC35985">
        <v>0.4</v>
      </c>
      <c r="AD35985">
        <v>40</v>
      </c>
      <c r="AE35985" s="2" t="s">
        <v>23</v>
      </c>
      <c r="AF35985">
        <v>0</v>
      </c>
      <c r="AG35985">
        <v>0</v>
      </c>
      <c r="AH35985">
        <v>16632.599999999999</v>
      </c>
      <c r="AI35985">
        <v>16567.03</v>
      </c>
      <c r="AJ35985">
        <v>7857.03</v>
      </c>
      <c r="AK35985">
        <v>7217.5</v>
      </c>
      <c r="AL35985">
        <v>0</v>
      </c>
      <c r="AM35985">
        <v>1558.07</v>
      </c>
      <c r="AN35985">
        <v>15.22</v>
      </c>
      <c r="AO35985" s="1">
        <v>41426</v>
      </c>
      <c r="AP35985">
        <v>41.04</v>
      </c>
      <c r="AR35985" s="1">
        <v>41548</v>
      </c>
    </row>
    <row r="35986" spans="1:44" x14ac:dyDescent="0.25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s="2" t="s">
        <v>45</v>
      </c>
      <c r="G35986">
        <v>6.6199999999999995E-2</v>
      </c>
      <c r="H35986">
        <v>260.99</v>
      </c>
      <c r="I35986" s="2" t="s">
        <v>82</v>
      </c>
      <c r="J35986" s="2" t="s">
        <v>164</v>
      </c>
      <c r="K35986" s="2" t="s">
        <v>25919</v>
      </c>
      <c r="L35986" s="2" t="s">
        <v>72</v>
      </c>
      <c r="M35986" s="2" t="s">
        <v>80</v>
      </c>
      <c r="N35986">
        <v>86706</v>
      </c>
      <c r="O35986" s="2" t="s">
        <v>59</v>
      </c>
      <c r="P35986" s="1">
        <v>40848</v>
      </c>
      <c r="Q35986" s="2" t="s">
        <v>52</v>
      </c>
      <c r="R35986" s="2" t="s">
        <v>53</v>
      </c>
      <c r="S35986" s="2" t="s">
        <v>54</v>
      </c>
      <c r="T35986" s="2" t="s">
        <v>537</v>
      </c>
      <c r="U35986" s="2" t="s">
        <v>160</v>
      </c>
      <c r="V35986">
        <v>1.76</v>
      </c>
      <c r="W35986">
        <v>0</v>
      </c>
      <c r="X35986" s="1">
        <v>35855</v>
      </c>
      <c r="Y35986">
        <v>1</v>
      </c>
      <c r="Z35986">
        <v>14</v>
      </c>
      <c r="AA35986">
        <v>0</v>
      </c>
      <c r="AB35986">
        <v>3912</v>
      </c>
      <c r="AC35986">
        <v>4.0000000000000001E-3</v>
      </c>
      <c r="AD35986">
        <v>40</v>
      </c>
      <c r="AE35986" s="2" t="s">
        <v>23</v>
      </c>
      <c r="AF35986">
        <v>0</v>
      </c>
      <c r="AG35986">
        <v>0</v>
      </c>
      <c r="AH35986">
        <v>8983.3087500000001</v>
      </c>
      <c r="AI35986">
        <v>8983.31</v>
      </c>
      <c r="AJ35986">
        <v>8500</v>
      </c>
      <c r="AK35986">
        <v>483.31</v>
      </c>
      <c r="AL35986">
        <v>0</v>
      </c>
      <c r="AM35986">
        <v>0</v>
      </c>
      <c r="AN35986">
        <v>0</v>
      </c>
      <c r="AO35986" s="1">
        <v>41214</v>
      </c>
      <c r="AP35986">
        <v>6117.67</v>
      </c>
      <c r="AR35986" s="1">
        <v>41426</v>
      </c>
    </row>
    <row r="35987" spans="1:44" x14ac:dyDescent="0.25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s="2" t="s">
        <v>110</v>
      </c>
      <c r="G35987">
        <v>0.17269999999999999</v>
      </c>
      <c r="H35987">
        <v>531.21</v>
      </c>
      <c r="I35987" s="2" t="s">
        <v>84</v>
      </c>
      <c r="J35987" s="2" t="s">
        <v>113</v>
      </c>
      <c r="K35987" s="2" t="s">
        <v>27236</v>
      </c>
      <c r="L35987" s="2" t="s">
        <v>49</v>
      </c>
      <c r="M35987" s="2" t="s">
        <v>50</v>
      </c>
      <c r="N35987">
        <v>40000</v>
      </c>
      <c r="O35987" s="2" t="s">
        <v>51</v>
      </c>
      <c r="P35987" s="1">
        <v>40848</v>
      </c>
      <c r="Q35987" s="2" t="s">
        <v>52</v>
      </c>
      <c r="R35987" s="2" t="s">
        <v>53</v>
      </c>
      <c r="S35987" s="2" t="s">
        <v>54</v>
      </c>
      <c r="T35987" s="2" t="s">
        <v>241</v>
      </c>
      <c r="U35987" s="2" t="s">
        <v>135</v>
      </c>
      <c r="V35987">
        <v>21.57</v>
      </c>
      <c r="W35987">
        <v>0</v>
      </c>
      <c r="X35987" s="1">
        <v>37408</v>
      </c>
      <c r="Y35987">
        <v>0</v>
      </c>
      <c r="Z35987">
        <v>10</v>
      </c>
      <c r="AA35987">
        <v>0</v>
      </c>
      <c r="AB35987">
        <v>13493</v>
      </c>
      <c r="AC35987">
        <v>0.48199999999999998</v>
      </c>
      <c r="AD35987">
        <v>20</v>
      </c>
      <c r="AE35987" s="2" t="s">
        <v>23</v>
      </c>
      <c r="AF35987">
        <v>0</v>
      </c>
      <c r="AG35987">
        <v>0</v>
      </c>
      <c r="AH35987">
        <v>21859.1999</v>
      </c>
      <c r="AI35987">
        <v>21833.48</v>
      </c>
      <c r="AJ35987">
        <v>21250</v>
      </c>
      <c r="AK35987">
        <v>609.20000000000005</v>
      </c>
      <c r="AL35987">
        <v>0</v>
      </c>
      <c r="AM35987">
        <v>0</v>
      </c>
      <c r="AN35987">
        <v>0</v>
      </c>
      <c r="AO35987" s="1">
        <v>40909</v>
      </c>
      <c r="AP35987">
        <v>21329.88</v>
      </c>
      <c r="AR35987" s="1">
        <v>42491</v>
      </c>
    </row>
    <row r="35988" spans="1:44" x14ac:dyDescent="0.25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s="2" t="s">
        <v>45</v>
      </c>
      <c r="G35988">
        <v>7.51E-2</v>
      </c>
      <c r="H35988">
        <v>217.78</v>
      </c>
      <c r="I35988" s="2" t="s">
        <v>82</v>
      </c>
      <c r="J35988" s="2" t="s">
        <v>120</v>
      </c>
      <c r="K35988" s="2" t="s">
        <v>5664</v>
      </c>
      <c r="L35988" s="2" t="s">
        <v>77</v>
      </c>
      <c r="M35988" s="2" t="s">
        <v>50</v>
      </c>
      <c r="N35988">
        <v>50026</v>
      </c>
      <c r="O35988" s="2" t="s">
        <v>59</v>
      </c>
      <c r="P35988" s="1">
        <v>40848</v>
      </c>
      <c r="Q35988" s="2" t="s">
        <v>52</v>
      </c>
      <c r="R35988" s="2" t="s">
        <v>53</v>
      </c>
      <c r="S35988" s="2" t="s">
        <v>54</v>
      </c>
      <c r="T35988" s="2" t="s">
        <v>753</v>
      </c>
      <c r="U35988" s="2" t="s">
        <v>634</v>
      </c>
      <c r="V35988">
        <v>16.579999999999998</v>
      </c>
      <c r="W35988">
        <v>0</v>
      </c>
      <c r="X35988" s="1">
        <v>37895</v>
      </c>
      <c r="Y35988">
        <v>1</v>
      </c>
      <c r="Z35988">
        <v>8</v>
      </c>
      <c r="AA35988">
        <v>0</v>
      </c>
      <c r="AB35988">
        <v>6458</v>
      </c>
      <c r="AC35988">
        <v>0.32900000000000001</v>
      </c>
      <c r="AD35988">
        <v>15</v>
      </c>
      <c r="AE35988" s="2" t="s">
        <v>23</v>
      </c>
      <c r="AF35988">
        <v>0</v>
      </c>
      <c r="AG35988">
        <v>0</v>
      </c>
      <c r="AH35988">
        <v>7246.3908769999998</v>
      </c>
      <c r="AI35988">
        <v>7246.39</v>
      </c>
      <c r="AJ35988">
        <v>7000</v>
      </c>
      <c r="AK35988">
        <v>246.39</v>
      </c>
      <c r="AL35988">
        <v>0</v>
      </c>
      <c r="AM35988">
        <v>0</v>
      </c>
      <c r="AN35988">
        <v>0</v>
      </c>
      <c r="AO35988" s="1">
        <v>41030</v>
      </c>
      <c r="AP35988">
        <v>6159.37</v>
      </c>
      <c r="AR35988" s="1">
        <v>42491</v>
      </c>
    </row>
    <row r="35989" spans="1:44" x14ac:dyDescent="0.25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s="2" t="s">
        <v>45</v>
      </c>
      <c r="G35989">
        <v>0.12690000000000001</v>
      </c>
      <c r="H35989">
        <v>167.73</v>
      </c>
      <c r="I35989" s="2" t="s">
        <v>46</v>
      </c>
      <c r="J35989" s="2" t="s">
        <v>57</v>
      </c>
      <c r="K35989" s="2" t="s">
        <v>48</v>
      </c>
      <c r="L35989" s="2" t="s">
        <v>66</v>
      </c>
      <c r="M35989" s="2" t="s">
        <v>80</v>
      </c>
      <c r="N35989">
        <v>72000</v>
      </c>
      <c r="O35989" s="2" t="s">
        <v>59</v>
      </c>
      <c r="P35989" s="1">
        <v>40848</v>
      </c>
      <c r="Q35989" s="2" t="s">
        <v>52</v>
      </c>
      <c r="R35989" s="2" t="s">
        <v>53</v>
      </c>
      <c r="S35989" s="2" t="s">
        <v>145</v>
      </c>
      <c r="T35989" s="2" t="s">
        <v>13928</v>
      </c>
      <c r="U35989" s="2" t="s">
        <v>147</v>
      </c>
      <c r="V35989">
        <v>18.63</v>
      </c>
      <c r="W35989">
        <v>0</v>
      </c>
      <c r="X35989" s="1">
        <v>34090</v>
      </c>
      <c r="Y35989">
        <v>0</v>
      </c>
      <c r="Z35989">
        <v>6</v>
      </c>
      <c r="AA35989">
        <v>0</v>
      </c>
      <c r="AB35989">
        <v>50814</v>
      </c>
      <c r="AC35989">
        <v>0.98799999999999999</v>
      </c>
      <c r="AD35989">
        <v>19</v>
      </c>
      <c r="AE35989" s="2" t="s">
        <v>23</v>
      </c>
      <c r="AF35989">
        <v>0</v>
      </c>
      <c r="AG35989">
        <v>0</v>
      </c>
      <c r="AH35989">
        <v>6039.7623059999996</v>
      </c>
      <c r="AI35989">
        <v>6039.76</v>
      </c>
      <c r="AJ35989">
        <v>5000</v>
      </c>
      <c r="AK35989">
        <v>1039.76</v>
      </c>
      <c r="AL35989">
        <v>0</v>
      </c>
      <c r="AM35989">
        <v>0</v>
      </c>
      <c r="AN35989">
        <v>0</v>
      </c>
      <c r="AO35989" s="1">
        <v>41944</v>
      </c>
      <c r="AP35989">
        <v>178.44</v>
      </c>
      <c r="AR35989" s="1">
        <v>42064</v>
      </c>
    </row>
    <row r="35990" spans="1:44" x14ac:dyDescent="0.25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s="2" t="s">
        <v>110</v>
      </c>
      <c r="G35990">
        <v>8.8999999999999996E-2</v>
      </c>
      <c r="H35990">
        <v>124.26</v>
      </c>
      <c r="I35990" s="2" t="s">
        <v>82</v>
      </c>
      <c r="J35990" s="2" t="s">
        <v>83</v>
      </c>
      <c r="K35990" s="2" t="s">
        <v>27237</v>
      </c>
      <c r="L35990" s="2" t="s">
        <v>176</v>
      </c>
      <c r="M35990" s="2" t="s">
        <v>50</v>
      </c>
      <c r="N35990">
        <v>21624</v>
      </c>
      <c r="O35990" s="2" t="s">
        <v>51</v>
      </c>
      <c r="P35990" s="1">
        <v>40848</v>
      </c>
      <c r="Q35990" s="2" t="s">
        <v>88</v>
      </c>
      <c r="R35990" s="2" t="s">
        <v>53</v>
      </c>
      <c r="S35990" s="2" t="s">
        <v>145</v>
      </c>
      <c r="T35990" s="2" t="s">
        <v>244</v>
      </c>
      <c r="U35990" s="2" t="s">
        <v>208</v>
      </c>
      <c r="V35990">
        <v>23.75</v>
      </c>
      <c r="W35990">
        <v>0</v>
      </c>
      <c r="X35990" s="1">
        <v>37622</v>
      </c>
      <c r="Y35990">
        <v>0</v>
      </c>
      <c r="Z35990">
        <v>15</v>
      </c>
      <c r="AA35990">
        <v>0</v>
      </c>
      <c r="AB35990">
        <v>3539</v>
      </c>
      <c r="AC35990">
        <v>0.21299999999999999</v>
      </c>
      <c r="AD35990">
        <v>21</v>
      </c>
      <c r="AE35990" s="2" t="s">
        <v>23</v>
      </c>
      <c r="AF35990">
        <v>0</v>
      </c>
      <c r="AG35990">
        <v>0</v>
      </c>
      <c r="AH35990">
        <v>3299.03</v>
      </c>
      <c r="AI35990">
        <v>3299.03</v>
      </c>
      <c r="AJ35990">
        <v>1882.18</v>
      </c>
      <c r="AK35990">
        <v>828.22</v>
      </c>
      <c r="AL35990">
        <v>0</v>
      </c>
      <c r="AM35990">
        <v>588.63</v>
      </c>
      <c r="AN35990">
        <v>5.653099997</v>
      </c>
      <c r="AO35990" s="1">
        <v>41548</v>
      </c>
      <c r="AP35990">
        <v>124.26</v>
      </c>
      <c r="AR35990" s="1">
        <v>41671</v>
      </c>
    </row>
    <row r="35991" spans="1:44" x14ac:dyDescent="0.25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s="2" t="s">
        <v>45</v>
      </c>
      <c r="G35991">
        <v>9.9099999999999994E-2</v>
      </c>
      <c r="H35991">
        <v>580.04999999999995</v>
      </c>
      <c r="I35991" s="2" t="s">
        <v>46</v>
      </c>
      <c r="J35991" s="2" t="s">
        <v>91</v>
      </c>
      <c r="K35991" s="2" t="s">
        <v>27238</v>
      </c>
      <c r="L35991" s="2" t="s">
        <v>66</v>
      </c>
      <c r="M35991" s="2" t="s">
        <v>80</v>
      </c>
      <c r="N35991">
        <v>90000</v>
      </c>
      <c r="O35991" s="2" t="s">
        <v>59</v>
      </c>
      <c r="P35991" s="1">
        <v>40848</v>
      </c>
      <c r="Q35991" s="2" t="s">
        <v>52</v>
      </c>
      <c r="R35991" s="2" t="s">
        <v>53</v>
      </c>
      <c r="S35991" s="2" t="s">
        <v>54</v>
      </c>
      <c r="T35991" s="2" t="s">
        <v>159</v>
      </c>
      <c r="U35991" s="2" t="s">
        <v>160</v>
      </c>
      <c r="V35991">
        <v>8.84</v>
      </c>
      <c r="W35991">
        <v>0</v>
      </c>
      <c r="X35991" s="1">
        <v>35827</v>
      </c>
      <c r="Y35991">
        <v>1</v>
      </c>
      <c r="Z35991">
        <v>13</v>
      </c>
      <c r="AA35991">
        <v>0</v>
      </c>
      <c r="AB35991">
        <v>24044</v>
      </c>
      <c r="AC35991">
        <v>0.38700000000000001</v>
      </c>
      <c r="AD35991">
        <v>36</v>
      </c>
      <c r="AE35991" s="2" t="s">
        <v>23</v>
      </c>
      <c r="AF35991">
        <v>0</v>
      </c>
      <c r="AG35991">
        <v>0</v>
      </c>
      <c r="AH35991">
        <v>19645.978190000002</v>
      </c>
      <c r="AI35991">
        <v>19645.98</v>
      </c>
      <c r="AJ35991">
        <v>18000</v>
      </c>
      <c r="AK35991">
        <v>1645.98</v>
      </c>
      <c r="AL35991">
        <v>0</v>
      </c>
      <c r="AM35991">
        <v>0</v>
      </c>
      <c r="AN35991">
        <v>0</v>
      </c>
      <c r="AO35991" s="1">
        <v>41244</v>
      </c>
      <c r="AP35991">
        <v>12695.8</v>
      </c>
      <c r="AR35991" s="1">
        <v>41244</v>
      </c>
    </row>
    <row r="35992" spans="1:44" x14ac:dyDescent="0.25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s="2" t="s">
        <v>45</v>
      </c>
      <c r="G35992">
        <v>0.1065</v>
      </c>
      <c r="H35992">
        <v>325.74</v>
      </c>
      <c r="I35992" s="2" t="s">
        <v>46</v>
      </c>
      <c r="J35992" s="2" t="s">
        <v>161</v>
      </c>
      <c r="K35992" s="2" t="s">
        <v>27239</v>
      </c>
      <c r="L35992" s="2" t="s">
        <v>143</v>
      </c>
      <c r="M35992" s="2" t="s">
        <v>80</v>
      </c>
      <c r="N35992">
        <v>89000</v>
      </c>
      <c r="O35992" s="2" t="s">
        <v>51</v>
      </c>
      <c r="P35992" s="1">
        <v>40848</v>
      </c>
      <c r="Q35992" s="2" t="s">
        <v>52</v>
      </c>
      <c r="R35992" s="2" t="s">
        <v>53</v>
      </c>
      <c r="S35992" s="2" t="s">
        <v>101</v>
      </c>
      <c r="T35992" s="2" t="s">
        <v>618</v>
      </c>
      <c r="U35992" s="2" t="s">
        <v>69</v>
      </c>
      <c r="V35992">
        <v>10.39</v>
      </c>
      <c r="W35992">
        <v>0</v>
      </c>
      <c r="X35992" s="1">
        <v>38412</v>
      </c>
      <c r="Y35992">
        <v>2</v>
      </c>
      <c r="Z35992">
        <v>9</v>
      </c>
      <c r="AA35992">
        <v>0</v>
      </c>
      <c r="AB35992">
        <v>3913</v>
      </c>
      <c r="AC35992">
        <v>0.221</v>
      </c>
      <c r="AD35992">
        <v>13</v>
      </c>
      <c r="AE35992" s="2" t="s">
        <v>23</v>
      </c>
      <c r="AF35992">
        <v>0</v>
      </c>
      <c r="AG35992">
        <v>0</v>
      </c>
      <c r="AH35992">
        <v>11726.32</v>
      </c>
      <c r="AI35992">
        <v>11726.32</v>
      </c>
      <c r="AJ35992">
        <v>10000</v>
      </c>
      <c r="AK35992">
        <v>1726.32</v>
      </c>
      <c r="AL35992">
        <v>0</v>
      </c>
      <c r="AM35992">
        <v>0</v>
      </c>
      <c r="AN35992">
        <v>0</v>
      </c>
      <c r="AO35992" s="1">
        <v>41974</v>
      </c>
      <c r="AP35992">
        <v>334.25</v>
      </c>
      <c r="AR35992" s="1">
        <v>41944</v>
      </c>
    </row>
    <row r="35993" spans="1:44" x14ac:dyDescent="0.25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s="2" t="s">
        <v>45</v>
      </c>
      <c r="G35993">
        <v>0.1242</v>
      </c>
      <c r="H35993">
        <v>300.74</v>
      </c>
      <c r="I35993" s="2" t="s">
        <v>46</v>
      </c>
      <c r="J35993" s="2" t="s">
        <v>47</v>
      </c>
      <c r="K35993" s="2" t="s">
        <v>27240</v>
      </c>
      <c r="L35993" s="2" t="s">
        <v>77</v>
      </c>
      <c r="M35993" s="2" t="s">
        <v>50</v>
      </c>
      <c r="N35993">
        <v>65000</v>
      </c>
      <c r="O35993" s="2" t="s">
        <v>59</v>
      </c>
      <c r="P35993" s="1">
        <v>40848</v>
      </c>
      <c r="Q35993" s="2" t="s">
        <v>52</v>
      </c>
      <c r="R35993" s="2" t="s">
        <v>53</v>
      </c>
      <c r="S35993" s="2" t="s">
        <v>54</v>
      </c>
      <c r="T35993" s="2" t="s">
        <v>364</v>
      </c>
      <c r="U35993" s="2" t="s">
        <v>131</v>
      </c>
      <c r="V35993">
        <v>19.53</v>
      </c>
      <c r="W35993">
        <v>0</v>
      </c>
      <c r="X35993" s="1">
        <v>36557</v>
      </c>
      <c r="Y35993">
        <v>0</v>
      </c>
      <c r="Z35993">
        <v>11</v>
      </c>
      <c r="AA35993">
        <v>0</v>
      </c>
      <c r="AB35993">
        <v>15411</v>
      </c>
      <c r="AC35993">
        <v>0.876</v>
      </c>
      <c r="AD35993">
        <v>23</v>
      </c>
      <c r="AE35993" s="2" t="s">
        <v>23</v>
      </c>
      <c r="AF35993">
        <v>0</v>
      </c>
      <c r="AG35993">
        <v>0</v>
      </c>
      <c r="AH35993">
        <v>10780.94786</v>
      </c>
      <c r="AI35993">
        <v>10481.48</v>
      </c>
      <c r="AJ35993">
        <v>9000</v>
      </c>
      <c r="AK35993">
        <v>1780.95</v>
      </c>
      <c r="AL35993">
        <v>0</v>
      </c>
      <c r="AM35993">
        <v>0</v>
      </c>
      <c r="AN35993">
        <v>0</v>
      </c>
      <c r="AO35993" s="1">
        <v>41791</v>
      </c>
      <c r="AP35993">
        <v>1769.01</v>
      </c>
      <c r="AR35993" s="1">
        <v>42491</v>
      </c>
    </row>
    <row r="35994" spans="1:44" x14ac:dyDescent="0.25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s="2" t="s">
        <v>110</v>
      </c>
      <c r="G35994">
        <v>0.13489999999999999</v>
      </c>
      <c r="H35994">
        <v>284.69</v>
      </c>
      <c r="I35994" s="2" t="s">
        <v>63</v>
      </c>
      <c r="J35994" s="2" t="s">
        <v>127</v>
      </c>
      <c r="K35994" s="2" t="s">
        <v>27241</v>
      </c>
      <c r="L35994" s="2" t="s">
        <v>49</v>
      </c>
      <c r="M35994" s="2" t="s">
        <v>50</v>
      </c>
      <c r="N35994">
        <v>42000</v>
      </c>
      <c r="O35994" s="2" t="s">
        <v>51</v>
      </c>
      <c r="P35994" s="1">
        <v>40848</v>
      </c>
      <c r="Q35994" s="2" t="s">
        <v>16983</v>
      </c>
      <c r="R35994" s="2" t="s">
        <v>53</v>
      </c>
      <c r="S35994" s="2" t="s">
        <v>54</v>
      </c>
      <c r="T35994" s="2" t="s">
        <v>699</v>
      </c>
      <c r="U35994" s="2" t="s">
        <v>74</v>
      </c>
      <c r="V35994">
        <v>28.54</v>
      </c>
      <c r="W35994">
        <v>0</v>
      </c>
      <c r="X35994" s="1">
        <v>36220</v>
      </c>
      <c r="Y35994">
        <v>1</v>
      </c>
      <c r="Z35994">
        <v>11</v>
      </c>
      <c r="AA35994">
        <v>0</v>
      </c>
      <c r="AB35994">
        <v>16924</v>
      </c>
      <c r="AC35994">
        <v>0.45700000000000002</v>
      </c>
      <c r="AD35994">
        <v>14</v>
      </c>
      <c r="AE35994" s="2" t="s">
        <v>23</v>
      </c>
      <c r="AF35994">
        <v>1663</v>
      </c>
      <c r="AG35994">
        <v>1659</v>
      </c>
      <c r="AH35994">
        <v>15337.05</v>
      </c>
      <c r="AI35994">
        <v>15306.14</v>
      </c>
      <c r="AJ35994">
        <v>10712.16</v>
      </c>
      <c r="AK35994">
        <v>4624.8900000000003</v>
      </c>
      <c r="AL35994">
        <v>0</v>
      </c>
      <c r="AM35994">
        <v>0</v>
      </c>
      <c r="AN35994">
        <v>0</v>
      </c>
      <c r="AO35994" s="1">
        <v>42491</v>
      </c>
      <c r="AP35994">
        <v>284.69</v>
      </c>
      <c r="AQ35994">
        <v>42522</v>
      </c>
      <c r="AR35994" s="1">
        <v>42461</v>
      </c>
    </row>
    <row r="35995" spans="1:44" x14ac:dyDescent="0.25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s="2" t="s">
        <v>110</v>
      </c>
      <c r="G35995">
        <v>0.14269999999999999</v>
      </c>
      <c r="H35995">
        <v>286.76</v>
      </c>
      <c r="I35995" s="2" t="s">
        <v>63</v>
      </c>
      <c r="J35995" s="2" t="s">
        <v>64</v>
      </c>
      <c r="K35995" s="2" t="s">
        <v>6331</v>
      </c>
      <c r="L35995" s="2" t="s">
        <v>72</v>
      </c>
      <c r="M35995" s="2" t="s">
        <v>80</v>
      </c>
      <c r="N35995">
        <v>55000</v>
      </c>
      <c r="O35995" s="2" t="s">
        <v>1743</v>
      </c>
      <c r="P35995" s="1">
        <v>40848</v>
      </c>
      <c r="Q35995" s="2" t="s">
        <v>52</v>
      </c>
      <c r="R35995" s="2" t="s">
        <v>53</v>
      </c>
      <c r="S35995" s="2" t="s">
        <v>54</v>
      </c>
      <c r="T35995" s="2" t="s">
        <v>2850</v>
      </c>
      <c r="U35995" s="2" t="s">
        <v>208</v>
      </c>
      <c r="V35995">
        <v>21.43</v>
      </c>
      <c r="W35995">
        <v>0</v>
      </c>
      <c r="X35995" s="1">
        <v>36739</v>
      </c>
      <c r="Y35995">
        <v>2</v>
      </c>
      <c r="Z35995">
        <v>10</v>
      </c>
      <c r="AA35995">
        <v>0</v>
      </c>
      <c r="AB35995">
        <v>14453</v>
      </c>
      <c r="AC35995">
        <v>0.46200000000000002</v>
      </c>
      <c r="AD35995">
        <v>15</v>
      </c>
      <c r="AE35995" s="2" t="s">
        <v>23</v>
      </c>
      <c r="AF35995">
        <v>0</v>
      </c>
      <c r="AG35995">
        <v>0</v>
      </c>
      <c r="AH35995">
        <v>15888.049940000001</v>
      </c>
      <c r="AI35995">
        <v>15855.63</v>
      </c>
      <c r="AJ35995">
        <v>12250</v>
      </c>
      <c r="AK35995">
        <v>3638.05</v>
      </c>
      <c r="AL35995">
        <v>0</v>
      </c>
      <c r="AM35995">
        <v>0</v>
      </c>
      <c r="AN35995">
        <v>0</v>
      </c>
      <c r="AO35995" s="1">
        <v>41791</v>
      </c>
      <c r="AP35995">
        <v>7304.23</v>
      </c>
      <c r="AR35995" s="1">
        <v>41821</v>
      </c>
    </row>
    <row r="35996" spans="1:44" x14ac:dyDescent="0.25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s="2" t="s">
        <v>45</v>
      </c>
      <c r="G35996">
        <v>0.14269999999999999</v>
      </c>
      <c r="H35996">
        <v>154.4</v>
      </c>
      <c r="I35996" s="2" t="s">
        <v>63</v>
      </c>
      <c r="J35996" s="2" t="s">
        <v>64</v>
      </c>
      <c r="K35996" s="2" t="s">
        <v>25741</v>
      </c>
      <c r="L35996" s="2" t="s">
        <v>143</v>
      </c>
      <c r="M35996" s="2" t="s">
        <v>50</v>
      </c>
      <c r="N35996">
        <v>35000</v>
      </c>
      <c r="O35996" s="2" t="s">
        <v>59</v>
      </c>
      <c r="P35996" s="1">
        <v>40848</v>
      </c>
      <c r="Q35996" s="2" t="s">
        <v>52</v>
      </c>
      <c r="R35996" s="2" t="s">
        <v>53</v>
      </c>
      <c r="S35996" s="2" t="s">
        <v>54</v>
      </c>
      <c r="T35996" s="2" t="s">
        <v>14249</v>
      </c>
      <c r="U35996" s="2" t="s">
        <v>131</v>
      </c>
      <c r="V35996">
        <v>2.23</v>
      </c>
      <c r="W35996">
        <v>1</v>
      </c>
      <c r="X35996" s="1">
        <v>35370</v>
      </c>
      <c r="Y35996">
        <v>1</v>
      </c>
      <c r="Z35996">
        <v>4</v>
      </c>
      <c r="AA35996">
        <v>0</v>
      </c>
      <c r="AB35996">
        <v>567</v>
      </c>
      <c r="AC35996">
        <v>0.14199999999999999</v>
      </c>
      <c r="AD35996">
        <v>9</v>
      </c>
      <c r="AE35996" s="2" t="s">
        <v>23</v>
      </c>
      <c r="AF35996">
        <v>0</v>
      </c>
      <c r="AG35996">
        <v>0</v>
      </c>
      <c r="AH35996">
        <v>5557.9587119999997</v>
      </c>
      <c r="AI35996">
        <v>5557.96</v>
      </c>
      <c r="AJ35996">
        <v>4500</v>
      </c>
      <c r="AK35996">
        <v>1057.96</v>
      </c>
      <c r="AL35996">
        <v>0</v>
      </c>
      <c r="AM35996">
        <v>0</v>
      </c>
      <c r="AN35996">
        <v>0</v>
      </c>
      <c r="AO35996" s="1">
        <v>41944</v>
      </c>
      <c r="AP35996">
        <v>165.53</v>
      </c>
      <c r="AR35996" s="1">
        <v>42491</v>
      </c>
    </row>
    <row r="35997" spans="1:44" x14ac:dyDescent="0.25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s="2" t="s">
        <v>45</v>
      </c>
      <c r="G35997">
        <v>7.9000000000000001E-2</v>
      </c>
      <c r="H35997">
        <v>203.39</v>
      </c>
      <c r="I35997" s="2" t="s">
        <v>82</v>
      </c>
      <c r="J35997" s="2" t="s">
        <v>117</v>
      </c>
      <c r="K35997" s="2" t="s">
        <v>17675</v>
      </c>
      <c r="L35997" s="2" t="s">
        <v>77</v>
      </c>
      <c r="M35997" s="2" t="s">
        <v>50</v>
      </c>
      <c r="N35997">
        <v>75000</v>
      </c>
      <c r="O35997" s="2" t="s">
        <v>1743</v>
      </c>
      <c r="P35997" s="1">
        <v>40848</v>
      </c>
      <c r="Q35997" s="2" t="s">
        <v>52</v>
      </c>
      <c r="R35997" s="2" t="s">
        <v>53</v>
      </c>
      <c r="S35997" s="2" t="s">
        <v>54</v>
      </c>
      <c r="T35997" s="2" t="s">
        <v>590</v>
      </c>
      <c r="U35997" s="2" t="s">
        <v>69</v>
      </c>
      <c r="V35997">
        <v>24.93</v>
      </c>
      <c r="W35997">
        <v>0</v>
      </c>
      <c r="X35997" s="1">
        <v>33025</v>
      </c>
      <c r="Y35997">
        <v>0</v>
      </c>
      <c r="Z35997">
        <v>6</v>
      </c>
      <c r="AA35997">
        <v>0</v>
      </c>
      <c r="AB35997">
        <v>39359</v>
      </c>
      <c r="AC35997">
        <v>0.88200000000000001</v>
      </c>
      <c r="AD35997">
        <v>18</v>
      </c>
      <c r="AE35997" s="2" t="s">
        <v>23</v>
      </c>
      <c r="AF35997">
        <v>0</v>
      </c>
      <c r="AG35997">
        <v>0</v>
      </c>
      <c r="AH35997">
        <v>7295.0002270000005</v>
      </c>
      <c r="AI35997">
        <v>7295</v>
      </c>
      <c r="AJ35997">
        <v>6500</v>
      </c>
      <c r="AK35997">
        <v>795</v>
      </c>
      <c r="AL35997">
        <v>0</v>
      </c>
      <c r="AM35997">
        <v>0</v>
      </c>
      <c r="AN35997">
        <v>0</v>
      </c>
      <c r="AO35997" s="1">
        <v>41883</v>
      </c>
      <c r="AP35997">
        <v>18.920000000000002</v>
      </c>
      <c r="AR35997" s="1">
        <v>42491</v>
      </c>
    </row>
    <row r="35998" spans="1:44" x14ac:dyDescent="0.25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s="2" t="s">
        <v>110</v>
      </c>
      <c r="G35998">
        <v>0.14269999999999999</v>
      </c>
      <c r="H35998">
        <v>819.3</v>
      </c>
      <c r="I35998" s="2" t="s">
        <v>63</v>
      </c>
      <c r="J35998" s="2" t="s">
        <v>64</v>
      </c>
      <c r="K35998" s="2" t="s">
        <v>27242</v>
      </c>
      <c r="L35998" s="2" t="s">
        <v>66</v>
      </c>
      <c r="M35998" s="2" t="s">
        <v>80</v>
      </c>
      <c r="N35998">
        <v>60000</v>
      </c>
      <c r="O35998" s="2" t="s">
        <v>51</v>
      </c>
      <c r="P35998" s="1">
        <v>40848</v>
      </c>
      <c r="Q35998" s="2" t="s">
        <v>52</v>
      </c>
      <c r="R35998" s="2" t="s">
        <v>53</v>
      </c>
      <c r="S35998" s="2" t="s">
        <v>54</v>
      </c>
      <c r="T35998" s="2" t="s">
        <v>964</v>
      </c>
      <c r="U35998" s="2" t="s">
        <v>147</v>
      </c>
      <c r="V35998">
        <v>13.62</v>
      </c>
      <c r="W35998">
        <v>0</v>
      </c>
      <c r="X35998" s="1">
        <v>33786</v>
      </c>
      <c r="Y35998">
        <v>1</v>
      </c>
      <c r="Z35998">
        <v>8</v>
      </c>
      <c r="AA35998">
        <v>0</v>
      </c>
      <c r="AB35998">
        <v>28707</v>
      </c>
      <c r="AC35998">
        <v>0.57799999999999996</v>
      </c>
      <c r="AD35998">
        <v>20</v>
      </c>
      <c r="AE35998" s="2" t="s">
        <v>23</v>
      </c>
      <c r="AF35998">
        <v>0</v>
      </c>
      <c r="AG35998">
        <v>0</v>
      </c>
      <c r="AH35998">
        <v>43543.803440000003</v>
      </c>
      <c r="AI35998">
        <v>43481.599999999999</v>
      </c>
      <c r="AJ35998">
        <v>35000</v>
      </c>
      <c r="AK35998">
        <v>8543.7999999999993</v>
      </c>
      <c r="AL35998">
        <v>0</v>
      </c>
      <c r="AM35998">
        <v>0</v>
      </c>
      <c r="AN35998">
        <v>0</v>
      </c>
      <c r="AO35998" s="1">
        <v>41579</v>
      </c>
      <c r="AP35998">
        <v>24726.07</v>
      </c>
      <c r="AR35998" s="1">
        <v>41609</v>
      </c>
    </row>
    <row r="35999" spans="1:44" x14ac:dyDescent="0.25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s="2" t="s">
        <v>110</v>
      </c>
      <c r="G35999">
        <v>0.1825</v>
      </c>
      <c r="H35999">
        <v>638.25</v>
      </c>
      <c r="I35999" s="2" t="s">
        <v>84</v>
      </c>
      <c r="J35999" s="2" t="s">
        <v>327</v>
      </c>
      <c r="K35999" s="2" t="s">
        <v>3954</v>
      </c>
      <c r="L35999" s="2" t="s">
        <v>93</v>
      </c>
      <c r="M35999" s="2" t="s">
        <v>50</v>
      </c>
      <c r="N35999">
        <v>83000</v>
      </c>
      <c r="O35999" s="2" t="s">
        <v>51</v>
      </c>
      <c r="P35999" s="1">
        <v>40848</v>
      </c>
      <c r="Q35999" s="2" t="s">
        <v>52</v>
      </c>
      <c r="R35999" s="2" t="s">
        <v>53</v>
      </c>
      <c r="S35999" s="2" t="s">
        <v>145</v>
      </c>
      <c r="T35999" s="2" t="s">
        <v>187</v>
      </c>
      <c r="U35999" s="2" t="s">
        <v>188</v>
      </c>
      <c r="V35999">
        <v>8.1300000000000008</v>
      </c>
      <c r="W35999">
        <v>0</v>
      </c>
      <c r="X35999" s="1">
        <v>38322</v>
      </c>
      <c r="Y35999">
        <v>1</v>
      </c>
      <c r="Z35999">
        <v>5</v>
      </c>
      <c r="AA35999">
        <v>1</v>
      </c>
      <c r="AB35999">
        <v>3626</v>
      </c>
      <c r="AC35999">
        <v>0.252</v>
      </c>
      <c r="AD35999">
        <v>7</v>
      </c>
      <c r="AE35999" s="2" t="s">
        <v>23</v>
      </c>
      <c r="AF35999">
        <v>0</v>
      </c>
      <c r="AG35999">
        <v>0</v>
      </c>
      <c r="AH35999">
        <v>27221.198629999999</v>
      </c>
      <c r="AI35999">
        <v>27193.98</v>
      </c>
      <c r="AJ35999">
        <v>25000</v>
      </c>
      <c r="AK35999">
        <v>2221.1999999999998</v>
      </c>
      <c r="AL35999">
        <v>0</v>
      </c>
      <c r="AM35999">
        <v>0</v>
      </c>
      <c r="AN35999">
        <v>0</v>
      </c>
      <c r="AO35999" s="1">
        <v>41030</v>
      </c>
      <c r="AP35999">
        <v>24037.73</v>
      </c>
      <c r="AR35999" s="1">
        <v>41061</v>
      </c>
    </row>
    <row r="36000" spans="1:44" x14ac:dyDescent="0.25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s="2" t="s">
        <v>110</v>
      </c>
      <c r="G36000">
        <v>0.13489999999999999</v>
      </c>
      <c r="H36000">
        <v>345.08</v>
      </c>
      <c r="I36000" s="2" t="s">
        <v>63</v>
      </c>
      <c r="J36000" s="2" t="s">
        <v>127</v>
      </c>
      <c r="K36000" s="2" t="s">
        <v>27243</v>
      </c>
      <c r="L36000" s="2" t="s">
        <v>184</v>
      </c>
      <c r="M36000" s="2" t="s">
        <v>80</v>
      </c>
      <c r="N36000">
        <v>94000</v>
      </c>
      <c r="O36000" s="2" t="s">
        <v>1743</v>
      </c>
      <c r="P36000" s="1">
        <v>40848</v>
      </c>
      <c r="Q36000" s="2" t="s">
        <v>16983</v>
      </c>
      <c r="R36000" s="2" t="s">
        <v>53</v>
      </c>
      <c r="S36000" s="2" t="s">
        <v>60</v>
      </c>
      <c r="T36000" s="2" t="s">
        <v>325</v>
      </c>
      <c r="U36000" s="2" t="s">
        <v>309</v>
      </c>
      <c r="V36000">
        <v>12.05</v>
      </c>
      <c r="W36000">
        <v>1</v>
      </c>
      <c r="X36000" s="1">
        <v>32143</v>
      </c>
      <c r="Y36000">
        <v>0</v>
      </c>
      <c r="Z36000">
        <v>7</v>
      </c>
      <c r="AA36000">
        <v>0</v>
      </c>
      <c r="AB36000">
        <v>23194</v>
      </c>
      <c r="AC36000">
        <v>0.67200000000000004</v>
      </c>
      <c r="AD36000">
        <v>50</v>
      </c>
      <c r="AE36000" s="2" t="s">
        <v>23</v>
      </c>
      <c r="AF36000">
        <v>2012</v>
      </c>
      <c r="AG36000">
        <v>1979</v>
      </c>
      <c r="AH36000">
        <v>18597.599999999999</v>
      </c>
      <c r="AI36000">
        <v>18287.060000000001</v>
      </c>
      <c r="AJ36000">
        <v>12987.57</v>
      </c>
      <c r="AK36000">
        <v>5610.03</v>
      </c>
      <c r="AL36000">
        <v>0</v>
      </c>
      <c r="AM36000">
        <v>0</v>
      </c>
      <c r="AN36000">
        <v>0</v>
      </c>
      <c r="AO36000" s="1">
        <v>42491</v>
      </c>
      <c r="AP36000">
        <v>345.08</v>
      </c>
      <c r="AQ36000">
        <v>42522</v>
      </c>
      <c r="AR36000" s="1">
        <v>42491</v>
      </c>
    </row>
    <row r="36001" spans="1:44" x14ac:dyDescent="0.25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s="2" t="s">
        <v>45</v>
      </c>
      <c r="G36001">
        <v>7.51E-2</v>
      </c>
      <c r="H36001">
        <v>269.89</v>
      </c>
      <c r="I36001" s="2" t="s">
        <v>82</v>
      </c>
      <c r="J36001" s="2" t="s">
        <v>120</v>
      </c>
      <c r="K36001" s="2" t="s">
        <v>5535</v>
      </c>
      <c r="L36001" s="2" t="s">
        <v>77</v>
      </c>
      <c r="M36001" s="2" t="s">
        <v>80</v>
      </c>
      <c r="N36001">
        <v>42000</v>
      </c>
      <c r="O36001" s="2" t="s">
        <v>1743</v>
      </c>
      <c r="P36001" s="1">
        <v>40848</v>
      </c>
      <c r="Q36001" s="2" t="s">
        <v>52</v>
      </c>
      <c r="R36001" s="2" t="s">
        <v>53</v>
      </c>
      <c r="S36001" s="2" t="s">
        <v>60</v>
      </c>
      <c r="T36001" s="2" t="s">
        <v>112</v>
      </c>
      <c r="U36001" s="2" t="s">
        <v>56</v>
      </c>
      <c r="V36001">
        <v>10.11</v>
      </c>
      <c r="W36001">
        <v>0</v>
      </c>
      <c r="X36001" s="1">
        <v>36130</v>
      </c>
      <c r="Y36001">
        <v>1</v>
      </c>
      <c r="Z36001">
        <v>7</v>
      </c>
      <c r="AA36001">
        <v>0</v>
      </c>
      <c r="AB36001">
        <v>18527</v>
      </c>
      <c r="AC36001">
        <v>0.60499999999999998</v>
      </c>
      <c r="AD36001">
        <v>10</v>
      </c>
      <c r="AE36001" s="2" t="s">
        <v>23</v>
      </c>
      <c r="AF36001">
        <v>0</v>
      </c>
      <c r="AG36001">
        <v>0</v>
      </c>
      <c r="AH36001">
        <v>9681.0094809999991</v>
      </c>
      <c r="AI36001">
        <v>9681.01</v>
      </c>
      <c r="AJ36001">
        <v>8675</v>
      </c>
      <c r="AK36001">
        <v>1006.01</v>
      </c>
      <c r="AL36001">
        <v>0</v>
      </c>
      <c r="AM36001">
        <v>0</v>
      </c>
      <c r="AN36001">
        <v>0</v>
      </c>
      <c r="AO36001" s="1">
        <v>41760</v>
      </c>
      <c r="AP36001">
        <v>1870.12</v>
      </c>
      <c r="AR36001" s="1">
        <v>42491</v>
      </c>
    </row>
    <row r="36002" spans="1:44" x14ac:dyDescent="0.25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s="2" t="s">
        <v>45</v>
      </c>
      <c r="G36002">
        <v>7.9000000000000001E-2</v>
      </c>
      <c r="H36002">
        <v>938.71</v>
      </c>
      <c r="I36002" s="2" t="s">
        <v>82</v>
      </c>
      <c r="J36002" s="2" t="s">
        <v>117</v>
      </c>
      <c r="K36002" s="2" t="s">
        <v>48</v>
      </c>
      <c r="L36002" s="2" t="s">
        <v>66</v>
      </c>
      <c r="M36002" s="2" t="s">
        <v>50</v>
      </c>
      <c r="N36002">
        <v>120000</v>
      </c>
      <c r="O36002" s="2" t="s">
        <v>59</v>
      </c>
      <c r="P36002" s="1">
        <v>40848</v>
      </c>
      <c r="Q36002" s="2" t="s">
        <v>52</v>
      </c>
      <c r="R36002" s="2" t="s">
        <v>53</v>
      </c>
      <c r="S36002" s="2" t="s">
        <v>54</v>
      </c>
      <c r="T36002" s="2" t="s">
        <v>1124</v>
      </c>
      <c r="U36002" s="2" t="s">
        <v>56</v>
      </c>
      <c r="V36002">
        <v>12.05</v>
      </c>
      <c r="W36002">
        <v>0</v>
      </c>
      <c r="X36002" s="1">
        <v>32387</v>
      </c>
      <c r="Y36002">
        <v>1</v>
      </c>
      <c r="Z36002">
        <v>13</v>
      </c>
      <c r="AA36002">
        <v>0</v>
      </c>
      <c r="AB36002">
        <v>38589</v>
      </c>
      <c r="AC36002">
        <v>2.1999999999999999E-2</v>
      </c>
      <c r="AD36002">
        <v>28</v>
      </c>
      <c r="AE36002" s="2" t="s">
        <v>23</v>
      </c>
      <c r="AF36002">
        <v>0</v>
      </c>
      <c r="AG36002">
        <v>0</v>
      </c>
      <c r="AH36002">
        <v>33852.689980000003</v>
      </c>
      <c r="AI36002">
        <v>33852.69</v>
      </c>
      <c r="AJ36002">
        <v>30000</v>
      </c>
      <c r="AK36002">
        <v>3805.75</v>
      </c>
      <c r="AL36002">
        <v>46.939999729999997</v>
      </c>
      <c r="AM36002">
        <v>0</v>
      </c>
      <c r="AN36002">
        <v>0</v>
      </c>
      <c r="AO36002" s="1">
        <v>41974</v>
      </c>
      <c r="AP36002">
        <v>967.67</v>
      </c>
      <c r="AR36002" s="1">
        <v>41974</v>
      </c>
    </row>
    <row r="36003" spans="1:44" x14ac:dyDescent="0.25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s="2" t="s">
        <v>110</v>
      </c>
      <c r="G36003">
        <v>0.1527</v>
      </c>
      <c r="H36003">
        <v>119.66</v>
      </c>
      <c r="I36003" s="2" t="s">
        <v>63</v>
      </c>
      <c r="J36003" s="2" t="s">
        <v>106</v>
      </c>
      <c r="K36003" s="2" t="s">
        <v>27244</v>
      </c>
      <c r="L36003" s="2" t="s">
        <v>158</v>
      </c>
      <c r="M36003" s="2" t="s">
        <v>80</v>
      </c>
      <c r="N36003">
        <v>96000</v>
      </c>
      <c r="O36003" s="2" t="s">
        <v>51</v>
      </c>
      <c r="P36003" s="1">
        <v>40848</v>
      </c>
      <c r="Q36003" s="2" t="s">
        <v>52</v>
      </c>
      <c r="R36003" s="2" t="s">
        <v>53</v>
      </c>
      <c r="S36003" s="2" t="s">
        <v>97</v>
      </c>
      <c r="T36003" s="2" t="s">
        <v>768</v>
      </c>
      <c r="U36003" s="2" t="s">
        <v>208</v>
      </c>
      <c r="V36003">
        <v>22.84</v>
      </c>
      <c r="W36003">
        <v>0</v>
      </c>
      <c r="X36003" s="1">
        <v>35977</v>
      </c>
      <c r="Y36003">
        <v>1</v>
      </c>
      <c r="Z36003">
        <v>13</v>
      </c>
      <c r="AA36003">
        <v>0</v>
      </c>
      <c r="AB36003">
        <v>28325</v>
      </c>
      <c r="AC36003">
        <v>0.97</v>
      </c>
      <c r="AD36003">
        <v>49</v>
      </c>
      <c r="AE36003" s="2" t="s">
        <v>23</v>
      </c>
      <c r="AF36003">
        <v>0</v>
      </c>
      <c r="AG36003">
        <v>0</v>
      </c>
      <c r="AH36003">
        <v>5063.95</v>
      </c>
      <c r="AI36003">
        <v>5063.95</v>
      </c>
      <c r="AJ36003">
        <v>5000</v>
      </c>
      <c r="AK36003">
        <v>63.95</v>
      </c>
      <c r="AL36003">
        <v>0</v>
      </c>
      <c r="AM36003">
        <v>0</v>
      </c>
      <c r="AN36003">
        <v>0</v>
      </c>
      <c r="AO36003" s="1">
        <v>40878</v>
      </c>
      <c r="AP36003">
        <v>5064.7</v>
      </c>
      <c r="AR36003" s="1">
        <v>40878</v>
      </c>
    </row>
    <row r="36004" spans="1:44" x14ac:dyDescent="0.25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s="2" t="s">
        <v>110</v>
      </c>
      <c r="G36004">
        <v>0.1825</v>
      </c>
      <c r="H36004">
        <v>510.6</v>
      </c>
      <c r="I36004" s="2" t="s">
        <v>84</v>
      </c>
      <c r="J36004" s="2" t="s">
        <v>327</v>
      </c>
      <c r="K36004" s="2" t="s">
        <v>27245</v>
      </c>
      <c r="L36004" s="2" t="s">
        <v>122</v>
      </c>
      <c r="M36004" s="2" t="s">
        <v>80</v>
      </c>
      <c r="N36004">
        <v>91140</v>
      </c>
      <c r="O36004" s="2" t="s">
        <v>51</v>
      </c>
      <c r="P36004" s="1">
        <v>40848</v>
      </c>
      <c r="Q36004" s="2" t="s">
        <v>52</v>
      </c>
      <c r="R36004" s="2" t="s">
        <v>53</v>
      </c>
      <c r="S36004" s="2" t="s">
        <v>145</v>
      </c>
      <c r="T36004" s="2" t="s">
        <v>280</v>
      </c>
      <c r="U36004" s="2" t="s">
        <v>95</v>
      </c>
      <c r="V36004">
        <v>13.61</v>
      </c>
      <c r="W36004">
        <v>0</v>
      </c>
      <c r="X36004" s="1">
        <v>35034</v>
      </c>
      <c r="Y36004">
        <v>0</v>
      </c>
      <c r="Z36004">
        <v>5</v>
      </c>
      <c r="AA36004">
        <v>0</v>
      </c>
      <c r="AB36004">
        <v>30789</v>
      </c>
      <c r="AC36004">
        <v>0.85699999999999998</v>
      </c>
      <c r="AD36004">
        <v>18</v>
      </c>
      <c r="AE36004" s="2" t="s">
        <v>23</v>
      </c>
      <c r="AF36004">
        <v>0</v>
      </c>
      <c r="AG36004">
        <v>0</v>
      </c>
      <c r="AH36004">
        <v>27353.085060000001</v>
      </c>
      <c r="AI36004">
        <v>27318.89</v>
      </c>
      <c r="AJ36004">
        <v>20000</v>
      </c>
      <c r="AK36004">
        <v>7353.09</v>
      </c>
      <c r="AL36004">
        <v>0</v>
      </c>
      <c r="AM36004">
        <v>0</v>
      </c>
      <c r="AN36004">
        <v>0</v>
      </c>
      <c r="AO36004" s="1">
        <v>41730</v>
      </c>
      <c r="AP36004">
        <v>13091.33</v>
      </c>
      <c r="AR36004" s="1">
        <v>41730</v>
      </c>
    </row>
    <row r="36005" spans="1:44" x14ac:dyDescent="0.25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s="2" t="s">
        <v>45</v>
      </c>
      <c r="G36005">
        <v>9.9099999999999994E-2</v>
      </c>
      <c r="H36005">
        <v>483.38</v>
      </c>
      <c r="I36005" s="2" t="s">
        <v>46</v>
      </c>
      <c r="J36005" s="2" t="s">
        <v>91</v>
      </c>
      <c r="K36005" s="2" t="s">
        <v>27246</v>
      </c>
      <c r="L36005" s="2" t="s">
        <v>77</v>
      </c>
      <c r="M36005" s="2" t="s">
        <v>50</v>
      </c>
      <c r="N36005">
        <v>50000</v>
      </c>
      <c r="O36005" s="2" t="s">
        <v>59</v>
      </c>
      <c r="P36005" s="1">
        <v>40848</v>
      </c>
      <c r="Q36005" s="2" t="s">
        <v>52</v>
      </c>
      <c r="R36005" s="2" t="s">
        <v>53</v>
      </c>
      <c r="S36005" s="2" t="s">
        <v>145</v>
      </c>
      <c r="T36005" s="2" t="s">
        <v>596</v>
      </c>
      <c r="U36005" s="2" t="s">
        <v>188</v>
      </c>
      <c r="V36005">
        <v>18.7</v>
      </c>
      <c r="W36005">
        <v>0</v>
      </c>
      <c r="X36005" s="1">
        <v>34943</v>
      </c>
      <c r="Y36005">
        <v>2</v>
      </c>
      <c r="Z36005">
        <v>10</v>
      </c>
      <c r="AA36005">
        <v>0</v>
      </c>
      <c r="AB36005">
        <v>10881</v>
      </c>
      <c r="AC36005">
        <v>0.51300000000000001</v>
      </c>
      <c r="AD36005">
        <v>22</v>
      </c>
      <c r="AE36005" s="2" t="s">
        <v>23</v>
      </c>
      <c r="AF36005">
        <v>0</v>
      </c>
      <c r="AG36005">
        <v>0</v>
      </c>
      <c r="AH36005">
        <v>17401.439999999999</v>
      </c>
      <c r="AI36005">
        <v>17401.439999999999</v>
      </c>
      <c r="AJ36005">
        <v>15000</v>
      </c>
      <c r="AK36005">
        <v>2401.44</v>
      </c>
      <c r="AL36005">
        <v>0</v>
      </c>
      <c r="AM36005">
        <v>0</v>
      </c>
      <c r="AN36005">
        <v>0</v>
      </c>
      <c r="AO36005" s="1">
        <v>41944</v>
      </c>
      <c r="AP36005">
        <v>495.23</v>
      </c>
      <c r="AR36005" s="1">
        <v>41944</v>
      </c>
    </row>
    <row r="36006" spans="1:44" x14ac:dyDescent="0.25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s="2" t="s">
        <v>110</v>
      </c>
      <c r="G36006">
        <v>0.1065</v>
      </c>
      <c r="H36006">
        <v>388.23</v>
      </c>
      <c r="I36006" s="2" t="s">
        <v>46</v>
      </c>
      <c r="J36006" s="2" t="s">
        <v>161</v>
      </c>
      <c r="K36006" s="2" t="s">
        <v>27247</v>
      </c>
      <c r="L36006" s="2" t="s">
        <v>66</v>
      </c>
      <c r="M36006" s="2" t="s">
        <v>80</v>
      </c>
      <c r="N36006">
        <v>60000</v>
      </c>
      <c r="O36006" s="2" t="s">
        <v>51</v>
      </c>
      <c r="P36006" s="1">
        <v>40848</v>
      </c>
      <c r="Q36006" s="2" t="s">
        <v>52</v>
      </c>
      <c r="R36006" s="2" t="s">
        <v>53</v>
      </c>
      <c r="S36006" s="2" t="s">
        <v>54</v>
      </c>
      <c r="T36006" s="2" t="s">
        <v>1227</v>
      </c>
      <c r="U36006" s="2" t="s">
        <v>116</v>
      </c>
      <c r="V36006">
        <v>11.12</v>
      </c>
      <c r="W36006">
        <v>0</v>
      </c>
      <c r="X36006" s="1">
        <v>34820</v>
      </c>
      <c r="Y36006">
        <v>0</v>
      </c>
      <c r="Z36006">
        <v>8</v>
      </c>
      <c r="AA36006">
        <v>0</v>
      </c>
      <c r="AB36006">
        <v>3150</v>
      </c>
      <c r="AC36006">
        <v>0.106</v>
      </c>
      <c r="AD36006">
        <v>25</v>
      </c>
      <c r="AE36006" s="2" t="s">
        <v>23</v>
      </c>
      <c r="AF36006">
        <v>0</v>
      </c>
      <c r="AG36006">
        <v>0</v>
      </c>
      <c r="AH36006">
        <v>21791.387350000001</v>
      </c>
      <c r="AI36006">
        <v>21488.73</v>
      </c>
      <c r="AJ36006">
        <v>18000</v>
      </c>
      <c r="AK36006">
        <v>3791.39</v>
      </c>
      <c r="AL36006">
        <v>0</v>
      </c>
      <c r="AM36006">
        <v>0</v>
      </c>
      <c r="AN36006">
        <v>0</v>
      </c>
      <c r="AO36006" s="1">
        <v>41760</v>
      </c>
      <c r="AP36006">
        <v>10097.209999999999</v>
      </c>
      <c r="AR36006" s="1">
        <v>42491</v>
      </c>
    </row>
    <row r="36007" spans="1:44" x14ac:dyDescent="0.25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s="2" t="s">
        <v>110</v>
      </c>
      <c r="G36007">
        <v>0.17269999999999999</v>
      </c>
      <c r="H36007">
        <v>339.98</v>
      </c>
      <c r="I36007" s="2" t="s">
        <v>84</v>
      </c>
      <c r="J36007" s="2" t="s">
        <v>113</v>
      </c>
      <c r="K36007" s="2" t="s">
        <v>2932</v>
      </c>
      <c r="L36007" s="2" t="s">
        <v>72</v>
      </c>
      <c r="M36007" s="2" t="s">
        <v>80</v>
      </c>
      <c r="N36007">
        <v>51000</v>
      </c>
      <c r="O36007" s="2" t="s">
        <v>51</v>
      </c>
      <c r="P36007" s="1">
        <v>40848</v>
      </c>
      <c r="Q36007" s="2" t="s">
        <v>16983</v>
      </c>
      <c r="R36007" s="2" t="s">
        <v>53</v>
      </c>
      <c r="S36007" s="2" t="s">
        <v>54</v>
      </c>
      <c r="T36007" s="2" t="s">
        <v>458</v>
      </c>
      <c r="U36007" s="2" t="s">
        <v>150</v>
      </c>
      <c r="V36007">
        <v>22.64</v>
      </c>
      <c r="W36007">
        <v>0</v>
      </c>
      <c r="X36007" s="1">
        <v>37347</v>
      </c>
      <c r="Y36007">
        <v>0</v>
      </c>
      <c r="Z36007">
        <v>13</v>
      </c>
      <c r="AA36007">
        <v>0</v>
      </c>
      <c r="AB36007">
        <v>15708</v>
      </c>
      <c r="AC36007">
        <v>0.79700000000000004</v>
      </c>
      <c r="AD36007">
        <v>20</v>
      </c>
      <c r="AE36007" s="2" t="s">
        <v>23</v>
      </c>
      <c r="AF36007">
        <v>2275</v>
      </c>
      <c r="AG36007">
        <v>2233</v>
      </c>
      <c r="AH36007">
        <v>18021.95</v>
      </c>
      <c r="AI36007">
        <v>17689.990000000002</v>
      </c>
      <c r="AJ36007">
        <v>11325.21</v>
      </c>
      <c r="AK36007">
        <v>6679.74</v>
      </c>
      <c r="AL36007">
        <v>17</v>
      </c>
      <c r="AM36007">
        <v>0</v>
      </c>
      <c r="AN36007">
        <v>0</v>
      </c>
      <c r="AO36007" s="1">
        <v>42491</v>
      </c>
      <c r="AP36007">
        <v>339.98</v>
      </c>
      <c r="AQ36007">
        <v>42522</v>
      </c>
      <c r="AR36007" s="1">
        <v>42491</v>
      </c>
    </row>
    <row r="36008" spans="1:44" x14ac:dyDescent="0.25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s="2" t="s">
        <v>45</v>
      </c>
      <c r="G36008">
        <v>0.16289999999999999</v>
      </c>
      <c r="H36008">
        <v>282.41000000000003</v>
      </c>
      <c r="I36008" s="2" t="s">
        <v>84</v>
      </c>
      <c r="J36008" s="2" t="s">
        <v>233</v>
      </c>
      <c r="K36008" s="2" t="s">
        <v>9732</v>
      </c>
      <c r="L36008" s="2" t="s">
        <v>158</v>
      </c>
      <c r="M36008" s="2" t="s">
        <v>50</v>
      </c>
      <c r="N36008">
        <v>19200</v>
      </c>
      <c r="O36008" s="2" t="s">
        <v>51</v>
      </c>
      <c r="P36008" s="1">
        <v>40848</v>
      </c>
      <c r="Q36008" s="2" t="s">
        <v>88</v>
      </c>
      <c r="R36008" s="2" t="s">
        <v>53</v>
      </c>
      <c r="S36008" s="2" t="s">
        <v>145</v>
      </c>
      <c r="T36008" s="2" t="s">
        <v>1007</v>
      </c>
      <c r="U36008" s="2" t="s">
        <v>56</v>
      </c>
      <c r="V36008">
        <v>9.5</v>
      </c>
      <c r="W36008">
        <v>0</v>
      </c>
      <c r="X36008" s="1">
        <v>37987</v>
      </c>
      <c r="Y36008">
        <v>2</v>
      </c>
      <c r="Z36008">
        <v>9</v>
      </c>
      <c r="AA36008">
        <v>0</v>
      </c>
      <c r="AB36008">
        <v>4837</v>
      </c>
      <c r="AC36008">
        <v>0.66300000000000003</v>
      </c>
      <c r="AD36008">
        <v>24</v>
      </c>
      <c r="AE36008" s="2" t="s">
        <v>23</v>
      </c>
      <c r="AF36008">
        <v>0</v>
      </c>
      <c r="AG36008">
        <v>0</v>
      </c>
      <c r="AH36008">
        <v>2647.33</v>
      </c>
      <c r="AI36008">
        <v>2647.33</v>
      </c>
      <c r="AJ36008">
        <v>1456.44</v>
      </c>
      <c r="AK36008">
        <v>800.19</v>
      </c>
      <c r="AL36008">
        <v>14.98565915</v>
      </c>
      <c r="AM36008">
        <v>375.72</v>
      </c>
      <c r="AN36008">
        <v>3.68</v>
      </c>
      <c r="AO36008" s="1">
        <v>41122</v>
      </c>
      <c r="AP36008">
        <v>282.41000000000003</v>
      </c>
      <c r="AR36008" s="1">
        <v>41244</v>
      </c>
    </row>
    <row r="36009" spans="1:44" x14ac:dyDescent="0.25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s="2" t="s">
        <v>45</v>
      </c>
      <c r="G36009">
        <v>0.1065</v>
      </c>
      <c r="H36009">
        <v>234.53</v>
      </c>
      <c r="I36009" s="2" t="s">
        <v>46</v>
      </c>
      <c r="J36009" s="2" t="s">
        <v>161</v>
      </c>
      <c r="K36009" s="2" t="s">
        <v>27248</v>
      </c>
      <c r="L36009" s="2" t="s">
        <v>77</v>
      </c>
      <c r="M36009" s="2" t="s">
        <v>50</v>
      </c>
      <c r="N36009">
        <v>45000</v>
      </c>
      <c r="O36009" s="2" t="s">
        <v>59</v>
      </c>
      <c r="P36009" s="1">
        <v>40848</v>
      </c>
      <c r="Q36009" s="2" t="s">
        <v>52</v>
      </c>
      <c r="R36009" s="2" t="s">
        <v>53</v>
      </c>
      <c r="S36009" s="2" t="s">
        <v>54</v>
      </c>
      <c r="T36009" s="2" t="s">
        <v>1786</v>
      </c>
      <c r="U36009" s="2" t="s">
        <v>1012</v>
      </c>
      <c r="V36009">
        <v>14.77</v>
      </c>
      <c r="W36009">
        <v>0</v>
      </c>
      <c r="X36009" s="1">
        <v>38930</v>
      </c>
      <c r="Y36009">
        <v>0</v>
      </c>
      <c r="Z36009">
        <v>9</v>
      </c>
      <c r="AA36009">
        <v>0</v>
      </c>
      <c r="AB36009">
        <v>3948</v>
      </c>
      <c r="AC36009">
        <v>0.55600000000000005</v>
      </c>
      <c r="AD36009">
        <v>13</v>
      </c>
      <c r="AE36009" s="2" t="s">
        <v>23</v>
      </c>
      <c r="AF36009">
        <v>0</v>
      </c>
      <c r="AG36009">
        <v>0</v>
      </c>
      <c r="AH36009">
        <v>8436.7916260000002</v>
      </c>
      <c r="AI36009">
        <v>8436.7900000000009</v>
      </c>
      <c r="AJ36009">
        <v>7200</v>
      </c>
      <c r="AK36009">
        <v>1236.79</v>
      </c>
      <c r="AL36009">
        <v>0</v>
      </c>
      <c r="AM36009">
        <v>0</v>
      </c>
      <c r="AN36009">
        <v>0</v>
      </c>
      <c r="AO36009" s="1">
        <v>41883</v>
      </c>
      <c r="AP36009">
        <v>707.46</v>
      </c>
      <c r="AR36009" s="1">
        <v>42278</v>
      </c>
    </row>
    <row r="36010" spans="1:44" x14ac:dyDescent="0.25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s="2" t="s">
        <v>45</v>
      </c>
      <c r="G36010">
        <v>0.19420000000000001</v>
      </c>
      <c r="H36010">
        <v>575.16</v>
      </c>
      <c r="I36010" s="2" t="s">
        <v>140</v>
      </c>
      <c r="J36010" s="2" t="s">
        <v>513</v>
      </c>
      <c r="K36010" s="2" t="s">
        <v>27249</v>
      </c>
      <c r="L36010" s="2" t="s">
        <v>66</v>
      </c>
      <c r="M36010" s="2" t="s">
        <v>80</v>
      </c>
      <c r="N36010">
        <v>148112</v>
      </c>
      <c r="O36010" s="2" t="s">
        <v>1743</v>
      </c>
      <c r="P36010" s="1">
        <v>40848</v>
      </c>
      <c r="Q36010" s="2" t="s">
        <v>88</v>
      </c>
      <c r="R36010" s="2" t="s">
        <v>53</v>
      </c>
      <c r="S36010" s="2" t="s">
        <v>101</v>
      </c>
      <c r="T36010" s="2" t="s">
        <v>5150</v>
      </c>
      <c r="U36010" s="2" t="s">
        <v>62</v>
      </c>
      <c r="V36010">
        <v>6.42</v>
      </c>
      <c r="W36010">
        <v>0</v>
      </c>
      <c r="X36010" s="1">
        <v>28887</v>
      </c>
      <c r="Y36010">
        <v>2</v>
      </c>
      <c r="Z36010">
        <v>24</v>
      </c>
      <c r="AA36010">
        <v>0</v>
      </c>
      <c r="AB36010">
        <v>30824</v>
      </c>
      <c r="AC36010">
        <v>0.90400000000000003</v>
      </c>
      <c r="AD36010">
        <v>41</v>
      </c>
      <c r="AE36010" s="2" t="s">
        <v>23</v>
      </c>
      <c r="AF36010">
        <v>0</v>
      </c>
      <c r="AG36010">
        <v>0</v>
      </c>
      <c r="AH36010">
        <v>19279.61</v>
      </c>
      <c r="AI36010">
        <v>19279.61</v>
      </c>
      <c r="AJ36010">
        <v>13869.66</v>
      </c>
      <c r="AK36010">
        <v>5128.17</v>
      </c>
      <c r="AL36010">
        <v>28.76</v>
      </c>
      <c r="AM36010">
        <v>253.02</v>
      </c>
      <c r="AN36010">
        <v>2.5302000019999999</v>
      </c>
      <c r="AO36010" s="1">
        <v>41883</v>
      </c>
      <c r="AP36010">
        <v>575.16</v>
      </c>
      <c r="AR36010" s="1">
        <v>42036</v>
      </c>
    </row>
    <row r="36011" spans="1:44" x14ac:dyDescent="0.25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s="2" t="s">
        <v>45</v>
      </c>
      <c r="G36011">
        <v>0.1171</v>
      </c>
      <c r="H36011">
        <v>138.91999999999999</v>
      </c>
      <c r="I36011" s="2" t="s">
        <v>46</v>
      </c>
      <c r="J36011" s="2" t="s">
        <v>75</v>
      </c>
      <c r="K36011" s="2" t="s">
        <v>16839</v>
      </c>
      <c r="L36011" s="2" t="s">
        <v>176</v>
      </c>
      <c r="M36011" s="2" t="s">
        <v>50</v>
      </c>
      <c r="N36011">
        <v>72500</v>
      </c>
      <c r="O36011" s="2" t="s">
        <v>59</v>
      </c>
      <c r="P36011" s="1">
        <v>40848</v>
      </c>
      <c r="Q36011" s="2" t="s">
        <v>52</v>
      </c>
      <c r="R36011" s="2" t="s">
        <v>53</v>
      </c>
      <c r="S36011" s="2" t="s">
        <v>54</v>
      </c>
      <c r="T36011" s="2" t="s">
        <v>159</v>
      </c>
      <c r="U36011" s="2" t="s">
        <v>160</v>
      </c>
      <c r="V36011">
        <v>15.97</v>
      </c>
      <c r="W36011">
        <v>0</v>
      </c>
      <c r="X36011" s="1">
        <v>38322</v>
      </c>
      <c r="Y36011">
        <v>0</v>
      </c>
      <c r="Z36011">
        <v>11</v>
      </c>
      <c r="AA36011">
        <v>0</v>
      </c>
      <c r="AB36011">
        <v>5913</v>
      </c>
      <c r="AC36011">
        <v>0.89600000000000002</v>
      </c>
      <c r="AD36011">
        <v>11</v>
      </c>
      <c r="AE36011" s="2" t="s">
        <v>23</v>
      </c>
      <c r="AF36011">
        <v>0</v>
      </c>
      <c r="AG36011">
        <v>0</v>
      </c>
      <c r="AH36011">
        <v>4929.7775570000003</v>
      </c>
      <c r="AI36011">
        <v>4636.34</v>
      </c>
      <c r="AJ36011">
        <v>4200</v>
      </c>
      <c r="AK36011">
        <v>729.78</v>
      </c>
      <c r="AL36011">
        <v>0</v>
      </c>
      <c r="AM36011">
        <v>0</v>
      </c>
      <c r="AN36011">
        <v>0</v>
      </c>
      <c r="AO36011" s="1">
        <v>41640</v>
      </c>
      <c r="AP36011">
        <v>1467.59</v>
      </c>
      <c r="AR36011" s="1">
        <v>42491</v>
      </c>
    </row>
    <row r="36012" spans="1:44" x14ac:dyDescent="0.25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s="2" t="s">
        <v>45</v>
      </c>
      <c r="G36012">
        <v>0.1065</v>
      </c>
      <c r="H36012">
        <v>469.06</v>
      </c>
      <c r="I36012" s="2" t="s">
        <v>46</v>
      </c>
      <c r="J36012" s="2" t="s">
        <v>161</v>
      </c>
      <c r="K36012" s="2" t="s">
        <v>27250</v>
      </c>
      <c r="L36012" s="2" t="s">
        <v>49</v>
      </c>
      <c r="M36012" s="2" t="s">
        <v>80</v>
      </c>
      <c r="N36012">
        <v>75000</v>
      </c>
      <c r="O36012" s="2" t="s">
        <v>1743</v>
      </c>
      <c r="P36012" s="1">
        <v>40848</v>
      </c>
      <c r="Q36012" s="2" t="s">
        <v>88</v>
      </c>
      <c r="R36012" s="2" t="s">
        <v>53</v>
      </c>
      <c r="S36012" s="2" t="s">
        <v>123</v>
      </c>
      <c r="T36012" s="2" t="s">
        <v>596</v>
      </c>
      <c r="U36012" s="2" t="s">
        <v>188</v>
      </c>
      <c r="V36012">
        <v>17.010000000000002</v>
      </c>
      <c r="W36012">
        <v>0</v>
      </c>
      <c r="X36012" s="1">
        <v>36373</v>
      </c>
      <c r="Y36012">
        <v>0</v>
      </c>
      <c r="Z36012">
        <v>14</v>
      </c>
      <c r="AA36012">
        <v>0</v>
      </c>
      <c r="AB36012">
        <v>10436</v>
      </c>
      <c r="AC36012">
        <v>0.52400000000000002</v>
      </c>
      <c r="AD36012">
        <v>34</v>
      </c>
      <c r="AE36012" s="2" t="s">
        <v>23</v>
      </c>
      <c r="AF36012">
        <v>0</v>
      </c>
      <c r="AG36012">
        <v>0</v>
      </c>
      <c r="AH36012">
        <v>3696.22</v>
      </c>
      <c r="AI36012">
        <v>3696.22</v>
      </c>
      <c r="AJ36012">
        <v>2449.92</v>
      </c>
      <c r="AK36012">
        <v>828.88</v>
      </c>
      <c r="AL36012">
        <v>0</v>
      </c>
      <c r="AM36012">
        <v>417.42</v>
      </c>
      <c r="AN36012">
        <v>4.32</v>
      </c>
      <c r="AO36012" s="1">
        <v>41061</v>
      </c>
      <c r="AP36012">
        <v>469.06</v>
      </c>
      <c r="AR36012" s="1">
        <v>42186</v>
      </c>
    </row>
    <row r="36013" spans="1:44" x14ac:dyDescent="0.25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s="2" t="s">
        <v>45</v>
      </c>
      <c r="G36013">
        <v>0.1171</v>
      </c>
      <c r="H36013">
        <v>79.39</v>
      </c>
      <c r="I36013" s="2" t="s">
        <v>46</v>
      </c>
      <c r="J36013" s="2" t="s">
        <v>75</v>
      </c>
      <c r="K36013" s="2" t="s">
        <v>27251</v>
      </c>
      <c r="L36013" s="2" t="s">
        <v>143</v>
      </c>
      <c r="M36013" s="2" t="s">
        <v>50</v>
      </c>
      <c r="N36013">
        <v>12000</v>
      </c>
      <c r="O36013" s="2" t="s">
        <v>1743</v>
      </c>
      <c r="P36013" s="1">
        <v>40848</v>
      </c>
      <c r="Q36013" s="2" t="s">
        <v>88</v>
      </c>
      <c r="R36013" s="2" t="s">
        <v>53</v>
      </c>
      <c r="S36013" s="2" t="s">
        <v>60</v>
      </c>
      <c r="T36013" s="2" t="s">
        <v>2504</v>
      </c>
      <c r="U36013" s="2" t="s">
        <v>56</v>
      </c>
      <c r="V36013">
        <v>10.5</v>
      </c>
      <c r="W36013">
        <v>0</v>
      </c>
      <c r="X36013" s="1">
        <v>39569</v>
      </c>
      <c r="Y36013">
        <v>0</v>
      </c>
      <c r="Z36013">
        <v>6</v>
      </c>
      <c r="AA36013">
        <v>0</v>
      </c>
      <c r="AB36013">
        <v>3013</v>
      </c>
      <c r="AC36013">
        <v>0.53800000000000003</v>
      </c>
      <c r="AD36013">
        <v>8</v>
      </c>
      <c r="AE36013" s="2" t="s">
        <v>23</v>
      </c>
      <c r="AF36013">
        <v>0</v>
      </c>
      <c r="AG36013">
        <v>0</v>
      </c>
      <c r="AH36013">
        <v>2414.37</v>
      </c>
      <c r="AI36013">
        <v>2414.37</v>
      </c>
      <c r="AJ36013">
        <v>1977.74</v>
      </c>
      <c r="AK36013">
        <v>436.63</v>
      </c>
      <c r="AL36013">
        <v>0</v>
      </c>
      <c r="AM36013">
        <v>0</v>
      </c>
      <c r="AN36013">
        <v>0</v>
      </c>
      <c r="AO36013" s="1">
        <v>41791</v>
      </c>
      <c r="AP36013">
        <v>79.39</v>
      </c>
      <c r="AR36013" s="1">
        <v>42491</v>
      </c>
    </row>
    <row r="36014" spans="1:44" x14ac:dyDescent="0.25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s="2" t="s">
        <v>110</v>
      </c>
      <c r="G36014">
        <v>0.1242</v>
      </c>
      <c r="H36014">
        <v>404.24</v>
      </c>
      <c r="I36014" s="2" t="s">
        <v>46</v>
      </c>
      <c r="J36014" s="2" t="s">
        <v>47</v>
      </c>
      <c r="K36014" s="2" t="s">
        <v>27252</v>
      </c>
      <c r="L36014" s="2" t="s">
        <v>66</v>
      </c>
      <c r="M36014" s="2" t="s">
        <v>80</v>
      </c>
      <c r="N36014">
        <v>75000</v>
      </c>
      <c r="O36014" s="2" t="s">
        <v>51</v>
      </c>
      <c r="P36014" s="1">
        <v>40848</v>
      </c>
      <c r="Q36014" s="2" t="s">
        <v>52</v>
      </c>
      <c r="R36014" s="2" t="s">
        <v>53</v>
      </c>
      <c r="S36014" s="2" t="s">
        <v>101</v>
      </c>
      <c r="T36014" s="2" t="s">
        <v>2504</v>
      </c>
      <c r="U36014" s="2" t="s">
        <v>56</v>
      </c>
      <c r="V36014">
        <v>24.02</v>
      </c>
      <c r="W36014">
        <v>0</v>
      </c>
      <c r="X36014" s="1">
        <v>32964</v>
      </c>
      <c r="Y36014">
        <v>3</v>
      </c>
      <c r="Z36014">
        <v>11</v>
      </c>
      <c r="AA36014">
        <v>0</v>
      </c>
      <c r="AB36014">
        <v>3026</v>
      </c>
      <c r="AC36014">
        <v>7.5999999999999998E-2</v>
      </c>
      <c r="AD36014">
        <v>25</v>
      </c>
      <c r="AE36014" s="2" t="s">
        <v>23</v>
      </c>
      <c r="AF36014">
        <v>0</v>
      </c>
      <c r="AG36014">
        <v>0</v>
      </c>
      <c r="AH36014">
        <v>22717.768530000001</v>
      </c>
      <c r="AI36014">
        <v>22686.22</v>
      </c>
      <c r="AJ36014">
        <v>18000</v>
      </c>
      <c r="AK36014">
        <v>4717.7700000000004</v>
      </c>
      <c r="AL36014">
        <v>0</v>
      </c>
      <c r="AM36014">
        <v>0</v>
      </c>
      <c r="AN36014">
        <v>0</v>
      </c>
      <c r="AO36014" s="1">
        <v>41821</v>
      </c>
      <c r="AP36014">
        <v>10200.19</v>
      </c>
      <c r="AR36014" s="1">
        <v>41821</v>
      </c>
    </row>
    <row r="36015" spans="1:44" x14ac:dyDescent="0.25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s="2" t="s">
        <v>110</v>
      </c>
      <c r="G36015">
        <v>0.14269999999999999</v>
      </c>
      <c r="H36015">
        <v>280.91000000000003</v>
      </c>
      <c r="I36015" s="2" t="s">
        <v>63</v>
      </c>
      <c r="J36015" s="2" t="s">
        <v>64</v>
      </c>
      <c r="K36015" s="2" t="s">
        <v>27253</v>
      </c>
      <c r="L36015" s="2" t="s">
        <v>87</v>
      </c>
      <c r="M36015" s="2" t="s">
        <v>50</v>
      </c>
      <c r="N36015">
        <v>70000</v>
      </c>
      <c r="O36015" s="2" t="s">
        <v>51</v>
      </c>
      <c r="P36015" s="1">
        <v>40848</v>
      </c>
      <c r="Q36015" s="2" t="s">
        <v>52</v>
      </c>
      <c r="R36015" s="2" t="s">
        <v>53</v>
      </c>
      <c r="S36015" s="2" t="s">
        <v>60</v>
      </c>
      <c r="T36015" s="2" t="s">
        <v>159</v>
      </c>
      <c r="U36015" s="2" t="s">
        <v>160</v>
      </c>
      <c r="V36015">
        <v>16.73</v>
      </c>
      <c r="W36015">
        <v>0</v>
      </c>
      <c r="X36015" s="1">
        <v>37135</v>
      </c>
      <c r="Y36015">
        <v>2</v>
      </c>
      <c r="Z36015">
        <v>18</v>
      </c>
      <c r="AA36015">
        <v>0</v>
      </c>
      <c r="AB36015">
        <v>5108</v>
      </c>
      <c r="AC36015">
        <v>0.109</v>
      </c>
      <c r="AD36015">
        <v>35</v>
      </c>
      <c r="AE36015" s="2" t="s">
        <v>23</v>
      </c>
      <c r="AF36015">
        <v>0</v>
      </c>
      <c r="AG36015">
        <v>0</v>
      </c>
      <c r="AH36015">
        <v>15214.53506</v>
      </c>
      <c r="AI36015">
        <v>15214.54</v>
      </c>
      <c r="AJ36015">
        <v>12000</v>
      </c>
      <c r="AK36015">
        <v>3214.54</v>
      </c>
      <c r="AL36015">
        <v>0</v>
      </c>
      <c r="AM36015">
        <v>0</v>
      </c>
      <c r="AN36015">
        <v>0</v>
      </c>
      <c r="AO36015" s="1">
        <v>41671</v>
      </c>
      <c r="AP36015">
        <v>7930.82</v>
      </c>
      <c r="AR36015" s="1">
        <v>42491</v>
      </c>
    </row>
    <row r="36016" spans="1:44" x14ac:dyDescent="0.25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s="2" t="s">
        <v>45</v>
      </c>
      <c r="G36016">
        <v>0.1065</v>
      </c>
      <c r="H36016">
        <v>162.87</v>
      </c>
      <c r="I36016" s="2" t="s">
        <v>46</v>
      </c>
      <c r="J36016" s="2" t="s">
        <v>161</v>
      </c>
      <c r="K36016" s="2" t="s">
        <v>9952</v>
      </c>
      <c r="L36016" s="2" t="s">
        <v>158</v>
      </c>
      <c r="M36016" s="2" t="s">
        <v>50</v>
      </c>
      <c r="N36016">
        <v>37000</v>
      </c>
      <c r="O36016" s="2" t="s">
        <v>1743</v>
      </c>
      <c r="P36016" s="1">
        <v>40848</v>
      </c>
      <c r="Q36016" s="2" t="s">
        <v>52</v>
      </c>
      <c r="R36016" s="2" t="s">
        <v>53</v>
      </c>
      <c r="S36016" s="2" t="s">
        <v>54</v>
      </c>
      <c r="T36016" s="2" t="s">
        <v>228</v>
      </c>
      <c r="U36016" s="2" t="s">
        <v>192</v>
      </c>
      <c r="V36016">
        <v>15.34</v>
      </c>
      <c r="W36016">
        <v>0</v>
      </c>
      <c r="X36016" s="1">
        <v>37135</v>
      </c>
      <c r="Y36016">
        <v>1</v>
      </c>
      <c r="Z36016">
        <v>7</v>
      </c>
      <c r="AA36016">
        <v>0</v>
      </c>
      <c r="AB36016">
        <v>5168</v>
      </c>
      <c r="AC36016">
        <v>0.79500000000000004</v>
      </c>
      <c r="AD36016">
        <v>13</v>
      </c>
      <c r="AE36016" s="2" t="s">
        <v>23</v>
      </c>
      <c r="AF36016">
        <v>0</v>
      </c>
      <c r="AG36016">
        <v>0</v>
      </c>
      <c r="AH36016">
        <v>5654.2458660000002</v>
      </c>
      <c r="AI36016">
        <v>5654.25</v>
      </c>
      <c r="AJ36016">
        <v>5000</v>
      </c>
      <c r="AK36016">
        <v>654.25</v>
      </c>
      <c r="AL36016">
        <v>0</v>
      </c>
      <c r="AM36016">
        <v>0</v>
      </c>
      <c r="AN36016">
        <v>0</v>
      </c>
      <c r="AO36016" s="1">
        <v>41426</v>
      </c>
      <c r="AP36016">
        <v>2726.95</v>
      </c>
      <c r="AR36016" s="1">
        <v>42491</v>
      </c>
    </row>
    <row r="36017" spans="1:44" x14ac:dyDescent="0.25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s="2" t="s">
        <v>45</v>
      </c>
      <c r="G36017">
        <v>7.51E-2</v>
      </c>
      <c r="H36017">
        <v>217.78</v>
      </c>
      <c r="I36017" s="2" t="s">
        <v>82</v>
      </c>
      <c r="J36017" s="2" t="s">
        <v>120</v>
      </c>
      <c r="K36017" s="2" t="s">
        <v>48</v>
      </c>
      <c r="L36017" s="2" t="s">
        <v>87</v>
      </c>
      <c r="M36017" s="2" t="s">
        <v>50</v>
      </c>
      <c r="N36017">
        <v>45000</v>
      </c>
      <c r="O36017" s="2" t="s">
        <v>51</v>
      </c>
      <c r="P36017" s="1">
        <v>40848</v>
      </c>
      <c r="Q36017" s="2" t="s">
        <v>52</v>
      </c>
      <c r="R36017" s="2" t="s">
        <v>53</v>
      </c>
      <c r="S36017" s="2" t="s">
        <v>54</v>
      </c>
      <c r="T36017" s="2" t="s">
        <v>61</v>
      </c>
      <c r="U36017" s="2" t="s">
        <v>62</v>
      </c>
      <c r="V36017">
        <v>10.77</v>
      </c>
      <c r="W36017">
        <v>0</v>
      </c>
      <c r="X36017" s="1">
        <v>36373</v>
      </c>
      <c r="Y36017">
        <v>0</v>
      </c>
      <c r="Z36017">
        <v>10</v>
      </c>
      <c r="AA36017">
        <v>0</v>
      </c>
      <c r="AB36017">
        <v>0</v>
      </c>
      <c r="AC36017">
        <v>0</v>
      </c>
      <c r="AD36017">
        <v>38</v>
      </c>
      <c r="AE36017" s="2" t="s">
        <v>23</v>
      </c>
      <c r="AF36017">
        <v>0</v>
      </c>
      <c r="AG36017">
        <v>0</v>
      </c>
      <c r="AH36017">
        <v>7839.90607</v>
      </c>
      <c r="AI36017">
        <v>7839.91</v>
      </c>
      <c r="AJ36017">
        <v>7000</v>
      </c>
      <c r="AK36017">
        <v>839.91</v>
      </c>
      <c r="AL36017">
        <v>0</v>
      </c>
      <c r="AM36017">
        <v>0</v>
      </c>
      <c r="AN36017">
        <v>0</v>
      </c>
      <c r="AO36017" s="1">
        <v>41944</v>
      </c>
      <c r="AP36017">
        <v>228.14</v>
      </c>
      <c r="AR36017" s="1">
        <v>42491</v>
      </c>
    </row>
    <row r="36018" spans="1:44" x14ac:dyDescent="0.25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s="2" t="s">
        <v>45</v>
      </c>
      <c r="G36018">
        <v>0.1065</v>
      </c>
      <c r="H36018">
        <v>32.58</v>
      </c>
      <c r="I36018" s="2" t="s">
        <v>46</v>
      </c>
      <c r="J36018" s="2" t="s">
        <v>161</v>
      </c>
      <c r="K36018" s="2" t="s">
        <v>48</v>
      </c>
      <c r="L36018" s="2" t="s">
        <v>49</v>
      </c>
      <c r="M36018" s="2" t="s">
        <v>50</v>
      </c>
      <c r="N36018">
        <v>33600</v>
      </c>
      <c r="O36018" s="2" t="s">
        <v>59</v>
      </c>
      <c r="P36018" s="1">
        <v>40848</v>
      </c>
      <c r="Q36018" s="2" t="s">
        <v>88</v>
      </c>
      <c r="R36018" s="2" t="s">
        <v>53</v>
      </c>
      <c r="S36018" s="2" t="s">
        <v>123</v>
      </c>
      <c r="T36018" s="2" t="s">
        <v>230</v>
      </c>
      <c r="U36018" s="2" t="s">
        <v>192</v>
      </c>
      <c r="V36018">
        <v>20.18</v>
      </c>
      <c r="W36018">
        <v>0</v>
      </c>
      <c r="X36018" s="1">
        <v>38108</v>
      </c>
      <c r="Y36018">
        <v>0</v>
      </c>
      <c r="Z36018">
        <v>6</v>
      </c>
      <c r="AA36018">
        <v>0</v>
      </c>
      <c r="AB36018">
        <v>2432</v>
      </c>
      <c r="AC36018">
        <v>0.97299999999999998</v>
      </c>
      <c r="AD36018">
        <v>8</v>
      </c>
      <c r="AE36018" s="2" t="s">
        <v>23</v>
      </c>
      <c r="AF36018">
        <v>0</v>
      </c>
      <c r="AG36018">
        <v>0</v>
      </c>
      <c r="AH36018">
        <v>164.92</v>
      </c>
      <c r="AI36018">
        <v>164.92</v>
      </c>
      <c r="AJ36018">
        <v>71.319999999999993</v>
      </c>
      <c r="AK36018">
        <v>26.02</v>
      </c>
      <c r="AL36018">
        <v>14.94475138</v>
      </c>
      <c r="AM36018">
        <v>52.63</v>
      </c>
      <c r="AN36018">
        <v>9.4733999999999998</v>
      </c>
      <c r="AO36018" s="1">
        <v>40940</v>
      </c>
      <c r="AP36018">
        <v>47.58</v>
      </c>
      <c r="AR36018" s="1">
        <v>41091</v>
      </c>
    </row>
    <row r="36019" spans="1:44" x14ac:dyDescent="0.25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s="2" t="s">
        <v>45</v>
      </c>
      <c r="G36019">
        <v>0.16769999999999999</v>
      </c>
      <c r="H36019">
        <v>277.2</v>
      </c>
      <c r="I36019" s="2" t="s">
        <v>84</v>
      </c>
      <c r="J36019" s="2" t="s">
        <v>85</v>
      </c>
      <c r="K36019" s="2" t="s">
        <v>48</v>
      </c>
      <c r="L36019" s="2" t="s">
        <v>72</v>
      </c>
      <c r="M36019" s="2" t="s">
        <v>50</v>
      </c>
      <c r="N36019">
        <v>78000</v>
      </c>
      <c r="O36019" s="2" t="s">
        <v>51</v>
      </c>
      <c r="P36019" s="1">
        <v>40848</v>
      </c>
      <c r="Q36019" s="2" t="s">
        <v>52</v>
      </c>
      <c r="R36019" s="2" t="s">
        <v>53</v>
      </c>
      <c r="S36019" s="2" t="s">
        <v>54</v>
      </c>
      <c r="T36019" s="2" t="s">
        <v>601</v>
      </c>
      <c r="U36019" s="2" t="s">
        <v>56</v>
      </c>
      <c r="V36019">
        <v>8.09</v>
      </c>
      <c r="W36019">
        <v>0</v>
      </c>
      <c r="X36019" s="1">
        <v>35339</v>
      </c>
      <c r="Y36019">
        <v>3</v>
      </c>
      <c r="Z36019">
        <v>5</v>
      </c>
      <c r="AA36019">
        <v>0</v>
      </c>
      <c r="AB36019">
        <v>7348</v>
      </c>
      <c r="AC36019">
        <v>0.95399999999999996</v>
      </c>
      <c r="AD36019">
        <v>35</v>
      </c>
      <c r="AE36019" s="2" t="s">
        <v>23</v>
      </c>
      <c r="AF36019">
        <v>0</v>
      </c>
      <c r="AG36019">
        <v>0</v>
      </c>
      <c r="AH36019">
        <v>7909.1618749999998</v>
      </c>
      <c r="AI36019">
        <v>7909.16</v>
      </c>
      <c r="AJ36019">
        <v>7800</v>
      </c>
      <c r="AK36019">
        <v>109.16</v>
      </c>
      <c r="AL36019">
        <v>0</v>
      </c>
      <c r="AM36019">
        <v>0</v>
      </c>
      <c r="AN36019">
        <v>0</v>
      </c>
      <c r="AO36019" s="1">
        <v>40878</v>
      </c>
      <c r="AP36019">
        <v>7910.67</v>
      </c>
      <c r="AR36019" s="1">
        <v>40878</v>
      </c>
    </row>
    <row r="36020" spans="1:44" x14ac:dyDescent="0.25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s="2" t="s">
        <v>45</v>
      </c>
      <c r="G36020">
        <v>7.9000000000000001E-2</v>
      </c>
      <c r="H36020">
        <v>488.13</v>
      </c>
      <c r="I36020" s="2" t="s">
        <v>82</v>
      </c>
      <c r="J36020" s="2" t="s">
        <v>117</v>
      </c>
      <c r="K36020" s="2" t="s">
        <v>27254</v>
      </c>
      <c r="L36020" s="2" t="s">
        <v>93</v>
      </c>
      <c r="M36020" s="2" t="s">
        <v>67</v>
      </c>
      <c r="N36020">
        <v>55000</v>
      </c>
      <c r="O36020" s="2" t="s">
        <v>1743</v>
      </c>
      <c r="P36020" s="1">
        <v>40848</v>
      </c>
      <c r="Q36020" s="2" t="s">
        <v>52</v>
      </c>
      <c r="R36020" s="2" t="s">
        <v>53</v>
      </c>
      <c r="S36020" s="2" t="s">
        <v>243</v>
      </c>
      <c r="T36020" s="2" t="s">
        <v>230</v>
      </c>
      <c r="U36020" s="2" t="s">
        <v>192</v>
      </c>
      <c r="V36020">
        <v>20.399999999999999</v>
      </c>
      <c r="W36020">
        <v>0</v>
      </c>
      <c r="X36020" s="1">
        <v>38412</v>
      </c>
      <c r="Y36020">
        <v>2</v>
      </c>
      <c r="Z36020">
        <v>6</v>
      </c>
      <c r="AA36020">
        <v>0</v>
      </c>
      <c r="AB36020">
        <v>14963</v>
      </c>
      <c r="AC36020">
        <v>0.23899999999999999</v>
      </c>
      <c r="AD36020">
        <v>18</v>
      </c>
      <c r="AE36020" s="2" t="s">
        <v>23</v>
      </c>
      <c r="AF36020">
        <v>0</v>
      </c>
      <c r="AG36020">
        <v>0</v>
      </c>
      <c r="AH36020">
        <v>16178.2806</v>
      </c>
      <c r="AI36020">
        <v>16178.28</v>
      </c>
      <c r="AJ36020">
        <v>15600</v>
      </c>
      <c r="AK36020">
        <v>578.28</v>
      </c>
      <c r="AL36020">
        <v>0</v>
      </c>
      <c r="AM36020">
        <v>0</v>
      </c>
      <c r="AN36020">
        <v>0</v>
      </c>
      <c r="AO36020" s="1">
        <v>41030</v>
      </c>
      <c r="AP36020">
        <v>13740.87</v>
      </c>
      <c r="AR36020" s="1">
        <v>41030</v>
      </c>
    </row>
    <row r="36021" spans="1:44" x14ac:dyDescent="0.25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s="2" t="s">
        <v>110</v>
      </c>
      <c r="G36021">
        <v>0.1171</v>
      </c>
      <c r="H36021">
        <v>609.91</v>
      </c>
      <c r="I36021" s="2" t="s">
        <v>46</v>
      </c>
      <c r="J36021" s="2" t="s">
        <v>75</v>
      </c>
      <c r="K36021" s="2" t="s">
        <v>2106</v>
      </c>
      <c r="L36021" s="2" t="s">
        <v>93</v>
      </c>
      <c r="M36021" s="2" t="s">
        <v>80</v>
      </c>
      <c r="N36021">
        <v>48000</v>
      </c>
      <c r="O36021" s="2" t="s">
        <v>51</v>
      </c>
      <c r="P36021" s="1">
        <v>40848</v>
      </c>
      <c r="Q36021" s="2" t="s">
        <v>88</v>
      </c>
      <c r="R36021" s="2" t="s">
        <v>53</v>
      </c>
      <c r="S36021" s="2" t="s">
        <v>123</v>
      </c>
      <c r="T36021" s="2" t="s">
        <v>546</v>
      </c>
      <c r="U36021" s="2" t="s">
        <v>131</v>
      </c>
      <c r="V36021">
        <v>17.45</v>
      </c>
      <c r="W36021">
        <v>0</v>
      </c>
      <c r="X36021" s="1">
        <v>38657</v>
      </c>
      <c r="Y36021">
        <v>0</v>
      </c>
      <c r="Z36021">
        <v>8</v>
      </c>
      <c r="AA36021">
        <v>0</v>
      </c>
      <c r="AB36021">
        <v>3055</v>
      </c>
      <c r="AC36021">
        <v>0.22</v>
      </c>
      <c r="AD36021">
        <v>24</v>
      </c>
      <c r="AE36021" s="2" t="s">
        <v>23</v>
      </c>
      <c r="AF36021">
        <v>0</v>
      </c>
      <c r="AG36021">
        <v>0</v>
      </c>
      <c r="AH36021">
        <v>8068.72</v>
      </c>
      <c r="AI36021">
        <v>8054.14</v>
      </c>
      <c r="AJ36021">
        <v>3928.05</v>
      </c>
      <c r="AK36021">
        <v>2769.74</v>
      </c>
      <c r="AL36021">
        <v>0</v>
      </c>
      <c r="AM36021">
        <v>1370.93</v>
      </c>
      <c r="AN36021">
        <v>12.94</v>
      </c>
      <c r="AO36021" s="1">
        <v>41183</v>
      </c>
      <c r="AP36021">
        <v>609.91</v>
      </c>
      <c r="AR36021" s="1">
        <v>41334</v>
      </c>
    </row>
    <row r="36022" spans="1:44" x14ac:dyDescent="0.25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s="2" t="s">
        <v>45</v>
      </c>
      <c r="G36022">
        <v>8.8999999999999996E-2</v>
      </c>
      <c r="H36022">
        <v>190.52</v>
      </c>
      <c r="I36022" s="2" t="s">
        <v>82</v>
      </c>
      <c r="J36022" s="2" t="s">
        <v>83</v>
      </c>
      <c r="K36022" s="2" t="s">
        <v>27255</v>
      </c>
      <c r="L36022" s="2" t="s">
        <v>143</v>
      </c>
      <c r="M36022" s="2" t="s">
        <v>67</v>
      </c>
      <c r="N36022">
        <v>45000</v>
      </c>
      <c r="O36022" s="2" t="s">
        <v>59</v>
      </c>
      <c r="P36022" s="1">
        <v>40848</v>
      </c>
      <c r="Q36022" s="2" t="s">
        <v>52</v>
      </c>
      <c r="R36022" s="2" t="s">
        <v>53</v>
      </c>
      <c r="S36022" s="2" t="s">
        <v>101</v>
      </c>
      <c r="T36022" s="2" t="s">
        <v>323</v>
      </c>
      <c r="U36022" s="2" t="s">
        <v>131</v>
      </c>
      <c r="V36022">
        <v>13.15</v>
      </c>
      <c r="W36022">
        <v>0</v>
      </c>
      <c r="X36022" s="1">
        <v>36220</v>
      </c>
      <c r="Y36022">
        <v>0</v>
      </c>
      <c r="Z36022">
        <v>6</v>
      </c>
      <c r="AA36022">
        <v>0</v>
      </c>
      <c r="AB36022">
        <v>924</v>
      </c>
      <c r="AC36022">
        <v>0.22</v>
      </c>
      <c r="AD36022">
        <v>9</v>
      </c>
      <c r="AE36022" s="2" t="s">
        <v>23</v>
      </c>
      <c r="AF36022">
        <v>0</v>
      </c>
      <c r="AG36022">
        <v>0</v>
      </c>
      <c r="AH36022">
        <v>6797.1173799999997</v>
      </c>
      <c r="AI36022">
        <v>6797.12</v>
      </c>
      <c r="AJ36022">
        <v>6000</v>
      </c>
      <c r="AK36022">
        <v>797.12</v>
      </c>
      <c r="AL36022">
        <v>0</v>
      </c>
      <c r="AM36022">
        <v>0</v>
      </c>
      <c r="AN36022">
        <v>0</v>
      </c>
      <c r="AO36022" s="1">
        <v>41671</v>
      </c>
      <c r="AP36022">
        <v>1849.91</v>
      </c>
      <c r="AR36022" s="1">
        <v>42309</v>
      </c>
    </row>
    <row r="36023" spans="1:44" x14ac:dyDescent="0.25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s="2" t="s">
        <v>45</v>
      </c>
      <c r="G36023">
        <v>6.6199999999999995E-2</v>
      </c>
      <c r="H36023">
        <v>203.42</v>
      </c>
      <c r="I36023" s="2" t="s">
        <v>82</v>
      </c>
      <c r="J36023" s="2" t="s">
        <v>164</v>
      </c>
      <c r="K36023" s="2" t="s">
        <v>27256</v>
      </c>
      <c r="L36023" s="2" t="s">
        <v>87</v>
      </c>
      <c r="M36023" s="2" t="s">
        <v>80</v>
      </c>
      <c r="N36023">
        <v>64000</v>
      </c>
      <c r="O36023" s="2" t="s">
        <v>51</v>
      </c>
      <c r="P36023" s="1">
        <v>40848</v>
      </c>
      <c r="Q36023" s="2" t="s">
        <v>52</v>
      </c>
      <c r="R36023" s="2" t="s">
        <v>53</v>
      </c>
      <c r="S36023" s="2" t="s">
        <v>60</v>
      </c>
      <c r="T36023" s="2" t="s">
        <v>817</v>
      </c>
      <c r="U36023" s="2" t="s">
        <v>56</v>
      </c>
      <c r="V36023">
        <v>8.3800000000000008</v>
      </c>
      <c r="W36023">
        <v>0</v>
      </c>
      <c r="X36023" s="1">
        <v>33970</v>
      </c>
      <c r="Y36023">
        <v>1</v>
      </c>
      <c r="Z36023">
        <v>9</v>
      </c>
      <c r="AA36023">
        <v>0</v>
      </c>
      <c r="AB36023">
        <v>18912</v>
      </c>
      <c r="AC36023">
        <v>0.623</v>
      </c>
      <c r="AD36023">
        <v>17</v>
      </c>
      <c r="AE36023" s="2" t="s">
        <v>23</v>
      </c>
      <c r="AF36023">
        <v>0</v>
      </c>
      <c r="AG36023">
        <v>0</v>
      </c>
      <c r="AH36023">
        <v>7175.3712320000004</v>
      </c>
      <c r="AI36023">
        <v>7175.37</v>
      </c>
      <c r="AJ36023">
        <v>6625</v>
      </c>
      <c r="AK36023">
        <v>550.37</v>
      </c>
      <c r="AL36023">
        <v>0</v>
      </c>
      <c r="AM36023">
        <v>0</v>
      </c>
      <c r="AN36023">
        <v>0</v>
      </c>
      <c r="AO36023" s="1">
        <v>41456</v>
      </c>
      <c r="AP36023">
        <v>3316.89</v>
      </c>
      <c r="AR36023" s="1">
        <v>42036</v>
      </c>
    </row>
    <row r="36024" spans="1:44" x14ac:dyDescent="0.25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s="2" t="s">
        <v>45</v>
      </c>
      <c r="G36024">
        <v>6.0299999999999999E-2</v>
      </c>
      <c r="H36024">
        <v>243.49</v>
      </c>
      <c r="I36024" s="2" t="s">
        <v>82</v>
      </c>
      <c r="J36024" s="2" t="s">
        <v>291</v>
      </c>
      <c r="K36024" s="2" t="s">
        <v>27257</v>
      </c>
      <c r="L36024" s="2" t="s">
        <v>66</v>
      </c>
      <c r="M36024" s="2" t="s">
        <v>80</v>
      </c>
      <c r="N36024">
        <v>50000</v>
      </c>
      <c r="O36024" s="2" t="s">
        <v>51</v>
      </c>
      <c r="P36024" s="1">
        <v>40848</v>
      </c>
      <c r="Q36024" s="2" t="s">
        <v>52</v>
      </c>
      <c r="R36024" s="2" t="s">
        <v>53</v>
      </c>
      <c r="S36024" s="2" t="s">
        <v>101</v>
      </c>
      <c r="T36024" s="2" t="s">
        <v>473</v>
      </c>
      <c r="U36024" s="2" t="s">
        <v>330</v>
      </c>
      <c r="V36024">
        <v>7.97</v>
      </c>
      <c r="W36024">
        <v>0</v>
      </c>
      <c r="X36024" s="1">
        <v>34243</v>
      </c>
      <c r="Y36024">
        <v>0</v>
      </c>
      <c r="Z36024">
        <v>9</v>
      </c>
      <c r="AA36024">
        <v>0</v>
      </c>
      <c r="AB36024">
        <v>1124</v>
      </c>
      <c r="AC36024">
        <v>0.03</v>
      </c>
      <c r="AD36024">
        <v>16</v>
      </c>
      <c r="AE36024" s="2" t="s">
        <v>23</v>
      </c>
      <c r="AF36024">
        <v>0</v>
      </c>
      <c r="AG36024">
        <v>0</v>
      </c>
      <c r="AH36024">
        <v>8765.4140619999998</v>
      </c>
      <c r="AI36024">
        <v>8765.41</v>
      </c>
      <c r="AJ36024">
        <v>8000</v>
      </c>
      <c r="AK36024">
        <v>765.41</v>
      </c>
      <c r="AL36024">
        <v>0</v>
      </c>
      <c r="AM36024">
        <v>0</v>
      </c>
      <c r="AN36024">
        <v>0</v>
      </c>
      <c r="AO36024" s="1">
        <v>41944</v>
      </c>
      <c r="AP36024">
        <v>246.15</v>
      </c>
      <c r="AR36024" s="1">
        <v>41944</v>
      </c>
    </row>
    <row r="36025" spans="1:44" x14ac:dyDescent="0.25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s="2" t="s">
        <v>45</v>
      </c>
      <c r="G36025">
        <v>6.0299999999999999E-2</v>
      </c>
      <c r="H36025">
        <v>304.36</v>
      </c>
      <c r="I36025" s="2" t="s">
        <v>82</v>
      </c>
      <c r="J36025" s="2" t="s">
        <v>291</v>
      </c>
      <c r="K36025" s="2" t="s">
        <v>27258</v>
      </c>
      <c r="L36025" s="2" t="s">
        <v>93</v>
      </c>
      <c r="M36025" s="2" t="s">
        <v>80</v>
      </c>
      <c r="N36025">
        <v>30576</v>
      </c>
      <c r="O36025" s="2" t="s">
        <v>59</v>
      </c>
      <c r="P36025" s="1">
        <v>40848</v>
      </c>
      <c r="Q36025" s="2" t="s">
        <v>52</v>
      </c>
      <c r="R36025" s="2" t="s">
        <v>53</v>
      </c>
      <c r="S36025" s="2" t="s">
        <v>60</v>
      </c>
      <c r="T36025" s="2" t="s">
        <v>174</v>
      </c>
      <c r="U36025" s="2" t="s">
        <v>131</v>
      </c>
      <c r="V36025">
        <v>7.03</v>
      </c>
      <c r="W36025">
        <v>0</v>
      </c>
      <c r="X36025" s="1">
        <v>33573</v>
      </c>
      <c r="Y36025">
        <v>0</v>
      </c>
      <c r="Z36025">
        <v>6</v>
      </c>
      <c r="AA36025">
        <v>0</v>
      </c>
      <c r="AB36025">
        <v>10235</v>
      </c>
      <c r="AC36025">
        <v>0.24399999999999999</v>
      </c>
      <c r="AD36025">
        <v>15</v>
      </c>
      <c r="AE36025" s="2" t="s">
        <v>23</v>
      </c>
      <c r="AF36025">
        <v>0</v>
      </c>
      <c r="AG36025">
        <v>0</v>
      </c>
      <c r="AH36025">
        <v>10956.775960000001</v>
      </c>
      <c r="AI36025">
        <v>10956.78</v>
      </c>
      <c r="AJ36025">
        <v>10000</v>
      </c>
      <c r="AK36025">
        <v>956.78</v>
      </c>
      <c r="AL36025">
        <v>0</v>
      </c>
      <c r="AM36025">
        <v>0</v>
      </c>
      <c r="AN36025">
        <v>0</v>
      </c>
      <c r="AO36025" s="1">
        <v>41944</v>
      </c>
      <c r="AP36025">
        <v>306.58</v>
      </c>
      <c r="AR36025" s="1">
        <v>41944</v>
      </c>
    </row>
    <row r="36026" spans="1:44" x14ac:dyDescent="0.25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s="2" t="s">
        <v>45</v>
      </c>
      <c r="G36026">
        <v>7.51E-2</v>
      </c>
      <c r="H36026">
        <v>466.67</v>
      </c>
      <c r="I36026" s="2" t="s">
        <v>82</v>
      </c>
      <c r="J36026" s="2" t="s">
        <v>120</v>
      </c>
      <c r="K36026" s="2" t="s">
        <v>17316</v>
      </c>
      <c r="L36026" s="2" t="s">
        <v>66</v>
      </c>
      <c r="M36026" s="2" t="s">
        <v>80</v>
      </c>
      <c r="N36026">
        <v>49773</v>
      </c>
      <c r="O36026" s="2" t="s">
        <v>51</v>
      </c>
      <c r="P36026" s="1">
        <v>40848</v>
      </c>
      <c r="Q36026" s="2" t="s">
        <v>88</v>
      </c>
      <c r="R36026" s="2" t="s">
        <v>53</v>
      </c>
      <c r="S36026" s="2" t="s">
        <v>54</v>
      </c>
      <c r="T36026" s="2" t="s">
        <v>587</v>
      </c>
      <c r="U36026" s="2" t="s">
        <v>56</v>
      </c>
      <c r="V36026">
        <v>26.26</v>
      </c>
      <c r="W36026">
        <v>0</v>
      </c>
      <c r="X36026" s="1">
        <v>31594</v>
      </c>
      <c r="Y36026">
        <v>0</v>
      </c>
      <c r="Z36026">
        <v>11</v>
      </c>
      <c r="AA36026">
        <v>0</v>
      </c>
      <c r="AB36026">
        <v>108339</v>
      </c>
      <c r="AC36026">
        <v>0.39500000000000002</v>
      </c>
      <c r="AD36026">
        <v>25</v>
      </c>
      <c r="AE36026" s="2" t="s">
        <v>23</v>
      </c>
      <c r="AF36026">
        <v>0</v>
      </c>
      <c r="AG36026">
        <v>0</v>
      </c>
      <c r="AH36026">
        <v>11530.76</v>
      </c>
      <c r="AI36026">
        <v>11530.76</v>
      </c>
      <c r="AJ36026">
        <v>9167.7999999999993</v>
      </c>
      <c r="AK36026">
        <v>1564.76</v>
      </c>
      <c r="AL36026">
        <v>0</v>
      </c>
      <c r="AM36026">
        <v>798.2</v>
      </c>
      <c r="AN36026">
        <v>7.9819999959999999</v>
      </c>
      <c r="AO36026" s="1">
        <v>41579</v>
      </c>
      <c r="AP36026">
        <v>27.37</v>
      </c>
      <c r="AR36026" s="1">
        <v>41699</v>
      </c>
    </row>
    <row r="36027" spans="1:44" x14ac:dyDescent="0.25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s="2" t="s">
        <v>45</v>
      </c>
      <c r="G36027">
        <v>0.15959999999999999</v>
      </c>
      <c r="H36027">
        <v>210.83</v>
      </c>
      <c r="I36027" s="2" t="s">
        <v>63</v>
      </c>
      <c r="J36027" s="2" t="s">
        <v>79</v>
      </c>
      <c r="K36027" s="2" t="s">
        <v>27259</v>
      </c>
      <c r="L36027" s="2" t="s">
        <v>49</v>
      </c>
      <c r="M36027" s="2" t="s">
        <v>50</v>
      </c>
      <c r="N36027">
        <v>60000</v>
      </c>
      <c r="O36027" s="2" t="s">
        <v>51</v>
      </c>
      <c r="P36027" s="1">
        <v>40848</v>
      </c>
      <c r="Q36027" s="2" t="s">
        <v>52</v>
      </c>
      <c r="R36027" s="2" t="s">
        <v>53</v>
      </c>
      <c r="S36027" s="2" t="s">
        <v>243</v>
      </c>
      <c r="T36027" s="2" t="s">
        <v>1274</v>
      </c>
      <c r="U36027" s="2" t="s">
        <v>150</v>
      </c>
      <c r="V36027">
        <v>21.16</v>
      </c>
      <c r="W36027">
        <v>0</v>
      </c>
      <c r="X36027" s="1">
        <v>38261</v>
      </c>
      <c r="Y36027">
        <v>3</v>
      </c>
      <c r="Z36027">
        <v>12</v>
      </c>
      <c r="AA36027">
        <v>0</v>
      </c>
      <c r="AB36027">
        <v>12394</v>
      </c>
      <c r="AC36027">
        <v>0.45900000000000002</v>
      </c>
      <c r="AD36027">
        <v>31</v>
      </c>
      <c r="AE36027" s="2" t="s">
        <v>23</v>
      </c>
      <c r="AF36027">
        <v>0</v>
      </c>
      <c r="AG36027">
        <v>0</v>
      </c>
      <c r="AH36027">
        <v>7443.3468480000001</v>
      </c>
      <c r="AI36027">
        <v>7443.35</v>
      </c>
      <c r="AJ36027">
        <v>6000</v>
      </c>
      <c r="AK36027">
        <v>1443.35</v>
      </c>
      <c r="AL36027">
        <v>0</v>
      </c>
      <c r="AM36027">
        <v>0</v>
      </c>
      <c r="AN36027">
        <v>0</v>
      </c>
      <c r="AO36027" s="1">
        <v>41671</v>
      </c>
      <c r="AP36027">
        <v>2175.5700000000002</v>
      </c>
      <c r="AR36027" s="1">
        <v>41821</v>
      </c>
    </row>
    <row r="36028" spans="1:44" x14ac:dyDescent="0.25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s="2" t="s">
        <v>45</v>
      </c>
      <c r="G36028">
        <v>0.12690000000000001</v>
      </c>
      <c r="H36028">
        <v>167.73</v>
      </c>
      <c r="I36028" s="2" t="s">
        <v>46</v>
      </c>
      <c r="J36028" s="2" t="s">
        <v>57</v>
      </c>
      <c r="K36028" s="2" t="s">
        <v>27260</v>
      </c>
      <c r="L36028" s="2" t="s">
        <v>66</v>
      </c>
      <c r="M36028" s="2" t="s">
        <v>50</v>
      </c>
      <c r="N36028">
        <v>23400</v>
      </c>
      <c r="O36028" s="2" t="s">
        <v>1743</v>
      </c>
      <c r="P36028" s="1">
        <v>40848</v>
      </c>
      <c r="Q36028" s="2" t="s">
        <v>52</v>
      </c>
      <c r="R36028" s="2" t="s">
        <v>53</v>
      </c>
      <c r="S36028" s="2" t="s">
        <v>60</v>
      </c>
      <c r="T36028" s="2" t="s">
        <v>1620</v>
      </c>
      <c r="U36028" s="2" t="s">
        <v>208</v>
      </c>
      <c r="V36028">
        <v>23.28</v>
      </c>
      <c r="W36028">
        <v>0</v>
      </c>
      <c r="X36028" s="1">
        <v>34335</v>
      </c>
      <c r="Y36028">
        <v>1</v>
      </c>
      <c r="Z36028">
        <v>8</v>
      </c>
      <c r="AA36028">
        <v>0</v>
      </c>
      <c r="AB36028">
        <v>41</v>
      </c>
      <c r="AC36028">
        <v>1.2E-2</v>
      </c>
      <c r="AD36028">
        <v>52</v>
      </c>
      <c r="AE36028" s="2" t="s">
        <v>23</v>
      </c>
      <c r="AF36028">
        <v>0</v>
      </c>
      <c r="AG36028">
        <v>0</v>
      </c>
      <c r="AH36028">
        <v>6038.0254610000002</v>
      </c>
      <c r="AI36028">
        <v>6038.03</v>
      </c>
      <c r="AJ36028">
        <v>5000</v>
      </c>
      <c r="AK36028">
        <v>1038.03</v>
      </c>
      <c r="AL36028">
        <v>0</v>
      </c>
      <c r="AM36028">
        <v>0</v>
      </c>
      <c r="AN36028">
        <v>0</v>
      </c>
      <c r="AO36028" s="1">
        <v>41944</v>
      </c>
      <c r="AP36028">
        <v>177.26</v>
      </c>
      <c r="AR36028" s="1">
        <v>42125</v>
      </c>
    </row>
    <row r="36029" spans="1:44" x14ac:dyDescent="0.25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s="2" t="s">
        <v>45</v>
      </c>
      <c r="G36029">
        <v>6.0299999999999999E-2</v>
      </c>
      <c r="H36029">
        <v>243.49</v>
      </c>
      <c r="I36029" s="2" t="s">
        <v>82</v>
      </c>
      <c r="J36029" s="2" t="s">
        <v>291</v>
      </c>
      <c r="K36029" s="2" t="s">
        <v>27261</v>
      </c>
      <c r="L36029" s="2" t="s">
        <v>143</v>
      </c>
      <c r="M36029" s="2" t="s">
        <v>80</v>
      </c>
      <c r="N36029">
        <v>55000</v>
      </c>
      <c r="O36029" s="2" t="s">
        <v>1743</v>
      </c>
      <c r="P36029" s="1">
        <v>40848</v>
      </c>
      <c r="Q36029" s="2" t="s">
        <v>52</v>
      </c>
      <c r="R36029" s="2" t="s">
        <v>53</v>
      </c>
      <c r="S36029" s="2" t="s">
        <v>54</v>
      </c>
      <c r="T36029" s="2" t="s">
        <v>98</v>
      </c>
      <c r="U36029" s="2" t="s">
        <v>99</v>
      </c>
      <c r="V36029">
        <v>16.489999999999998</v>
      </c>
      <c r="W36029">
        <v>0</v>
      </c>
      <c r="X36029" s="1">
        <v>30560</v>
      </c>
      <c r="Y36029">
        <v>1</v>
      </c>
      <c r="Z36029">
        <v>18</v>
      </c>
      <c r="AA36029">
        <v>0</v>
      </c>
      <c r="AB36029">
        <v>11274</v>
      </c>
      <c r="AC36029">
        <v>0.12</v>
      </c>
      <c r="AD36029">
        <v>35</v>
      </c>
      <c r="AE36029" s="2" t="s">
        <v>23</v>
      </c>
      <c r="AF36029">
        <v>0</v>
      </c>
      <c r="AG36029">
        <v>0</v>
      </c>
      <c r="AH36029">
        <v>8758.1372329999995</v>
      </c>
      <c r="AI36029">
        <v>8758.14</v>
      </c>
      <c r="AJ36029">
        <v>8000</v>
      </c>
      <c r="AK36029">
        <v>758.14</v>
      </c>
      <c r="AL36029">
        <v>0</v>
      </c>
      <c r="AM36029">
        <v>0</v>
      </c>
      <c r="AN36029">
        <v>0</v>
      </c>
      <c r="AO36029" s="1">
        <v>41852</v>
      </c>
      <c r="AP36029">
        <v>969.35</v>
      </c>
      <c r="AR36029" s="1">
        <v>42491</v>
      </c>
    </row>
    <row r="36030" spans="1:44" x14ac:dyDescent="0.25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s="2" t="s">
        <v>45</v>
      </c>
      <c r="G36030">
        <v>6.6199999999999995E-2</v>
      </c>
      <c r="H36030">
        <v>148.91999999999999</v>
      </c>
      <c r="I36030" s="2" t="s">
        <v>82</v>
      </c>
      <c r="J36030" s="2" t="s">
        <v>164</v>
      </c>
      <c r="K36030" s="2" t="s">
        <v>27262</v>
      </c>
      <c r="L36030" s="2" t="s">
        <v>49</v>
      </c>
      <c r="M36030" s="2" t="s">
        <v>50</v>
      </c>
      <c r="N36030">
        <v>40000</v>
      </c>
      <c r="O36030" s="2" t="s">
        <v>1743</v>
      </c>
      <c r="P36030" s="1">
        <v>40848</v>
      </c>
      <c r="Q36030" s="2" t="s">
        <v>52</v>
      </c>
      <c r="R36030" s="2" t="s">
        <v>53</v>
      </c>
      <c r="S36030" s="2" t="s">
        <v>54</v>
      </c>
      <c r="T36030" s="2" t="s">
        <v>587</v>
      </c>
      <c r="U36030" s="2" t="s">
        <v>56</v>
      </c>
      <c r="V36030">
        <v>11.19</v>
      </c>
      <c r="W36030">
        <v>0</v>
      </c>
      <c r="X36030" s="1">
        <v>36831</v>
      </c>
      <c r="Y36030">
        <v>0</v>
      </c>
      <c r="Z36030">
        <v>5</v>
      </c>
      <c r="AA36030">
        <v>0</v>
      </c>
      <c r="AB36030">
        <v>6677</v>
      </c>
      <c r="AC36030">
        <v>0.17699999999999999</v>
      </c>
      <c r="AD36030">
        <v>13</v>
      </c>
      <c r="AE36030" s="2" t="s">
        <v>23</v>
      </c>
      <c r="AF36030">
        <v>0</v>
      </c>
      <c r="AG36030">
        <v>0</v>
      </c>
      <c r="AH36030">
        <v>5360.8305899999996</v>
      </c>
      <c r="AI36030">
        <v>5360.83</v>
      </c>
      <c r="AJ36030">
        <v>4850</v>
      </c>
      <c r="AK36030">
        <v>510.83</v>
      </c>
      <c r="AL36030">
        <v>0</v>
      </c>
      <c r="AM36030">
        <v>0</v>
      </c>
      <c r="AN36030">
        <v>0</v>
      </c>
      <c r="AO36030" s="1">
        <v>41944</v>
      </c>
      <c r="AP36030">
        <v>156.72999999999999</v>
      </c>
      <c r="AR36030" s="1">
        <v>42491</v>
      </c>
    </row>
    <row r="36031" spans="1:44" x14ac:dyDescent="0.25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s="2" t="s">
        <v>45</v>
      </c>
      <c r="G36031">
        <v>7.9000000000000001E-2</v>
      </c>
      <c r="H36031">
        <v>93.88</v>
      </c>
      <c r="I36031" s="2" t="s">
        <v>82</v>
      </c>
      <c r="J36031" s="2" t="s">
        <v>117</v>
      </c>
      <c r="K36031" s="2" t="s">
        <v>27263</v>
      </c>
      <c r="L36031" s="2" t="s">
        <v>143</v>
      </c>
      <c r="M36031" s="2" t="s">
        <v>50</v>
      </c>
      <c r="N36031">
        <v>29103</v>
      </c>
      <c r="O36031" s="2" t="s">
        <v>1743</v>
      </c>
      <c r="P36031" s="1">
        <v>40848</v>
      </c>
      <c r="Q36031" s="2" t="s">
        <v>52</v>
      </c>
      <c r="R36031" s="2" t="s">
        <v>53</v>
      </c>
      <c r="S36031" s="2" t="s">
        <v>54</v>
      </c>
      <c r="T36031" s="2" t="s">
        <v>2513</v>
      </c>
      <c r="U36031" s="2" t="s">
        <v>56</v>
      </c>
      <c r="V36031">
        <v>18.18</v>
      </c>
      <c r="W36031">
        <v>0</v>
      </c>
      <c r="X36031" s="1">
        <v>37135</v>
      </c>
      <c r="Y36031">
        <v>0</v>
      </c>
      <c r="Z36031">
        <v>14</v>
      </c>
      <c r="AA36031">
        <v>0</v>
      </c>
      <c r="AB36031">
        <v>4181</v>
      </c>
      <c r="AC36031">
        <v>0.47</v>
      </c>
      <c r="AD36031">
        <v>20</v>
      </c>
      <c r="AE36031" s="2" t="s">
        <v>23</v>
      </c>
      <c r="AF36031">
        <v>0</v>
      </c>
      <c r="AG36031">
        <v>0</v>
      </c>
      <c r="AH36031">
        <v>3379.306094</v>
      </c>
      <c r="AI36031">
        <v>3379.31</v>
      </c>
      <c r="AJ36031">
        <v>3000</v>
      </c>
      <c r="AK36031">
        <v>379.31</v>
      </c>
      <c r="AL36031">
        <v>0</v>
      </c>
      <c r="AM36031">
        <v>0</v>
      </c>
      <c r="AN36031">
        <v>0</v>
      </c>
      <c r="AO36031" s="1">
        <v>41944</v>
      </c>
      <c r="AP36031">
        <v>97.92</v>
      </c>
      <c r="AR36031" s="1">
        <v>42461</v>
      </c>
    </row>
    <row r="36032" spans="1:44" x14ac:dyDescent="0.25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s="2" t="s">
        <v>45</v>
      </c>
      <c r="G36032">
        <v>7.9000000000000001E-2</v>
      </c>
      <c r="H36032">
        <v>782.26</v>
      </c>
      <c r="I36032" s="2" t="s">
        <v>82</v>
      </c>
      <c r="J36032" s="2" t="s">
        <v>117</v>
      </c>
      <c r="K36032" s="2" t="s">
        <v>27264</v>
      </c>
      <c r="L36032" s="2" t="s">
        <v>143</v>
      </c>
      <c r="M36032" s="2" t="s">
        <v>80</v>
      </c>
      <c r="N36032">
        <v>200000</v>
      </c>
      <c r="O36032" s="2" t="s">
        <v>51</v>
      </c>
      <c r="P36032" s="1">
        <v>40848</v>
      </c>
      <c r="Q36032" s="2" t="s">
        <v>52</v>
      </c>
      <c r="R36032" s="2" t="s">
        <v>53</v>
      </c>
      <c r="S36032" s="2" t="s">
        <v>123</v>
      </c>
      <c r="T36032" s="2" t="s">
        <v>402</v>
      </c>
      <c r="U36032" s="2" t="s">
        <v>69</v>
      </c>
      <c r="V36032">
        <v>12.02</v>
      </c>
      <c r="W36032">
        <v>0</v>
      </c>
      <c r="X36032" s="1">
        <v>35004</v>
      </c>
      <c r="Y36032">
        <v>1</v>
      </c>
      <c r="Z36032">
        <v>11</v>
      </c>
      <c r="AA36032">
        <v>0</v>
      </c>
      <c r="AB36032">
        <v>14264</v>
      </c>
      <c r="AC36032">
        <v>0.16300000000000001</v>
      </c>
      <c r="AD36032">
        <v>30</v>
      </c>
      <c r="AE36032" s="2" t="s">
        <v>23</v>
      </c>
      <c r="AF36032">
        <v>0</v>
      </c>
      <c r="AG36032">
        <v>0</v>
      </c>
      <c r="AH36032">
        <v>27934.961640000001</v>
      </c>
      <c r="AI36032">
        <v>27907.03</v>
      </c>
      <c r="AJ36032">
        <v>25000</v>
      </c>
      <c r="AK36032">
        <v>2934.96</v>
      </c>
      <c r="AL36032">
        <v>0</v>
      </c>
      <c r="AM36032">
        <v>0</v>
      </c>
      <c r="AN36032">
        <v>0</v>
      </c>
      <c r="AO36032" s="1">
        <v>41671</v>
      </c>
      <c r="AP36032">
        <v>7611.78</v>
      </c>
      <c r="AR36032" s="1">
        <v>41699</v>
      </c>
    </row>
    <row r="36033" spans="1:44" x14ac:dyDescent="0.25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s="2" t="s">
        <v>45</v>
      </c>
      <c r="G36033">
        <v>0.1171</v>
      </c>
      <c r="H36033">
        <v>760.75</v>
      </c>
      <c r="I36033" s="2" t="s">
        <v>46</v>
      </c>
      <c r="J36033" s="2" t="s">
        <v>75</v>
      </c>
      <c r="K36033" s="2" t="s">
        <v>27265</v>
      </c>
      <c r="L36033" s="2" t="s">
        <v>77</v>
      </c>
      <c r="M36033" s="2" t="s">
        <v>50</v>
      </c>
      <c r="N36033">
        <v>56544</v>
      </c>
      <c r="O36033" s="2" t="s">
        <v>51</v>
      </c>
      <c r="P36033" s="1">
        <v>40848</v>
      </c>
      <c r="Q36033" s="2" t="s">
        <v>52</v>
      </c>
      <c r="R36033" s="2" t="s">
        <v>53</v>
      </c>
      <c r="S36033" s="2" t="s">
        <v>54</v>
      </c>
      <c r="T36033" s="2" t="s">
        <v>902</v>
      </c>
      <c r="U36033" s="2" t="s">
        <v>139</v>
      </c>
      <c r="V36033">
        <v>19.86</v>
      </c>
      <c r="W36033">
        <v>0</v>
      </c>
      <c r="X36033" s="1">
        <v>34304</v>
      </c>
      <c r="Y36033">
        <v>1</v>
      </c>
      <c r="Z36033">
        <v>7</v>
      </c>
      <c r="AA36033">
        <v>0</v>
      </c>
      <c r="AB36033">
        <v>18112</v>
      </c>
      <c r="AC36033">
        <v>0.83499999999999996</v>
      </c>
      <c r="AD36033">
        <v>25</v>
      </c>
      <c r="AE36033" s="2" t="s">
        <v>23</v>
      </c>
      <c r="AF36033">
        <v>0</v>
      </c>
      <c r="AG36033">
        <v>0</v>
      </c>
      <c r="AH36033">
        <v>27386.88998</v>
      </c>
      <c r="AI36033">
        <v>27386.89</v>
      </c>
      <c r="AJ36033">
        <v>23000</v>
      </c>
      <c r="AK36033">
        <v>4386.8900000000003</v>
      </c>
      <c r="AL36033">
        <v>0</v>
      </c>
      <c r="AM36033">
        <v>0</v>
      </c>
      <c r="AN36033">
        <v>0</v>
      </c>
      <c r="AO36033" s="1">
        <v>41974</v>
      </c>
      <c r="AP36033">
        <v>786.84</v>
      </c>
      <c r="AR36033" s="1">
        <v>42491</v>
      </c>
    </row>
    <row r="36034" spans="1:44" x14ac:dyDescent="0.25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s="2" t="s">
        <v>45</v>
      </c>
      <c r="G36034">
        <v>9.9099999999999994E-2</v>
      </c>
      <c r="H36034">
        <v>483.38</v>
      </c>
      <c r="I36034" s="2" t="s">
        <v>46</v>
      </c>
      <c r="J36034" s="2" t="s">
        <v>91</v>
      </c>
      <c r="K36034" s="2" t="s">
        <v>27266</v>
      </c>
      <c r="L36034" s="2" t="s">
        <v>143</v>
      </c>
      <c r="M36034" s="2" t="s">
        <v>50</v>
      </c>
      <c r="N36034">
        <v>44000</v>
      </c>
      <c r="O36034" s="2" t="s">
        <v>59</v>
      </c>
      <c r="P36034" s="1">
        <v>40848</v>
      </c>
      <c r="Q36034" s="2" t="s">
        <v>52</v>
      </c>
      <c r="R36034" s="2" t="s">
        <v>53</v>
      </c>
      <c r="S36034" s="2" t="s">
        <v>54</v>
      </c>
      <c r="T36034" s="2" t="s">
        <v>1385</v>
      </c>
      <c r="U36034" s="2" t="s">
        <v>105</v>
      </c>
      <c r="V36034">
        <v>9</v>
      </c>
      <c r="W36034">
        <v>0</v>
      </c>
      <c r="X36034" s="1">
        <v>38108</v>
      </c>
      <c r="Y36034">
        <v>1</v>
      </c>
      <c r="Z36034">
        <v>12</v>
      </c>
      <c r="AA36034">
        <v>0</v>
      </c>
      <c r="AB36034">
        <v>14133</v>
      </c>
      <c r="AC36034">
        <v>0.251</v>
      </c>
      <c r="AD36034">
        <v>21</v>
      </c>
      <c r="AE36034" s="2" t="s">
        <v>23</v>
      </c>
      <c r="AF36034">
        <v>0</v>
      </c>
      <c r="AG36034">
        <v>0</v>
      </c>
      <c r="AH36034">
        <v>17401.439600000002</v>
      </c>
      <c r="AI36034">
        <v>17401.439999999999</v>
      </c>
      <c r="AJ36034">
        <v>15000</v>
      </c>
      <c r="AK36034">
        <v>2401.44</v>
      </c>
      <c r="AL36034">
        <v>0</v>
      </c>
      <c r="AM36034">
        <v>0</v>
      </c>
      <c r="AN36034">
        <v>0</v>
      </c>
      <c r="AO36034" s="1">
        <v>41944</v>
      </c>
      <c r="AP36034">
        <v>498.81</v>
      </c>
      <c r="AR36034" s="1">
        <v>41974</v>
      </c>
    </row>
    <row r="36035" spans="1:44" x14ac:dyDescent="0.25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s="2" t="s">
        <v>45</v>
      </c>
      <c r="G36035">
        <v>6.0299999999999999E-2</v>
      </c>
      <c r="H36035">
        <v>517.41</v>
      </c>
      <c r="I36035" s="2" t="s">
        <v>82</v>
      </c>
      <c r="J36035" s="2" t="s">
        <v>291</v>
      </c>
      <c r="K36035" s="2" t="s">
        <v>4877</v>
      </c>
      <c r="L36035" s="2" t="s">
        <v>184</v>
      </c>
      <c r="M36035" s="2" t="s">
        <v>80</v>
      </c>
      <c r="N36035">
        <v>48000</v>
      </c>
      <c r="O36035" s="2" t="s">
        <v>1743</v>
      </c>
      <c r="P36035" s="1">
        <v>40848</v>
      </c>
      <c r="Q36035" s="2" t="s">
        <v>52</v>
      </c>
      <c r="R36035" s="2" t="s">
        <v>53</v>
      </c>
      <c r="S36035" s="2" t="s">
        <v>101</v>
      </c>
      <c r="T36035" s="2" t="s">
        <v>424</v>
      </c>
      <c r="U36035" s="2" t="s">
        <v>192</v>
      </c>
      <c r="V36035">
        <v>6.72</v>
      </c>
      <c r="W36035">
        <v>0</v>
      </c>
      <c r="X36035" s="1">
        <v>33512</v>
      </c>
      <c r="Y36035">
        <v>0</v>
      </c>
      <c r="Z36035">
        <v>13</v>
      </c>
      <c r="AA36035">
        <v>0</v>
      </c>
      <c r="AB36035">
        <v>16710</v>
      </c>
      <c r="AC36035">
        <v>0.36099999999999999</v>
      </c>
      <c r="AD36035">
        <v>36</v>
      </c>
      <c r="AE36035" s="2" t="s">
        <v>23</v>
      </c>
      <c r="AF36035">
        <v>0</v>
      </c>
      <c r="AG36035">
        <v>0</v>
      </c>
      <c r="AH36035">
        <v>18626.525839999998</v>
      </c>
      <c r="AI36035">
        <v>18544.349999999999</v>
      </c>
      <c r="AJ36035">
        <v>17000</v>
      </c>
      <c r="AK36035">
        <v>1626.53</v>
      </c>
      <c r="AL36035">
        <v>0</v>
      </c>
      <c r="AM36035">
        <v>0</v>
      </c>
      <c r="AN36035">
        <v>0</v>
      </c>
      <c r="AO36035" s="1">
        <v>41944</v>
      </c>
      <c r="AP36035">
        <v>522.23</v>
      </c>
      <c r="AR36035" s="1">
        <v>41944</v>
      </c>
    </row>
    <row r="36036" spans="1:44" x14ac:dyDescent="0.25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s="2" t="s">
        <v>45</v>
      </c>
      <c r="G36036">
        <v>0.14269999999999999</v>
      </c>
      <c r="H36036">
        <v>274.48</v>
      </c>
      <c r="I36036" s="2" t="s">
        <v>63</v>
      </c>
      <c r="J36036" s="2" t="s">
        <v>64</v>
      </c>
      <c r="K36036" s="2" t="s">
        <v>27267</v>
      </c>
      <c r="L36036" s="2" t="s">
        <v>93</v>
      </c>
      <c r="M36036" s="2" t="s">
        <v>50</v>
      </c>
      <c r="N36036">
        <v>31000</v>
      </c>
      <c r="O36036" s="2" t="s">
        <v>51</v>
      </c>
      <c r="P36036" s="1">
        <v>40848</v>
      </c>
      <c r="Q36036" s="2" t="s">
        <v>88</v>
      </c>
      <c r="R36036" s="2" t="s">
        <v>53</v>
      </c>
      <c r="S36036" s="2" t="s">
        <v>145</v>
      </c>
      <c r="T36036" s="2" t="s">
        <v>655</v>
      </c>
      <c r="U36036" s="2" t="s">
        <v>656</v>
      </c>
      <c r="V36036">
        <v>3.37</v>
      </c>
      <c r="W36036">
        <v>0</v>
      </c>
      <c r="X36036" s="1">
        <v>37196</v>
      </c>
      <c r="Y36036">
        <v>3</v>
      </c>
      <c r="Z36036">
        <v>7</v>
      </c>
      <c r="AA36036">
        <v>0</v>
      </c>
      <c r="AB36036">
        <v>3042</v>
      </c>
      <c r="AC36036">
        <v>0.39500000000000002</v>
      </c>
      <c r="AD36036">
        <v>12</v>
      </c>
      <c r="AE36036" s="2" t="s">
        <v>23</v>
      </c>
      <c r="AF36036">
        <v>0</v>
      </c>
      <c r="AG36036">
        <v>0</v>
      </c>
      <c r="AH36036">
        <v>8235.98</v>
      </c>
      <c r="AI36036">
        <v>8235.98</v>
      </c>
      <c r="AJ36036">
        <v>6886.22</v>
      </c>
      <c r="AK36036">
        <v>1336.38</v>
      </c>
      <c r="AL36036">
        <v>0</v>
      </c>
      <c r="AM36036">
        <v>13.38</v>
      </c>
      <c r="AN36036">
        <v>0</v>
      </c>
      <c r="AO36036" s="1">
        <v>41699</v>
      </c>
      <c r="AP36036">
        <v>1303.75</v>
      </c>
      <c r="AR36036" s="1">
        <v>42491</v>
      </c>
    </row>
    <row r="36037" spans="1:44" x14ac:dyDescent="0.25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s="2" t="s">
        <v>45</v>
      </c>
      <c r="G36037">
        <v>9.9099999999999994E-2</v>
      </c>
      <c r="H36037">
        <v>116.01</v>
      </c>
      <c r="I36037" s="2" t="s">
        <v>46</v>
      </c>
      <c r="J36037" s="2" t="s">
        <v>91</v>
      </c>
      <c r="K36037" s="2" t="s">
        <v>27268</v>
      </c>
      <c r="L36037" s="2" t="s">
        <v>143</v>
      </c>
      <c r="M36037" s="2" t="s">
        <v>80</v>
      </c>
      <c r="N36037">
        <v>25000</v>
      </c>
      <c r="O36037" s="2" t="s">
        <v>1743</v>
      </c>
      <c r="P36037" s="1">
        <v>40848</v>
      </c>
      <c r="Q36037" s="2" t="s">
        <v>52</v>
      </c>
      <c r="R36037" s="2" t="s">
        <v>53</v>
      </c>
      <c r="S36037" s="2" t="s">
        <v>123</v>
      </c>
      <c r="T36037" s="2" t="s">
        <v>1438</v>
      </c>
      <c r="U36037" s="2" t="s">
        <v>147</v>
      </c>
      <c r="V36037">
        <v>10.37</v>
      </c>
      <c r="W36037">
        <v>1</v>
      </c>
      <c r="X36037" s="1">
        <v>35796</v>
      </c>
      <c r="Y36037">
        <v>0</v>
      </c>
      <c r="Z36037">
        <v>8</v>
      </c>
      <c r="AA36037">
        <v>0</v>
      </c>
      <c r="AB36037">
        <v>3130</v>
      </c>
      <c r="AC36037">
        <v>0.313</v>
      </c>
      <c r="AD36037">
        <v>14</v>
      </c>
      <c r="AE36037" s="2" t="s">
        <v>23</v>
      </c>
      <c r="AF36037">
        <v>0</v>
      </c>
      <c r="AG36037">
        <v>0</v>
      </c>
      <c r="AH36037">
        <v>4176.3523709999999</v>
      </c>
      <c r="AI36037">
        <v>4176.3500000000004</v>
      </c>
      <c r="AJ36037">
        <v>3600</v>
      </c>
      <c r="AK36037">
        <v>576.35</v>
      </c>
      <c r="AL36037">
        <v>0</v>
      </c>
      <c r="AM36037">
        <v>0</v>
      </c>
      <c r="AN36037">
        <v>0</v>
      </c>
      <c r="AO36037" s="1">
        <v>41944</v>
      </c>
      <c r="AP36037">
        <v>120.03</v>
      </c>
      <c r="AR36037" s="1">
        <v>42461</v>
      </c>
    </row>
    <row r="36038" spans="1:44" x14ac:dyDescent="0.25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s="2" t="s">
        <v>45</v>
      </c>
      <c r="G36038">
        <v>6.6199999999999995E-2</v>
      </c>
      <c r="H36038">
        <v>326.23</v>
      </c>
      <c r="I36038" s="2" t="s">
        <v>82</v>
      </c>
      <c r="J36038" s="2" t="s">
        <v>164</v>
      </c>
      <c r="K36038" s="2" t="s">
        <v>18309</v>
      </c>
      <c r="L36038" s="2" t="s">
        <v>158</v>
      </c>
      <c r="M36038" s="2" t="s">
        <v>50</v>
      </c>
      <c r="N36038">
        <v>33000</v>
      </c>
      <c r="O36038" s="2" t="s">
        <v>51</v>
      </c>
      <c r="P36038" s="1">
        <v>40848</v>
      </c>
      <c r="Q36038" s="2" t="s">
        <v>52</v>
      </c>
      <c r="R36038" s="2" t="s">
        <v>53</v>
      </c>
      <c r="S36038" s="2" t="s">
        <v>54</v>
      </c>
      <c r="T36038" s="2" t="s">
        <v>931</v>
      </c>
      <c r="U36038" s="2" t="s">
        <v>139</v>
      </c>
      <c r="V36038">
        <v>27.38</v>
      </c>
      <c r="W36038">
        <v>0</v>
      </c>
      <c r="X36038" s="1">
        <v>38078</v>
      </c>
      <c r="Y36038">
        <v>0</v>
      </c>
      <c r="Z36038">
        <v>6</v>
      </c>
      <c r="AA36038">
        <v>0</v>
      </c>
      <c r="AB36038">
        <v>6290</v>
      </c>
      <c r="AC36038">
        <v>0.46300000000000002</v>
      </c>
      <c r="AD36038">
        <v>19</v>
      </c>
      <c r="AE36038" s="2" t="s">
        <v>23</v>
      </c>
      <c r="AF36038">
        <v>0</v>
      </c>
      <c r="AG36038">
        <v>0</v>
      </c>
      <c r="AH36038">
        <v>11599.772440000001</v>
      </c>
      <c r="AI36038">
        <v>11545.19</v>
      </c>
      <c r="AJ36038">
        <v>10625</v>
      </c>
      <c r="AK36038">
        <v>974.77</v>
      </c>
      <c r="AL36038">
        <v>0</v>
      </c>
      <c r="AM36038">
        <v>0</v>
      </c>
      <c r="AN36038">
        <v>0</v>
      </c>
      <c r="AO36038" s="1">
        <v>41791</v>
      </c>
      <c r="AP36038">
        <v>105.79</v>
      </c>
      <c r="AR36038" s="1">
        <v>42125</v>
      </c>
    </row>
    <row r="36039" spans="1:44" x14ac:dyDescent="0.25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s="2" t="s">
        <v>45</v>
      </c>
      <c r="G36039">
        <v>0.1825</v>
      </c>
      <c r="H36039">
        <v>1269.73</v>
      </c>
      <c r="I36039" s="2" t="s">
        <v>84</v>
      </c>
      <c r="J36039" s="2" t="s">
        <v>327</v>
      </c>
      <c r="K36039" s="2" t="s">
        <v>48</v>
      </c>
      <c r="L36039" s="2" t="s">
        <v>2348</v>
      </c>
      <c r="M36039" s="2" t="s">
        <v>50</v>
      </c>
      <c r="N36039">
        <v>162000</v>
      </c>
      <c r="O36039" s="2" t="s">
        <v>51</v>
      </c>
      <c r="P36039" s="1">
        <v>40848</v>
      </c>
      <c r="Q36039" s="2" t="s">
        <v>88</v>
      </c>
      <c r="R36039" s="2" t="s">
        <v>53</v>
      </c>
      <c r="S36039" s="2" t="s">
        <v>54</v>
      </c>
      <c r="T36039" s="2" t="s">
        <v>563</v>
      </c>
      <c r="U36039" s="2" t="s">
        <v>56</v>
      </c>
      <c r="V36039">
        <v>19.809999999999999</v>
      </c>
      <c r="W36039">
        <v>0</v>
      </c>
      <c r="X36039" s="1">
        <v>30256</v>
      </c>
      <c r="Y36039">
        <v>1</v>
      </c>
      <c r="Z36039">
        <v>17</v>
      </c>
      <c r="AA36039">
        <v>0</v>
      </c>
      <c r="AB36039">
        <v>86994</v>
      </c>
      <c r="AC36039">
        <v>0.53900000000000003</v>
      </c>
      <c r="AD36039">
        <v>33</v>
      </c>
      <c r="AE36039" s="2" t="s">
        <v>23</v>
      </c>
      <c r="AF36039">
        <v>0</v>
      </c>
      <c r="AG36039">
        <v>0</v>
      </c>
      <c r="AH36039">
        <v>28924.14</v>
      </c>
      <c r="AI36039">
        <v>28924.14</v>
      </c>
      <c r="AJ36039">
        <v>17609.93</v>
      </c>
      <c r="AK36039">
        <v>9733.56</v>
      </c>
      <c r="AL36039">
        <v>63.400203169999997</v>
      </c>
      <c r="AM36039">
        <v>1517.25</v>
      </c>
      <c r="AN36039">
        <v>257.9325</v>
      </c>
      <c r="AO36039" s="1">
        <v>41791</v>
      </c>
      <c r="AP36039">
        <v>505.75</v>
      </c>
      <c r="AR36039" s="1">
        <v>42491</v>
      </c>
    </row>
    <row r="36040" spans="1:44" x14ac:dyDescent="0.25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s="2" t="s">
        <v>45</v>
      </c>
      <c r="G36040">
        <v>0.1527</v>
      </c>
      <c r="H36040">
        <v>121.8</v>
      </c>
      <c r="I36040" s="2" t="s">
        <v>63</v>
      </c>
      <c r="J36040" s="2" t="s">
        <v>106</v>
      </c>
      <c r="K36040" s="2" t="s">
        <v>27269</v>
      </c>
      <c r="L36040" s="2" t="s">
        <v>87</v>
      </c>
      <c r="M36040" s="2" t="s">
        <v>50</v>
      </c>
      <c r="N36040">
        <v>26400</v>
      </c>
      <c r="O36040" s="2" t="s">
        <v>59</v>
      </c>
      <c r="P36040" s="1">
        <v>40848</v>
      </c>
      <c r="Q36040" s="2" t="s">
        <v>52</v>
      </c>
      <c r="R36040" s="2" t="s">
        <v>53</v>
      </c>
      <c r="S36040" s="2" t="s">
        <v>54</v>
      </c>
      <c r="T36040" s="2" t="s">
        <v>941</v>
      </c>
      <c r="U36040" s="2" t="s">
        <v>56</v>
      </c>
      <c r="V36040">
        <v>7.05</v>
      </c>
      <c r="W36040">
        <v>0</v>
      </c>
      <c r="X36040" s="1">
        <v>38777</v>
      </c>
      <c r="Y36040">
        <v>1</v>
      </c>
      <c r="Z36040">
        <v>4</v>
      </c>
      <c r="AA36040">
        <v>0</v>
      </c>
      <c r="AB36040">
        <v>2547</v>
      </c>
      <c r="AC36040">
        <v>0.70699999999999996</v>
      </c>
      <c r="AD36040">
        <v>8</v>
      </c>
      <c r="AE36040" s="2" t="s">
        <v>23</v>
      </c>
      <c r="AF36040">
        <v>0</v>
      </c>
      <c r="AG36040">
        <v>0</v>
      </c>
      <c r="AH36040">
        <v>4414.6691090000004</v>
      </c>
      <c r="AI36040">
        <v>4414.67</v>
      </c>
      <c r="AJ36040">
        <v>3500</v>
      </c>
      <c r="AK36040">
        <v>884.67</v>
      </c>
      <c r="AL36040">
        <v>30</v>
      </c>
      <c r="AM36040">
        <v>0</v>
      </c>
      <c r="AN36040">
        <v>0</v>
      </c>
      <c r="AO36040" s="1">
        <v>41974</v>
      </c>
      <c r="AP36040">
        <v>16.690000000000001</v>
      </c>
      <c r="AR36040" s="1">
        <v>41974</v>
      </c>
    </row>
    <row r="36041" spans="1:44" x14ac:dyDescent="0.25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s="2" t="s">
        <v>45</v>
      </c>
      <c r="G36041">
        <v>7.51E-2</v>
      </c>
      <c r="H36041">
        <v>280</v>
      </c>
      <c r="I36041" s="2" t="s">
        <v>82</v>
      </c>
      <c r="J36041" s="2" t="s">
        <v>120</v>
      </c>
      <c r="K36041" s="2" t="s">
        <v>1074</v>
      </c>
      <c r="L36041" s="2" t="s">
        <v>158</v>
      </c>
      <c r="M36041" s="2" t="s">
        <v>50</v>
      </c>
      <c r="N36041">
        <v>80400</v>
      </c>
      <c r="O36041" s="2" t="s">
        <v>59</v>
      </c>
      <c r="P36041" s="1">
        <v>40848</v>
      </c>
      <c r="Q36041" s="2" t="s">
        <v>52</v>
      </c>
      <c r="R36041" s="2" t="s">
        <v>53</v>
      </c>
      <c r="S36041" s="2" t="s">
        <v>54</v>
      </c>
      <c r="T36041" s="2" t="s">
        <v>241</v>
      </c>
      <c r="U36041" s="2" t="s">
        <v>135</v>
      </c>
      <c r="V36041">
        <v>7.33</v>
      </c>
      <c r="W36041">
        <v>0</v>
      </c>
      <c r="X36041" s="1">
        <v>36861</v>
      </c>
      <c r="Y36041">
        <v>0</v>
      </c>
      <c r="Z36041">
        <v>8</v>
      </c>
      <c r="AA36041">
        <v>0</v>
      </c>
      <c r="AB36041">
        <v>5220</v>
      </c>
      <c r="AC36041">
        <v>0.33900000000000002</v>
      </c>
      <c r="AD36041">
        <v>20</v>
      </c>
      <c r="AE36041" s="2" t="s">
        <v>23</v>
      </c>
      <c r="AF36041">
        <v>0</v>
      </c>
      <c r="AG36041">
        <v>0</v>
      </c>
      <c r="AH36041">
        <v>9729.042625</v>
      </c>
      <c r="AI36041">
        <v>9729.0400000000009</v>
      </c>
      <c r="AJ36041">
        <v>9000</v>
      </c>
      <c r="AK36041">
        <v>729.04</v>
      </c>
      <c r="AL36041">
        <v>0</v>
      </c>
      <c r="AM36041">
        <v>0</v>
      </c>
      <c r="AN36041">
        <v>0</v>
      </c>
      <c r="AO36041" s="1">
        <v>41334</v>
      </c>
      <c r="AP36041">
        <v>5540.93</v>
      </c>
      <c r="AR36041" s="1">
        <v>42491</v>
      </c>
    </row>
    <row r="36042" spans="1:44" x14ac:dyDescent="0.25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s="2" t="s">
        <v>45</v>
      </c>
      <c r="G36042">
        <v>0.1065</v>
      </c>
      <c r="H36042">
        <v>179.16</v>
      </c>
      <c r="I36042" s="2" t="s">
        <v>46</v>
      </c>
      <c r="J36042" s="2" t="s">
        <v>161</v>
      </c>
      <c r="K36042" s="2" t="s">
        <v>26629</v>
      </c>
      <c r="L36042" s="2" t="s">
        <v>93</v>
      </c>
      <c r="M36042" s="2" t="s">
        <v>80</v>
      </c>
      <c r="N36042">
        <v>40000</v>
      </c>
      <c r="O36042" s="2" t="s">
        <v>51</v>
      </c>
      <c r="P36042" s="1">
        <v>40848</v>
      </c>
      <c r="Q36042" s="2" t="s">
        <v>88</v>
      </c>
      <c r="R36042" s="2" t="s">
        <v>53</v>
      </c>
      <c r="S36042" s="2" t="s">
        <v>54</v>
      </c>
      <c r="T36042" s="2" t="s">
        <v>124</v>
      </c>
      <c r="U36042" s="2" t="s">
        <v>125</v>
      </c>
      <c r="V36042">
        <v>13.5</v>
      </c>
      <c r="W36042">
        <v>0</v>
      </c>
      <c r="X36042" s="1">
        <v>37865</v>
      </c>
      <c r="Y36042">
        <v>2</v>
      </c>
      <c r="Z36042">
        <v>14</v>
      </c>
      <c r="AA36042">
        <v>0</v>
      </c>
      <c r="AB36042">
        <v>13662</v>
      </c>
      <c r="AC36042">
        <v>0.53500000000000003</v>
      </c>
      <c r="AD36042">
        <v>35</v>
      </c>
      <c r="AE36042" s="2" t="s">
        <v>23</v>
      </c>
      <c r="AF36042">
        <v>0</v>
      </c>
      <c r="AG36042">
        <v>0</v>
      </c>
      <c r="AH36042">
        <v>3397.77</v>
      </c>
      <c r="AI36042">
        <v>3397.77</v>
      </c>
      <c r="AJ36042">
        <v>2679.79</v>
      </c>
      <c r="AK36042">
        <v>717.98</v>
      </c>
      <c r="AL36042">
        <v>0</v>
      </c>
      <c r="AM36042">
        <v>0</v>
      </c>
      <c r="AN36042">
        <v>0</v>
      </c>
      <c r="AO36042" s="1">
        <v>41456</v>
      </c>
      <c r="AP36042">
        <v>179.16</v>
      </c>
      <c r="AR36042" s="1">
        <v>42491</v>
      </c>
    </row>
    <row r="36043" spans="1:44" x14ac:dyDescent="0.25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s="2" t="s">
        <v>45</v>
      </c>
      <c r="G36043">
        <v>0.1065</v>
      </c>
      <c r="H36043">
        <v>182.42</v>
      </c>
      <c r="I36043" s="2" t="s">
        <v>46</v>
      </c>
      <c r="J36043" s="2" t="s">
        <v>161</v>
      </c>
      <c r="K36043" s="2" t="s">
        <v>48</v>
      </c>
      <c r="L36043" s="2" t="s">
        <v>72</v>
      </c>
      <c r="M36043" s="2" t="s">
        <v>80</v>
      </c>
      <c r="N36043">
        <v>35000</v>
      </c>
      <c r="O36043" s="2" t="s">
        <v>59</v>
      </c>
      <c r="P36043" s="1">
        <v>40878</v>
      </c>
      <c r="Q36043" s="2" t="s">
        <v>52</v>
      </c>
      <c r="R36043" s="2" t="s">
        <v>53</v>
      </c>
      <c r="S36043" s="2" t="s">
        <v>60</v>
      </c>
      <c r="T36043" s="2" t="s">
        <v>2458</v>
      </c>
      <c r="U36043" s="2" t="s">
        <v>69</v>
      </c>
      <c r="V36043">
        <v>13.69</v>
      </c>
      <c r="W36043">
        <v>0</v>
      </c>
      <c r="X36043" s="1">
        <v>38657</v>
      </c>
      <c r="Y36043">
        <v>1</v>
      </c>
      <c r="Z36043">
        <v>18</v>
      </c>
      <c r="AA36043">
        <v>0</v>
      </c>
      <c r="AB36043">
        <v>10305</v>
      </c>
      <c r="AC36043">
        <v>0.29799999999999999</v>
      </c>
      <c r="AD36043">
        <v>29</v>
      </c>
      <c r="AE36043" s="2" t="s">
        <v>23</v>
      </c>
      <c r="AF36043">
        <v>0</v>
      </c>
      <c r="AG36043">
        <v>0</v>
      </c>
      <c r="AH36043">
        <v>6566.6999990000004</v>
      </c>
      <c r="AI36043">
        <v>6566.7</v>
      </c>
      <c r="AJ36043">
        <v>5600</v>
      </c>
      <c r="AK36043">
        <v>966.7</v>
      </c>
      <c r="AL36043">
        <v>0</v>
      </c>
      <c r="AM36043">
        <v>0</v>
      </c>
      <c r="AN36043">
        <v>0</v>
      </c>
      <c r="AO36043" s="1">
        <v>41974</v>
      </c>
      <c r="AP36043">
        <v>186.87</v>
      </c>
      <c r="AR36043" s="1">
        <v>42491</v>
      </c>
    </row>
    <row r="36044" spans="1:44" x14ac:dyDescent="0.25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s="2" t="s">
        <v>45</v>
      </c>
      <c r="G36044">
        <v>8.8999999999999996E-2</v>
      </c>
      <c r="H36044">
        <v>762.08</v>
      </c>
      <c r="I36044" s="2" t="s">
        <v>82</v>
      </c>
      <c r="J36044" s="2" t="s">
        <v>83</v>
      </c>
      <c r="K36044" s="2" t="s">
        <v>27270</v>
      </c>
      <c r="L36044" s="2" t="s">
        <v>143</v>
      </c>
      <c r="M36044" s="2" t="s">
        <v>80</v>
      </c>
      <c r="N36044">
        <v>70000</v>
      </c>
      <c r="O36044" s="2" t="s">
        <v>1743</v>
      </c>
      <c r="P36044" s="1">
        <v>40878</v>
      </c>
      <c r="Q36044" s="2" t="s">
        <v>52</v>
      </c>
      <c r="R36044" s="2" t="s">
        <v>53</v>
      </c>
      <c r="S36044" s="2" t="s">
        <v>101</v>
      </c>
      <c r="T36044" s="2" t="s">
        <v>1289</v>
      </c>
      <c r="U36044" s="2" t="s">
        <v>69</v>
      </c>
      <c r="V36044">
        <v>1.77</v>
      </c>
      <c r="W36044">
        <v>0</v>
      </c>
      <c r="X36044" s="1">
        <v>31352</v>
      </c>
      <c r="Y36044">
        <v>1</v>
      </c>
      <c r="Z36044">
        <v>4</v>
      </c>
      <c r="AA36044">
        <v>0</v>
      </c>
      <c r="AB36044">
        <v>7132</v>
      </c>
      <c r="AC36044">
        <v>0.36199999999999999</v>
      </c>
      <c r="AD36044">
        <v>19</v>
      </c>
      <c r="AE36044" s="2" t="s">
        <v>23</v>
      </c>
      <c r="AF36044">
        <v>0</v>
      </c>
      <c r="AG36044">
        <v>0</v>
      </c>
      <c r="AH36044">
        <v>27133.264490000001</v>
      </c>
      <c r="AI36044">
        <v>27133.26</v>
      </c>
      <c r="AJ36044">
        <v>24000</v>
      </c>
      <c r="AK36044">
        <v>3133.26</v>
      </c>
      <c r="AL36044">
        <v>0</v>
      </c>
      <c r="AM36044">
        <v>0</v>
      </c>
      <c r="AN36044">
        <v>0</v>
      </c>
      <c r="AO36044" s="1">
        <v>41671</v>
      </c>
      <c r="AP36044">
        <v>8093.82</v>
      </c>
      <c r="AR36044" s="1">
        <v>41671</v>
      </c>
    </row>
    <row r="36045" spans="1:44" x14ac:dyDescent="0.25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s="2" t="s">
        <v>45</v>
      </c>
      <c r="G36045">
        <v>7.51E-2</v>
      </c>
      <c r="H36045">
        <v>248.89</v>
      </c>
      <c r="I36045" s="2" t="s">
        <v>82</v>
      </c>
      <c r="J36045" s="2" t="s">
        <v>120</v>
      </c>
      <c r="K36045" s="2" t="s">
        <v>27271</v>
      </c>
      <c r="L36045" s="2" t="s">
        <v>77</v>
      </c>
      <c r="M36045" s="2" t="s">
        <v>50</v>
      </c>
      <c r="N36045">
        <v>15500</v>
      </c>
      <c r="O36045" s="2" t="s">
        <v>51</v>
      </c>
      <c r="P36045" s="1">
        <v>40848</v>
      </c>
      <c r="Q36045" s="2" t="s">
        <v>52</v>
      </c>
      <c r="R36045" s="2" t="s">
        <v>53</v>
      </c>
      <c r="S36045" s="2" t="s">
        <v>145</v>
      </c>
      <c r="T36045" s="2" t="s">
        <v>241</v>
      </c>
      <c r="U36045" s="2" t="s">
        <v>135</v>
      </c>
      <c r="V36045">
        <v>3.1</v>
      </c>
      <c r="W36045">
        <v>0</v>
      </c>
      <c r="X36045" s="1">
        <v>34486</v>
      </c>
      <c r="Y36045">
        <v>0</v>
      </c>
      <c r="Z36045">
        <v>4</v>
      </c>
      <c r="AA36045">
        <v>0</v>
      </c>
      <c r="AB36045">
        <v>226</v>
      </c>
      <c r="AC36045">
        <v>0.04</v>
      </c>
      <c r="AD36045">
        <v>12</v>
      </c>
      <c r="AE36045" s="2" t="s">
        <v>23</v>
      </c>
      <c r="AF36045">
        <v>0</v>
      </c>
      <c r="AG36045">
        <v>0</v>
      </c>
      <c r="AH36045">
        <v>8551.9058939999995</v>
      </c>
      <c r="AI36045">
        <v>8551.91</v>
      </c>
      <c r="AJ36045">
        <v>8000</v>
      </c>
      <c r="AK36045">
        <v>551.91</v>
      </c>
      <c r="AL36045">
        <v>0</v>
      </c>
      <c r="AM36045">
        <v>0</v>
      </c>
      <c r="AN36045">
        <v>0</v>
      </c>
      <c r="AO36045" s="1">
        <v>41244</v>
      </c>
      <c r="AP36045">
        <v>5571.99</v>
      </c>
      <c r="AR36045" s="1">
        <v>42370</v>
      </c>
    </row>
    <row r="36046" spans="1:44" x14ac:dyDescent="0.25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s="2" t="s">
        <v>45</v>
      </c>
      <c r="G36046">
        <v>9.9099999999999994E-2</v>
      </c>
      <c r="H36046">
        <v>112.79</v>
      </c>
      <c r="I36046" s="2" t="s">
        <v>46</v>
      </c>
      <c r="J36046" s="2" t="s">
        <v>91</v>
      </c>
      <c r="K36046" s="2" t="s">
        <v>48</v>
      </c>
      <c r="L36046" s="2" t="s">
        <v>2348</v>
      </c>
      <c r="M36046" s="2" t="s">
        <v>80</v>
      </c>
      <c r="N36046">
        <v>42000</v>
      </c>
      <c r="O36046" s="2" t="s">
        <v>51</v>
      </c>
      <c r="P36046" s="1">
        <v>40848</v>
      </c>
      <c r="Q36046" s="2" t="s">
        <v>52</v>
      </c>
      <c r="R36046" s="2" t="s">
        <v>53</v>
      </c>
      <c r="S36046" s="2" t="s">
        <v>97</v>
      </c>
      <c r="T36046" s="2" t="s">
        <v>544</v>
      </c>
      <c r="U36046" s="2" t="s">
        <v>192</v>
      </c>
      <c r="V36046">
        <v>23.2</v>
      </c>
      <c r="W36046">
        <v>0</v>
      </c>
      <c r="X36046" s="1">
        <v>31079</v>
      </c>
      <c r="Y36046">
        <v>1</v>
      </c>
      <c r="Z36046">
        <v>11</v>
      </c>
      <c r="AA36046">
        <v>1</v>
      </c>
      <c r="AB36046">
        <v>6385</v>
      </c>
      <c r="AC36046">
        <v>0.23699999999999999</v>
      </c>
      <c r="AD36046">
        <v>20</v>
      </c>
      <c r="AE36046" s="2" t="s">
        <v>23</v>
      </c>
      <c r="AF36046">
        <v>0</v>
      </c>
      <c r="AG36046">
        <v>0</v>
      </c>
      <c r="AH36046">
        <v>4060.3282709999999</v>
      </c>
      <c r="AI36046">
        <v>4060.33</v>
      </c>
      <c r="AJ36046">
        <v>3500</v>
      </c>
      <c r="AK36046">
        <v>560.33000000000004</v>
      </c>
      <c r="AL36046">
        <v>0</v>
      </c>
      <c r="AM36046">
        <v>0</v>
      </c>
      <c r="AN36046">
        <v>0</v>
      </c>
      <c r="AO36046" s="1">
        <v>41944</v>
      </c>
      <c r="AP36046">
        <v>116.93</v>
      </c>
      <c r="AR36046" s="1">
        <v>42461</v>
      </c>
    </row>
    <row r="36047" spans="1:44" x14ac:dyDescent="0.25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s="2" t="s">
        <v>110</v>
      </c>
      <c r="G36047">
        <v>0.1065</v>
      </c>
      <c r="H36047">
        <v>431.37</v>
      </c>
      <c r="I36047" s="2" t="s">
        <v>46</v>
      </c>
      <c r="J36047" s="2" t="s">
        <v>161</v>
      </c>
      <c r="K36047" s="2" t="s">
        <v>27272</v>
      </c>
      <c r="L36047" s="2" t="s">
        <v>143</v>
      </c>
      <c r="M36047" s="2" t="s">
        <v>80</v>
      </c>
      <c r="N36047">
        <v>66000</v>
      </c>
      <c r="O36047" s="2" t="s">
        <v>51</v>
      </c>
      <c r="P36047" s="1">
        <v>40848</v>
      </c>
      <c r="Q36047" s="2" t="s">
        <v>52</v>
      </c>
      <c r="R36047" s="2" t="s">
        <v>53</v>
      </c>
      <c r="S36047" s="2" t="s">
        <v>54</v>
      </c>
      <c r="T36047" s="2" t="s">
        <v>1303</v>
      </c>
      <c r="U36047" s="2" t="s">
        <v>634</v>
      </c>
      <c r="V36047">
        <v>21</v>
      </c>
      <c r="W36047">
        <v>0</v>
      </c>
      <c r="X36047" s="1">
        <v>31929</v>
      </c>
      <c r="Y36047">
        <v>0</v>
      </c>
      <c r="Z36047">
        <v>7</v>
      </c>
      <c r="AA36047">
        <v>0</v>
      </c>
      <c r="AB36047">
        <v>14842</v>
      </c>
      <c r="AC36047">
        <v>0.626</v>
      </c>
      <c r="AD36047">
        <v>26</v>
      </c>
      <c r="AE36047" s="2" t="s">
        <v>23</v>
      </c>
      <c r="AF36047">
        <v>0</v>
      </c>
      <c r="AG36047">
        <v>0</v>
      </c>
      <c r="AH36047">
        <v>25496.47</v>
      </c>
      <c r="AI36047">
        <v>25464.6</v>
      </c>
      <c r="AJ36047">
        <v>20000</v>
      </c>
      <c r="AK36047">
        <v>5496.47</v>
      </c>
      <c r="AL36047">
        <v>0</v>
      </c>
      <c r="AM36047">
        <v>0</v>
      </c>
      <c r="AN36047">
        <v>0</v>
      </c>
      <c r="AO36047" s="1">
        <v>42217</v>
      </c>
      <c r="AP36047">
        <v>6573.54</v>
      </c>
      <c r="AR36047" s="1">
        <v>42248</v>
      </c>
    </row>
    <row r="36048" spans="1:44" x14ac:dyDescent="0.25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s="2" t="s">
        <v>45</v>
      </c>
      <c r="G36048">
        <v>0.1171</v>
      </c>
      <c r="H36048">
        <v>396.92</v>
      </c>
      <c r="I36048" s="2" t="s">
        <v>46</v>
      </c>
      <c r="J36048" s="2" t="s">
        <v>75</v>
      </c>
      <c r="K36048" s="2" t="s">
        <v>27273</v>
      </c>
      <c r="L36048" s="2" t="s">
        <v>143</v>
      </c>
      <c r="M36048" s="2" t="s">
        <v>50</v>
      </c>
      <c r="N36048">
        <v>80000</v>
      </c>
      <c r="O36048" s="2" t="s">
        <v>1743</v>
      </c>
      <c r="P36048" s="1">
        <v>40848</v>
      </c>
      <c r="Q36048" s="2" t="s">
        <v>52</v>
      </c>
      <c r="R36048" s="2" t="s">
        <v>53</v>
      </c>
      <c r="S36048" s="2" t="s">
        <v>54</v>
      </c>
      <c r="T36048" s="2" t="s">
        <v>636</v>
      </c>
      <c r="U36048" s="2" t="s">
        <v>637</v>
      </c>
      <c r="V36048">
        <v>2.13</v>
      </c>
      <c r="W36048">
        <v>0</v>
      </c>
      <c r="X36048" s="1">
        <v>38200</v>
      </c>
      <c r="Y36048">
        <v>0</v>
      </c>
      <c r="Z36048">
        <v>2</v>
      </c>
      <c r="AA36048">
        <v>0</v>
      </c>
      <c r="AB36048">
        <v>5572</v>
      </c>
      <c r="AC36048">
        <v>0.48499999999999999</v>
      </c>
      <c r="AD36048">
        <v>5</v>
      </c>
      <c r="AE36048" s="2" t="s">
        <v>23</v>
      </c>
      <c r="AF36048">
        <v>0</v>
      </c>
      <c r="AG36048">
        <v>0</v>
      </c>
      <c r="AH36048">
        <v>14288.769990000001</v>
      </c>
      <c r="AI36048">
        <v>14288.77</v>
      </c>
      <c r="AJ36048">
        <v>12000</v>
      </c>
      <c r="AK36048">
        <v>2288.77</v>
      </c>
      <c r="AL36048">
        <v>0</v>
      </c>
      <c r="AM36048">
        <v>0</v>
      </c>
      <c r="AN36048">
        <v>0</v>
      </c>
      <c r="AO36048" s="1">
        <v>41944</v>
      </c>
      <c r="AP36048">
        <v>416.71</v>
      </c>
      <c r="AR36048" s="1">
        <v>42430</v>
      </c>
    </row>
    <row r="36049" spans="1:44" x14ac:dyDescent="0.25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s="2" t="s">
        <v>45</v>
      </c>
      <c r="G36049">
        <v>0.14649999999999999</v>
      </c>
      <c r="H36049">
        <v>551.91</v>
      </c>
      <c r="I36049" s="2" t="s">
        <v>63</v>
      </c>
      <c r="J36049" s="2" t="s">
        <v>70</v>
      </c>
      <c r="K36049" s="2" t="s">
        <v>27274</v>
      </c>
      <c r="L36049" s="2" t="s">
        <v>93</v>
      </c>
      <c r="M36049" s="2" t="s">
        <v>80</v>
      </c>
      <c r="N36049">
        <v>200000</v>
      </c>
      <c r="O36049" s="2" t="s">
        <v>51</v>
      </c>
      <c r="P36049" s="1">
        <v>40848</v>
      </c>
      <c r="Q36049" s="2" t="s">
        <v>52</v>
      </c>
      <c r="R36049" s="2" t="s">
        <v>53</v>
      </c>
      <c r="S36049" s="2" t="s">
        <v>60</v>
      </c>
      <c r="T36049" s="2" t="s">
        <v>1555</v>
      </c>
      <c r="U36049" s="2" t="s">
        <v>1012</v>
      </c>
      <c r="V36049">
        <v>13.34</v>
      </c>
      <c r="W36049">
        <v>0</v>
      </c>
      <c r="X36049" s="1">
        <v>35704</v>
      </c>
      <c r="Y36049">
        <v>1</v>
      </c>
      <c r="Z36049">
        <v>9</v>
      </c>
      <c r="AA36049">
        <v>1</v>
      </c>
      <c r="AB36049">
        <v>13466</v>
      </c>
      <c r="AC36049">
        <v>0.78700000000000003</v>
      </c>
      <c r="AD36049">
        <v>26</v>
      </c>
      <c r="AE36049" s="2" t="s">
        <v>23</v>
      </c>
      <c r="AF36049">
        <v>0</v>
      </c>
      <c r="AG36049">
        <v>0</v>
      </c>
      <c r="AH36049">
        <v>19686.672869999999</v>
      </c>
      <c r="AI36049">
        <v>19686.669999999998</v>
      </c>
      <c r="AJ36049">
        <v>16000</v>
      </c>
      <c r="AK36049">
        <v>3686.67</v>
      </c>
      <c r="AL36049">
        <v>0</v>
      </c>
      <c r="AM36049">
        <v>0</v>
      </c>
      <c r="AN36049">
        <v>0</v>
      </c>
      <c r="AO36049" s="1">
        <v>41730</v>
      </c>
      <c r="AP36049">
        <v>4244.07</v>
      </c>
      <c r="AR36049" s="1">
        <v>42491</v>
      </c>
    </row>
    <row r="36050" spans="1:44" x14ac:dyDescent="0.25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s="2" t="s">
        <v>110</v>
      </c>
      <c r="G36050">
        <v>0.22059999999999999</v>
      </c>
      <c r="H36050">
        <v>967.86</v>
      </c>
      <c r="I36050" s="2" t="s">
        <v>218</v>
      </c>
      <c r="J36050" s="2" t="s">
        <v>219</v>
      </c>
      <c r="K36050" s="2" t="s">
        <v>27275</v>
      </c>
      <c r="L36050" s="2" t="s">
        <v>66</v>
      </c>
      <c r="M36050" s="2" t="s">
        <v>80</v>
      </c>
      <c r="N36050">
        <v>95800</v>
      </c>
      <c r="O36050" s="2" t="s">
        <v>51</v>
      </c>
      <c r="P36050" s="1">
        <v>40848</v>
      </c>
      <c r="Q36050" s="2" t="s">
        <v>16983</v>
      </c>
      <c r="R36050" s="2" t="s">
        <v>53</v>
      </c>
      <c r="S36050" s="2" t="s">
        <v>54</v>
      </c>
      <c r="T36050" s="2" t="s">
        <v>841</v>
      </c>
      <c r="U36050" s="2" t="s">
        <v>147</v>
      </c>
      <c r="V36050">
        <v>21.81</v>
      </c>
      <c r="W36050">
        <v>0</v>
      </c>
      <c r="X36050" s="1">
        <v>32690</v>
      </c>
      <c r="Y36050">
        <v>1</v>
      </c>
      <c r="Z36050">
        <v>23</v>
      </c>
      <c r="AA36050">
        <v>0</v>
      </c>
      <c r="AB36050">
        <v>54855</v>
      </c>
      <c r="AC36050">
        <v>0.48799999999999999</v>
      </c>
      <c r="AD36050">
        <v>47</v>
      </c>
      <c r="AE36050" s="2" t="s">
        <v>23</v>
      </c>
      <c r="AF36050">
        <v>6311</v>
      </c>
      <c r="AG36050">
        <v>6307</v>
      </c>
      <c r="AH36050">
        <v>51276.04</v>
      </c>
      <c r="AI36050">
        <v>51177.24</v>
      </c>
      <c r="AJ36050">
        <v>28688.53</v>
      </c>
      <c r="AK36050">
        <v>22587.51</v>
      </c>
      <c r="AL36050">
        <v>0</v>
      </c>
      <c r="AM36050">
        <v>0</v>
      </c>
      <c r="AN36050">
        <v>0</v>
      </c>
      <c r="AO36050" s="1">
        <v>42491</v>
      </c>
      <c r="AP36050">
        <v>967.86</v>
      </c>
      <c r="AQ36050">
        <v>42522</v>
      </c>
      <c r="AR36050" s="1">
        <v>42491</v>
      </c>
    </row>
    <row r="36051" spans="1:44" x14ac:dyDescent="0.25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s="2" t="s">
        <v>45</v>
      </c>
      <c r="G36051">
        <v>7.51E-2</v>
      </c>
      <c r="H36051">
        <v>112</v>
      </c>
      <c r="I36051" s="2" t="s">
        <v>82</v>
      </c>
      <c r="J36051" s="2" t="s">
        <v>120</v>
      </c>
      <c r="K36051" s="2" t="s">
        <v>18438</v>
      </c>
      <c r="L36051" s="2" t="s">
        <v>143</v>
      </c>
      <c r="M36051" s="2" t="s">
        <v>50</v>
      </c>
      <c r="N36051">
        <v>31800</v>
      </c>
      <c r="O36051" s="2" t="s">
        <v>51</v>
      </c>
      <c r="P36051" s="1">
        <v>40848</v>
      </c>
      <c r="Q36051" s="2" t="s">
        <v>52</v>
      </c>
      <c r="R36051" s="2" t="s">
        <v>53</v>
      </c>
      <c r="S36051" s="2" t="s">
        <v>54</v>
      </c>
      <c r="T36051" s="2" t="s">
        <v>61</v>
      </c>
      <c r="U36051" s="2" t="s">
        <v>62</v>
      </c>
      <c r="V36051">
        <v>29.25</v>
      </c>
      <c r="W36051">
        <v>0</v>
      </c>
      <c r="X36051" s="1">
        <v>35796</v>
      </c>
      <c r="Y36051">
        <v>0</v>
      </c>
      <c r="Z36051">
        <v>4</v>
      </c>
      <c r="AA36051">
        <v>0</v>
      </c>
      <c r="AB36051">
        <v>6976</v>
      </c>
      <c r="AC36051">
        <v>0.28799999999999998</v>
      </c>
      <c r="AD36051">
        <v>11</v>
      </c>
      <c r="AE36051" s="2" t="s">
        <v>23</v>
      </c>
      <c r="AF36051">
        <v>0</v>
      </c>
      <c r="AG36051">
        <v>0</v>
      </c>
      <c r="AH36051">
        <v>3707.050819</v>
      </c>
      <c r="AI36051">
        <v>3707.05</v>
      </c>
      <c r="AJ36051">
        <v>3600</v>
      </c>
      <c r="AK36051">
        <v>107.05</v>
      </c>
      <c r="AL36051">
        <v>0</v>
      </c>
      <c r="AM36051">
        <v>0</v>
      </c>
      <c r="AN36051">
        <v>0</v>
      </c>
      <c r="AO36051" s="1">
        <v>41000</v>
      </c>
      <c r="AP36051">
        <v>3260.96</v>
      </c>
      <c r="AR36051" s="1">
        <v>42491</v>
      </c>
    </row>
    <row r="36052" spans="1:44" x14ac:dyDescent="0.25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s="2" t="s">
        <v>110</v>
      </c>
      <c r="G36052">
        <v>0.20300000000000001</v>
      </c>
      <c r="H36052">
        <v>473.24</v>
      </c>
      <c r="I36052" s="2" t="s">
        <v>140</v>
      </c>
      <c r="J36052" s="2" t="s">
        <v>316</v>
      </c>
      <c r="K36052" s="2" t="s">
        <v>27276</v>
      </c>
      <c r="L36052" s="2" t="s">
        <v>72</v>
      </c>
      <c r="M36052" s="2" t="s">
        <v>80</v>
      </c>
      <c r="N36052">
        <v>90000</v>
      </c>
      <c r="O36052" s="2" t="s">
        <v>1743</v>
      </c>
      <c r="P36052" s="1">
        <v>40848</v>
      </c>
      <c r="Q36052" s="2" t="s">
        <v>88</v>
      </c>
      <c r="R36052" s="2" t="s">
        <v>53</v>
      </c>
      <c r="S36052" s="2" t="s">
        <v>54</v>
      </c>
      <c r="T36052" s="2" t="s">
        <v>1383</v>
      </c>
      <c r="U36052" s="2" t="s">
        <v>125</v>
      </c>
      <c r="V36052">
        <v>13.73</v>
      </c>
      <c r="W36052">
        <v>1</v>
      </c>
      <c r="X36052" s="1">
        <v>35431</v>
      </c>
      <c r="Y36052">
        <v>3</v>
      </c>
      <c r="Z36052">
        <v>13</v>
      </c>
      <c r="AA36052">
        <v>0</v>
      </c>
      <c r="AB36052">
        <v>8970</v>
      </c>
      <c r="AC36052">
        <v>0.309</v>
      </c>
      <c r="AD36052">
        <v>29</v>
      </c>
      <c r="AE36052" s="2" t="s">
        <v>23</v>
      </c>
      <c r="AF36052">
        <v>0</v>
      </c>
      <c r="AG36052">
        <v>0</v>
      </c>
      <c r="AH36052">
        <v>8044.5</v>
      </c>
      <c r="AI36052">
        <v>8044.5</v>
      </c>
      <c r="AJ36052">
        <v>3319.3</v>
      </c>
      <c r="AK36052">
        <v>4725.2</v>
      </c>
      <c r="AL36052">
        <v>0</v>
      </c>
      <c r="AM36052">
        <v>0</v>
      </c>
      <c r="AN36052">
        <v>0</v>
      </c>
      <c r="AO36052" s="1">
        <v>41395</v>
      </c>
      <c r="AP36052">
        <v>29.31</v>
      </c>
      <c r="AR36052" s="1">
        <v>42491</v>
      </c>
    </row>
    <row r="36053" spans="1:44" x14ac:dyDescent="0.25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s="2" t="s">
        <v>110</v>
      </c>
      <c r="G36053">
        <v>0.1171</v>
      </c>
      <c r="H36053">
        <v>140.33000000000001</v>
      </c>
      <c r="I36053" s="2" t="s">
        <v>46</v>
      </c>
      <c r="J36053" s="2" t="s">
        <v>75</v>
      </c>
      <c r="K36053" s="2" t="s">
        <v>48</v>
      </c>
      <c r="L36053" s="2" t="s">
        <v>2348</v>
      </c>
      <c r="M36053" s="2" t="s">
        <v>67</v>
      </c>
      <c r="N36053">
        <v>18816</v>
      </c>
      <c r="O36053" s="2" t="s">
        <v>51</v>
      </c>
      <c r="P36053" s="1">
        <v>40848</v>
      </c>
      <c r="Q36053" s="2" t="s">
        <v>88</v>
      </c>
      <c r="R36053" s="2" t="s">
        <v>53</v>
      </c>
      <c r="S36053" s="2" t="s">
        <v>54</v>
      </c>
      <c r="T36053" s="2" t="s">
        <v>2865</v>
      </c>
      <c r="U36053" s="2" t="s">
        <v>125</v>
      </c>
      <c r="V36053">
        <v>23.41</v>
      </c>
      <c r="W36053">
        <v>0</v>
      </c>
      <c r="X36053" s="1">
        <v>35370</v>
      </c>
      <c r="Y36053">
        <v>0</v>
      </c>
      <c r="Z36053">
        <v>5</v>
      </c>
      <c r="AA36053">
        <v>0</v>
      </c>
      <c r="AB36053">
        <v>11148</v>
      </c>
      <c r="AC36053">
        <v>0.29599999999999999</v>
      </c>
      <c r="AD36053">
        <v>9</v>
      </c>
      <c r="AE36053" s="2" t="s">
        <v>23</v>
      </c>
      <c r="AF36053">
        <v>0</v>
      </c>
      <c r="AG36053">
        <v>0</v>
      </c>
      <c r="AH36053">
        <v>6879.52</v>
      </c>
      <c r="AI36053">
        <v>6852.44</v>
      </c>
      <c r="AJ36053">
        <v>730.57</v>
      </c>
      <c r="AK36053">
        <v>527.45000000000005</v>
      </c>
      <c r="AL36053">
        <v>0</v>
      </c>
      <c r="AM36053">
        <v>5621.5</v>
      </c>
      <c r="AN36053">
        <v>748.27620000000002</v>
      </c>
      <c r="AO36053" s="1">
        <v>41153</v>
      </c>
      <c r="AP36053">
        <v>140.33000000000001</v>
      </c>
      <c r="AR36053" s="1">
        <v>42491</v>
      </c>
    </row>
    <row r="36054" spans="1:44" x14ac:dyDescent="0.25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s="2" t="s">
        <v>110</v>
      </c>
      <c r="G36054">
        <v>0.16769999999999999</v>
      </c>
      <c r="H36054">
        <v>321.48</v>
      </c>
      <c r="I36054" s="2" t="s">
        <v>84</v>
      </c>
      <c r="J36054" s="2" t="s">
        <v>85</v>
      </c>
      <c r="K36054" s="2" t="s">
        <v>27277</v>
      </c>
      <c r="L36054" s="2" t="s">
        <v>66</v>
      </c>
      <c r="M36054" s="2" t="s">
        <v>80</v>
      </c>
      <c r="N36054">
        <v>85200</v>
      </c>
      <c r="O36054" s="2" t="s">
        <v>59</v>
      </c>
      <c r="P36054" s="1">
        <v>40848</v>
      </c>
      <c r="Q36054" s="2" t="s">
        <v>88</v>
      </c>
      <c r="R36054" s="2" t="s">
        <v>53</v>
      </c>
      <c r="S36054" s="2" t="s">
        <v>408</v>
      </c>
      <c r="T36054" s="2" t="s">
        <v>2597</v>
      </c>
      <c r="U36054" s="2" t="s">
        <v>147</v>
      </c>
      <c r="V36054">
        <v>9.3699999999999992</v>
      </c>
      <c r="W36054">
        <v>0</v>
      </c>
      <c r="X36054" s="1">
        <v>34912</v>
      </c>
      <c r="Y36054">
        <v>3</v>
      </c>
      <c r="Z36054">
        <v>23</v>
      </c>
      <c r="AA36054">
        <v>1</v>
      </c>
      <c r="AB36054">
        <v>17732</v>
      </c>
      <c r="AC36054">
        <v>0.52</v>
      </c>
      <c r="AD36054">
        <v>37</v>
      </c>
      <c r="AE36054" s="2" t="s">
        <v>23</v>
      </c>
      <c r="AF36054">
        <v>0</v>
      </c>
      <c r="AG36054">
        <v>0</v>
      </c>
      <c r="AH36054">
        <v>2962.59</v>
      </c>
      <c r="AI36054">
        <v>2956.93</v>
      </c>
      <c r="AJ36054">
        <v>1020.24</v>
      </c>
      <c r="AK36054">
        <v>1254.73</v>
      </c>
      <c r="AL36054">
        <v>0</v>
      </c>
      <c r="AM36054">
        <v>687.62</v>
      </c>
      <c r="AN36054">
        <v>6.55</v>
      </c>
      <c r="AO36054" s="1">
        <v>41091</v>
      </c>
      <c r="AP36054">
        <v>31.23</v>
      </c>
      <c r="AR36054" s="1">
        <v>42186</v>
      </c>
    </row>
    <row r="36055" spans="1:44" x14ac:dyDescent="0.25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s="2" t="s">
        <v>45</v>
      </c>
      <c r="G36055">
        <v>9.9099999999999994E-2</v>
      </c>
      <c r="H36055">
        <v>257.8</v>
      </c>
      <c r="I36055" s="2" t="s">
        <v>46</v>
      </c>
      <c r="J36055" s="2" t="s">
        <v>91</v>
      </c>
      <c r="K36055" s="2" t="s">
        <v>27278</v>
      </c>
      <c r="L36055" s="2" t="s">
        <v>66</v>
      </c>
      <c r="M36055" s="2" t="s">
        <v>80</v>
      </c>
      <c r="N36055">
        <v>210000</v>
      </c>
      <c r="O36055" s="2" t="s">
        <v>1743</v>
      </c>
      <c r="P36055" s="1">
        <v>40848</v>
      </c>
      <c r="Q36055" s="2" t="s">
        <v>52</v>
      </c>
      <c r="R36055" s="2" t="s">
        <v>53</v>
      </c>
      <c r="S36055" s="2" t="s">
        <v>145</v>
      </c>
      <c r="T36055" s="2" t="s">
        <v>241</v>
      </c>
      <c r="U36055" s="2" t="s">
        <v>135</v>
      </c>
      <c r="V36055">
        <v>4.53</v>
      </c>
      <c r="W36055">
        <v>0</v>
      </c>
      <c r="X36055" s="1">
        <v>36373</v>
      </c>
      <c r="Y36055">
        <v>1</v>
      </c>
      <c r="Z36055">
        <v>4</v>
      </c>
      <c r="AA36055">
        <v>0</v>
      </c>
      <c r="AB36055">
        <v>13934</v>
      </c>
      <c r="AC36055">
        <v>0.31</v>
      </c>
      <c r="AD36055">
        <v>14</v>
      </c>
      <c r="AE36055" s="2" t="s">
        <v>23</v>
      </c>
      <c r="AF36055">
        <v>0</v>
      </c>
      <c r="AG36055">
        <v>0</v>
      </c>
      <c r="AH36055">
        <v>9280.7900000000009</v>
      </c>
      <c r="AI36055">
        <v>9280.7900000000009</v>
      </c>
      <c r="AJ36055">
        <v>8000</v>
      </c>
      <c r="AK36055">
        <v>1280.79</v>
      </c>
      <c r="AL36055">
        <v>0</v>
      </c>
      <c r="AM36055">
        <v>0</v>
      </c>
      <c r="AN36055">
        <v>0</v>
      </c>
      <c r="AO36055" s="1">
        <v>41944</v>
      </c>
      <c r="AP36055">
        <v>268.99</v>
      </c>
      <c r="AR36055" s="1">
        <v>42401</v>
      </c>
    </row>
    <row r="36056" spans="1:44" x14ac:dyDescent="0.25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s="2" t="s">
        <v>45</v>
      </c>
      <c r="G36056">
        <v>7.9000000000000001E-2</v>
      </c>
      <c r="H36056">
        <v>312.91000000000003</v>
      </c>
      <c r="I36056" s="2" t="s">
        <v>82</v>
      </c>
      <c r="J36056" s="2" t="s">
        <v>117</v>
      </c>
      <c r="K36056" s="2" t="s">
        <v>27279</v>
      </c>
      <c r="L36056" s="2" t="s">
        <v>72</v>
      </c>
      <c r="M36056" s="2" t="s">
        <v>50</v>
      </c>
      <c r="N36056">
        <v>75000</v>
      </c>
      <c r="O36056" s="2" t="s">
        <v>59</v>
      </c>
      <c r="P36056" s="1">
        <v>40848</v>
      </c>
      <c r="Q36056" s="2" t="s">
        <v>52</v>
      </c>
      <c r="R36056" s="2" t="s">
        <v>53</v>
      </c>
      <c r="S36056" s="2" t="s">
        <v>54</v>
      </c>
      <c r="T36056" s="2" t="s">
        <v>587</v>
      </c>
      <c r="U36056" s="2" t="s">
        <v>56</v>
      </c>
      <c r="V36056">
        <v>9.3800000000000008</v>
      </c>
      <c r="W36056">
        <v>0</v>
      </c>
      <c r="X36056" s="1">
        <v>38657</v>
      </c>
      <c r="Y36056">
        <v>2</v>
      </c>
      <c r="Z36056">
        <v>5</v>
      </c>
      <c r="AA36056">
        <v>0</v>
      </c>
      <c r="AB36056">
        <v>15459</v>
      </c>
      <c r="AC36056">
        <v>0.255</v>
      </c>
      <c r="AD36056">
        <v>14</v>
      </c>
      <c r="AE36056" s="2" t="s">
        <v>23</v>
      </c>
      <c r="AF36056">
        <v>0</v>
      </c>
      <c r="AG36056">
        <v>0</v>
      </c>
      <c r="AH36056">
        <v>10275.597970000001</v>
      </c>
      <c r="AI36056">
        <v>10275.6</v>
      </c>
      <c r="AJ36056">
        <v>10000</v>
      </c>
      <c r="AK36056">
        <v>275.60000000000002</v>
      </c>
      <c r="AL36056">
        <v>0</v>
      </c>
      <c r="AM36056">
        <v>0</v>
      </c>
      <c r="AN36056">
        <v>0</v>
      </c>
      <c r="AO36056" s="1">
        <v>41000</v>
      </c>
      <c r="AP36056">
        <v>3338.23</v>
      </c>
      <c r="AR36056" s="1">
        <v>42491</v>
      </c>
    </row>
    <row r="36057" spans="1:44" x14ac:dyDescent="0.25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s="2" t="s">
        <v>110</v>
      </c>
      <c r="G36057">
        <v>0.1242</v>
      </c>
      <c r="H36057">
        <v>269.49</v>
      </c>
      <c r="I36057" s="2" t="s">
        <v>46</v>
      </c>
      <c r="J36057" s="2" t="s">
        <v>47</v>
      </c>
      <c r="K36057" s="2" t="s">
        <v>1916</v>
      </c>
      <c r="L36057" s="2" t="s">
        <v>66</v>
      </c>
      <c r="M36057" s="2" t="s">
        <v>80</v>
      </c>
      <c r="N36057">
        <v>123000</v>
      </c>
      <c r="O36057" s="2" t="s">
        <v>1743</v>
      </c>
      <c r="P36057" s="1">
        <v>40848</v>
      </c>
      <c r="Q36057" s="2" t="s">
        <v>88</v>
      </c>
      <c r="R36057" s="2" t="s">
        <v>53</v>
      </c>
      <c r="S36057" s="2" t="s">
        <v>54</v>
      </c>
      <c r="T36057" s="2" t="s">
        <v>804</v>
      </c>
      <c r="U36057" s="2" t="s">
        <v>62</v>
      </c>
      <c r="V36057">
        <v>16.809999999999999</v>
      </c>
      <c r="W36057">
        <v>0</v>
      </c>
      <c r="X36057" s="1">
        <v>30651</v>
      </c>
      <c r="Y36057">
        <v>0</v>
      </c>
      <c r="Z36057">
        <v>13</v>
      </c>
      <c r="AA36057">
        <v>0</v>
      </c>
      <c r="AB36057">
        <v>80791</v>
      </c>
      <c r="AC36057">
        <v>0.66500000000000004</v>
      </c>
      <c r="AD36057">
        <v>43</v>
      </c>
      <c r="AE36057" s="2" t="s">
        <v>23</v>
      </c>
      <c r="AF36057">
        <v>0</v>
      </c>
      <c r="AG36057">
        <v>0</v>
      </c>
      <c r="AH36057">
        <v>13205.97</v>
      </c>
      <c r="AI36057">
        <v>12655.36</v>
      </c>
      <c r="AJ36057">
        <v>9186.7999999999993</v>
      </c>
      <c r="AK36057">
        <v>3989.17</v>
      </c>
      <c r="AL36057">
        <v>30</v>
      </c>
      <c r="AM36057">
        <v>0</v>
      </c>
      <c r="AN36057">
        <v>0</v>
      </c>
      <c r="AO36057" s="1">
        <v>42370</v>
      </c>
      <c r="AP36057">
        <v>269.49</v>
      </c>
      <c r="AR36057" s="1">
        <v>42491</v>
      </c>
    </row>
    <row r="36058" spans="1:44" x14ac:dyDescent="0.25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s="2" t="s">
        <v>110</v>
      </c>
      <c r="G36058">
        <v>0.14269999999999999</v>
      </c>
      <c r="H36058">
        <v>795.89</v>
      </c>
      <c r="I36058" s="2" t="s">
        <v>63</v>
      </c>
      <c r="J36058" s="2" t="s">
        <v>64</v>
      </c>
      <c r="K36058" s="2" t="s">
        <v>27280</v>
      </c>
      <c r="L36058" s="2" t="s">
        <v>49</v>
      </c>
      <c r="M36058" s="2" t="s">
        <v>80</v>
      </c>
      <c r="N36058">
        <v>145000</v>
      </c>
      <c r="O36058" s="2" t="s">
        <v>1743</v>
      </c>
      <c r="P36058" s="1">
        <v>40848</v>
      </c>
      <c r="Q36058" s="2" t="s">
        <v>52</v>
      </c>
      <c r="R36058" s="2" t="s">
        <v>53</v>
      </c>
      <c r="S36058" s="2" t="s">
        <v>54</v>
      </c>
      <c r="T36058" s="2" t="s">
        <v>556</v>
      </c>
      <c r="U36058" s="2" t="s">
        <v>69</v>
      </c>
      <c r="V36058">
        <v>4.97</v>
      </c>
      <c r="W36058">
        <v>0</v>
      </c>
      <c r="X36058" s="1">
        <v>37773</v>
      </c>
      <c r="Y36058">
        <v>2</v>
      </c>
      <c r="Z36058">
        <v>8</v>
      </c>
      <c r="AA36058">
        <v>0</v>
      </c>
      <c r="AB36058">
        <v>8974</v>
      </c>
      <c r="AC36058">
        <v>0.21</v>
      </c>
      <c r="AD36058">
        <v>25</v>
      </c>
      <c r="AE36058" s="2" t="s">
        <v>23</v>
      </c>
      <c r="AF36058">
        <v>0</v>
      </c>
      <c r="AG36058">
        <v>0</v>
      </c>
      <c r="AH36058">
        <v>42995.135190000001</v>
      </c>
      <c r="AI36058">
        <v>42942.49</v>
      </c>
      <c r="AJ36058">
        <v>34000</v>
      </c>
      <c r="AK36058">
        <v>8995.14</v>
      </c>
      <c r="AL36058">
        <v>0</v>
      </c>
      <c r="AM36058">
        <v>0</v>
      </c>
      <c r="AN36058">
        <v>0</v>
      </c>
      <c r="AO36058" s="1">
        <v>41730</v>
      </c>
      <c r="AP36058">
        <v>9011.1</v>
      </c>
      <c r="AR36058" s="1">
        <v>41883</v>
      </c>
    </row>
    <row r="36059" spans="1:44" x14ac:dyDescent="0.25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s="2" t="s">
        <v>110</v>
      </c>
      <c r="G36059">
        <v>0.14269999999999999</v>
      </c>
      <c r="H36059">
        <v>327.72</v>
      </c>
      <c r="I36059" s="2" t="s">
        <v>63</v>
      </c>
      <c r="J36059" s="2" t="s">
        <v>64</v>
      </c>
      <c r="K36059" s="2" t="s">
        <v>27281</v>
      </c>
      <c r="L36059" s="2" t="s">
        <v>87</v>
      </c>
      <c r="M36059" s="2" t="s">
        <v>80</v>
      </c>
      <c r="N36059">
        <v>75000</v>
      </c>
      <c r="O36059" s="2" t="s">
        <v>1743</v>
      </c>
      <c r="P36059" s="1">
        <v>40848</v>
      </c>
      <c r="Q36059" s="2" t="s">
        <v>52</v>
      </c>
      <c r="R36059" s="2" t="s">
        <v>53</v>
      </c>
      <c r="S36059" s="2" t="s">
        <v>54</v>
      </c>
      <c r="T36059" s="2" t="s">
        <v>613</v>
      </c>
      <c r="U36059" s="2" t="s">
        <v>69</v>
      </c>
      <c r="V36059">
        <v>5.6</v>
      </c>
      <c r="W36059">
        <v>0</v>
      </c>
      <c r="X36059" s="1">
        <v>38473</v>
      </c>
      <c r="Y36059">
        <v>0</v>
      </c>
      <c r="Z36059">
        <v>13</v>
      </c>
      <c r="AA36059">
        <v>0</v>
      </c>
      <c r="AB36059">
        <v>14602</v>
      </c>
      <c r="AC36059">
        <v>0.35899999999999999</v>
      </c>
      <c r="AD36059">
        <v>18</v>
      </c>
      <c r="AE36059" s="2" t="s">
        <v>23</v>
      </c>
      <c r="AF36059">
        <v>0</v>
      </c>
      <c r="AG36059">
        <v>0</v>
      </c>
      <c r="AH36059">
        <v>18276.303950000001</v>
      </c>
      <c r="AI36059">
        <v>18243.669999999998</v>
      </c>
      <c r="AJ36059">
        <v>14000</v>
      </c>
      <c r="AK36059">
        <v>4276.3</v>
      </c>
      <c r="AL36059">
        <v>0</v>
      </c>
      <c r="AM36059">
        <v>0</v>
      </c>
      <c r="AN36059">
        <v>0</v>
      </c>
      <c r="AO36059" s="1">
        <v>41852</v>
      </c>
      <c r="AP36059">
        <v>7659.77</v>
      </c>
      <c r="AR36059" s="1">
        <v>42430</v>
      </c>
    </row>
    <row r="36060" spans="1:44" x14ac:dyDescent="0.25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s="2" t="s">
        <v>45</v>
      </c>
      <c r="G36060">
        <v>0.15959999999999999</v>
      </c>
      <c r="H36060">
        <v>175.69</v>
      </c>
      <c r="I36060" s="2" t="s">
        <v>63</v>
      </c>
      <c r="J36060" s="2" t="s">
        <v>79</v>
      </c>
      <c r="K36060" s="2" t="s">
        <v>27282</v>
      </c>
      <c r="L36060" s="2" t="s">
        <v>87</v>
      </c>
      <c r="M36060" s="2" t="s">
        <v>50</v>
      </c>
      <c r="N36060">
        <v>56650</v>
      </c>
      <c r="O36060" s="2" t="s">
        <v>1743</v>
      </c>
      <c r="P36060" s="1">
        <v>40848</v>
      </c>
      <c r="Q36060" s="2" t="s">
        <v>52</v>
      </c>
      <c r="R36060" s="2" t="s">
        <v>53</v>
      </c>
      <c r="S36060" s="2" t="s">
        <v>54</v>
      </c>
      <c r="T36060" s="2" t="s">
        <v>664</v>
      </c>
      <c r="U36060" s="2" t="s">
        <v>56</v>
      </c>
      <c r="V36060">
        <v>10.91</v>
      </c>
      <c r="W36060">
        <v>0</v>
      </c>
      <c r="X36060" s="1">
        <v>37500</v>
      </c>
      <c r="Y36060">
        <v>2</v>
      </c>
      <c r="Z36060">
        <v>3</v>
      </c>
      <c r="AA36060">
        <v>0</v>
      </c>
      <c r="AB36060">
        <v>0</v>
      </c>
      <c r="AC36060">
        <v>0.2311</v>
      </c>
      <c r="AD36060">
        <v>20</v>
      </c>
      <c r="AE36060" s="2" t="s">
        <v>23</v>
      </c>
      <c r="AF36060">
        <v>0</v>
      </c>
      <c r="AG36060">
        <v>0</v>
      </c>
      <c r="AH36060">
        <v>6324.68</v>
      </c>
      <c r="AI36060">
        <v>6324.68</v>
      </c>
      <c r="AJ36060">
        <v>5000</v>
      </c>
      <c r="AK36060">
        <v>1324.68</v>
      </c>
      <c r="AL36060">
        <v>0</v>
      </c>
      <c r="AM36060">
        <v>0</v>
      </c>
      <c r="AN36060">
        <v>0</v>
      </c>
      <c r="AO36060" s="1">
        <v>41944</v>
      </c>
      <c r="AP36060">
        <v>191.75</v>
      </c>
      <c r="AR36060" s="1">
        <v>42217</v>
      </c>
    </row>
    <row r="36061" spans="1:44" x14ac:dyDescent="0.25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s="2" t="s">
        <v>45</v>
      </c>
      <c r="G36061">
        <v>0.1065</v>
      </c>
      <c r="H36061">
        <v>651.47</v>
      </c>
      <c r="I36061" s="2" t="s">
        <v>46</v>
      </c>
      <c r="J36061" s="2" t="s">
        <v>161</v>
      </c>
      <c r="K36061" s="2" t="s">
        <v>27283</v>
      </c>
      <c r="L36061" s="2" t="s">
        <v>184</v>
      </c>
      <c r="M36061" s="2" t="s">
        <v>50</v>
      </c>
      <c r="N36061">
        <v>48000</v>
      </c>
      <c r="O36061" s="2" t="s">
        <v>1743</v>
      </c>
      <c r="P36061" s="1">
        <v>40848</v>
      </c>
      <c r="Q36061" s="2" t="s">
        <v>52</v>
      </c>
      <c r="R36061" s="2" t="s">
        <v>53</v>
      </c>
      <c r="S36061" s="2" t="s">
        <v>54</v>
      </c>
      <c r="T36061" s="2" t="s">
        <v>156</v>
      </c>
      <c r="U36061" s="2" t="s">
        <v>74</v>
      </c>
      <c r="V36061">
        <v>2.35</v>
      </c>
      <c r="W36061">
        <v>0</v>
      </c>
      <c r="X36061" s="1">
        <v>37500</v>
      </c>
      <c r="Y36061">
        <v>0</v>
      </c>
      <c r="Z36061">
        <v>7</v>
      </c>
      <c r="AA36061">
        <v>0</v>
      </c>
      <c r="AB36061">
        <v>6856</v>
      </c>
      <c r="AC36061">
        <v>0.20499999999999999</v>
      </c>
      <c r="AD36061">
        <v>7</v>
      </c>
      <c r="AE36061" s="2" t="s">
        <v>23</v>
      </c>
      <c r="AF36061">
        <v>0</v>
      </c>
      <c r="AG36061">
        <v>0</v>
      </c>
      <c r="AH36061">
        <v>23452.69</v>
      </c>
      <c r="AI36061">
        <v>23159.53</v>
      </c>
      <c r="AJ36061">
        <v>20000</v>
      </c>
      <c r="AK36061">
        <v>3452.69</v>
      </c>
      <c r="AL36061">
        <v>0</v>
      </c>
      <c r="AM36061">
        <v>0</v>
      </c>
      <c r="AN36061">
        <v>0</v>
      </c>
      <c r="AO36061" s="1">
        <v>41944</v>
      </c>
      <c r="AP36061">
        <v>676.86</v>
      </c>
      <c r="AR36061" s="1">
        <v>42217</v>
      </c>
    </row>
    <row r="36062" spans="1:44" x14ac:dyDescent="0.25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s="2" t="s">
        <v>45</v>
      </c>
      <c r="G36062">
        <v>6.6199999999999995E-2</v>
      </c>
      <c r="H36062">
        <v>61.41</v>
      </c>
      <c r="I36062" s="2" t="s">
        <v>82</v>
      </c>
      <c r="J36062" s="2" t="s">
        <v>164</v>
      </c>
      <c r="K36062" s="2" t="s">
        <v>27284</v>
      </c>
      <c r="L36062" s="2" t="s">
        <v>72</v>
      </c>
      <c r="M36062" s="2" t="s">
        <v>50</v>
      </c>
      <c r="N36062">
        <v>25000</v>
      </c>
      <c r="O36062" s="2" t="s">
        <v>59</v>
      </c>
      <c r="P36062" s="1">
        <v>40848</v>
      </c>
      <c r="Q36062" s="2" t="s">
        <v>52</v>
      </c>
      <c r="R36062" s="2" t="s">
        <v>53</v>
      </c>
      <c r="S36062" s="2" t="s">
        <v>60</v>
      </c>
      <c r="T36062" s="2" t="s">
        <v>886</v>
      </c>
      <c r="U36062" s="2" t="s">
        <v>139</v>
      </c>
      <c r="V36062">
        <v>27.22</v>
      </c>
      <c r="W36062">
        <v>0</v>
      </c>
      <c r="X36062" s="1">
        <v>35004</v>
      </c>
      <c r="Y36062">
        <v>1</v>
      </c>
      <c r="Z36062">
        <v>7</v>
      </c>
      <c r="AA36062">
        <v>0</v>
      </c>
      <c r="AB36062">
        <v>1164</v>
      </c>
      <c r="AC36062">
        <v>4.5999999999999999E-2</v>
      </c>
      <c r="AD36062">
        <v>18</v>
      </c>
      <c r="AE36062" s="2" t="s">
        <v>23</v>
      </c>
      <c r="AF36062">
        <v>0</v>
      </c>
      <c r="AG36062">
        <v>0</v>
      </c>
      <c r="AH36062">
        <v>2210.66</v>
      </c>
      <c r="AI36062">
        <v>2210.66</v>
      </c>
      <c r="AJ36062">
        <v>2000</v>
      </c>
      <c r="AK36062">
        <v>210.66</v>
      </c>
      <c r="AL36062">
        <v>0</v>
      </c>
      <c r="AM36062">
        <v>0</v>
      </c>
      <c r="AN36062">
        <v>0</v>
      </c>
      <c r="AO36062" s="1">
        <v>41944</v>
      </c>
      <c r="AP36062">
        <v>66.790000000000006</v>
      </c>
      <c r="AR36062" s="1">
        <v>41944</v>
      </c>
    </row>
    <row r="36063" spans="1:44" x14ac:dyDescent="0.25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s="2" t="s">
        <v>45</v>
      </c>
      <c r="G36063">
        <v>6.0299999999999999E-2</v>
      </c>
      <c r="H36063">
        <v>456.54</v>
      </c>
      <c r="I36063" s="2" t="s">
        <v>82</v>
      </c>
      <c r="J36063" s="2" t="s">
        <v>291</v>
      </c>
      <c r="K36063" s="2" t="s">
        <v>27285</v>
      </c>
      <c r="L36063" s="2" t="s">
        <v>66</v>
      </c>
      <c r="M36063" s="2" t="s">
        <v>80</v>
      </c>
      <c r="N36063">
        <v>66000</v>
      </c>
      <c r="O36063" s="2" t="s">
        <v>1743</v>
      </c>
      <c r="P36063" s="1">
        <v>40848</v>
      </c>
      <c r="Q36063" s="2" t="s">
        <v>52</v>
      </c>
      <c r="R36063" s="2" t="s">
        <v>53</v>
      </c>
      <c r="S36063" s="2" t="s">
        <v>185</v>
      </c>
      <c r="T36063" s="2" t="s">
        <v>483</v>
      </c>
      <c r="U36063" s="2" t="s">
        <v>135</v>
      </c>
      <c r="V36063">
        <v>8.35</v>
      </c>
      <c r="W36063">
        <v>0</v>
      </c>
      <c r="X36063" s="1">
        <v>34121</v>
      </c>
      <c r="Y36063">
        <v>0</v>
      </c>
      <c r="Z36063">
        <v>9</v>
      </c>
      <c r="AA36063">
        <v>0</v>
      </c>
      <c r="AB36063">
        <v>5008</v>
      </c>
      <c r="AC36063">
        <v>9.0999999999999998E-2</v>
      </c>
      <c r="AD36063">
        <v>22</v>
      </c>
      <c r="AE36063" s="2" t="s">
        <v>23</v>
      </c>
      <c r="AF36063">
        <v>0</v>
      </c>
      <c r="AG36063">
        <v>0</v>
      </c>
      <c r="AH36063">
        <v>16412.456839999999</v>
      </c>
      <c r="AI36063">
        <v>16412.46</v>
      </c>
      <c r="AJ36063">
        <v>15000</v>
      </c>
      <c r="AK36063">
        <v>1412.46</v>
      </c>
      <c r="AL36063">
        <v>0</v>
      </c>
      <c r="AM36063">
        <v>0</v>
      </c>
      <c r="AN36063">
        <v>0</v>
      </c>
      <c r="AO36063" s="1">
        <v>41821</v>
      </c>
      <c r="AP36063">
        <v>2264.54</v>
      </c>
      <c r="AR36063" s="1">
        <v>41852</v>
      </c>
    </row>
    <row r="36064" spans="1:44" x14ac:dyDescent="0.25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s="2" t="s">
        <v>45</v>
      </c>
      <c r="G36064">
        <v>6.6199999999999995E-2</v>
      </c>
      <c r="H36064">
        <v>380.73</v>
      </c>
      <c r="I36064" s="2" t="s">
        <v>82</v>
      </c>
      <c r="J36064" s="2" t="s">
        <v>164</v>
      </c>
      <c r="K36064" s="2" t="s">
        <v>22249</v>
      </c>
      <c r="L36064" s="2" t="s">
        <v>66</v>
      </c>
      <c r="M36064" s="2" t="s">
        <v>50</v>
      </c>
      <c r="N36064">
        <v>72000</v>
      </c>
      <c r="O36064" s="2" t="s">
        <v>1743</v>
      </c>
      <c r="P36064" s="1">
        <v>40848</v>
      </c>
      <c r="Q36064" s="2" t="s">
        <v>52</v>
      </c>
      <c r="R36064" s="2" t="s">
        <v>53</v>
      </c>
      <c r="S36064" s="2" t="s">
        <v>54</v>
      </c>
      <c r="T36064" s="2" t="s">
        <v>207</v>
      </c>
      <c r="U36064" s="2" t="s">
        <v>208</v>
      </c>
      <c r="V36064">
        <v>26.67</v>
      </c>
      <c r="W36064">
        <v>0</v>
      </c>
      <c r="X36064" s="1">
        <v>33695</v>
      </c>
      <c r="Y36064">
        <v>1</v>
      </c>
      <c r="Z36064">
        <v>9</v>
      </c>
      <c r="AA36064">
        <v>0</v>
      </c>
      <c r="AB36064">
        <v>20491</v>
      </c>
      <c r="AC36064">
        <v>0.48799999999999999</v>
      </c>
      <c r="AD36064">
        <v>25</v>
      </c>
      <c r="AE36064" s="2" t="s">
        <v>23</v>
      </c>
      <c r="AF36064">
        <v>0</v>
      </c>
      <c r="AG36064">
        <v>0</v>
      </c>
      <c r="AH36064">
        <v>13706.092629999999</v>
      </c>
      <c r="AI36064">
        <v>13706.09</v>
      </c>
      <c r="AJ36064">
        <v>12400</v>
      </c>
      <c r="AK36064">
        <v>1306.0899999999999</v>
      </c>
      <c r="AL36064">
        <v>0</v>
      </c>
      <c r="AM36064">
        <v>0</v>
      </c>
      <c r="AN36064">
        <v>0</v>
      </c>
      <c r="AO36064" s="1">
        <v>41944</v>
      </c>
      <c r="AP36064">
        <v>395.31</v>
      </c>
      <c r="AR36064" s="1">
        <v>42430</v>
      </c>
    </row>
    <row r="36065" spans="1:44" x14ac:dyDescent="0.25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s="2" t="s">
        <v>110</v>
      </c>
      <c r="G36065">
        <v>0.13489999999999999</v>
      </c>
      <c r="H36065">
        <v>322.07</v>
      </c>
      <c r="I36065" s="2" t="s">
        <v>63</v>
      </c>
      <c r="J36065" s="2" t="s">
        <v>127</v>
      </c>
      <c r="K36065" s="2" t="s">
        <v>2006</v>
      </c>
      <c r="L36065" s="2" t="s">
        <v>66</v>
      </c>
      <c r="M36065" s="2" t="s">
        <v>80</v>
      </c>
      <c r="N36065">
        <v>72000</v>
      </c>
      <c r="O36065" s="2" t="s">
        <v>51</v>
      </c>
      <c r="P36065" s="1">
        <v>40848</v>
      </c>
      <c r="Q36065" s="2" t="s">
        <v>52</v>
      </c>
      <c r="R36065" s="2" t="s">
        <v>53</v>
      </c>
      <c r="S36065" s="2" t="s">
        <v>54</v>
      </c>
      <c r="T36065" s="2" t="s">
        <v>1885</v>
      </c>
      <c r="U36065" s="2" t="s">
        <v>763</v>
      </c>
      <c r="V36065">
        <v>8.65</v>
      </c>
      <c r="W36065">
        <v>0</v>
      </c>
      <c r="X36065" s="1">
        <v>36739</v>
      </c>
      <c r="Y36065">
        <v>0</v>
      </c>
      <c r="Z36065">
        <v>8</v>
      </c>
      <c r="AA36065">
        <v>0</v>
      </c>
      <c r="AB36065">
        <v>10352</v>
      </c>
      <c r="AC36065">
        <v>0.73399999999999999</v>
      </c>
      <c r="AD36065">
        <v>16</v>
      </c>
      <c r="AE36065" s="2" t="s">
        <v>23</v>
      </c>
      <c r="AF36065">
        <v>0</v>
      </c>
      <c r="AG36065">
        <v>0</v>
      </c>
      <c r="AH36065">
        <v>17633.680540000001</v>
      </c>
      <c r="AI36065">
        <v>17255.82</v>
      </c>
      <c r="AJ36065">
        <v>14000</v>
      </c>
      <c r="AK36065">
        <v>3633.68</v>
      </c>
      <c r="AL36065">
        <v>0</v>
      </c>
      <c r="AM36065">
        <v>0</v>
      </c>
      <c r="AN36065">
        <v>0</v>
      </c>
      <c r="AO36065" s="1">
        <v>41699</v>
      </c>
      <c r="AP36065">
        <v>8958.2999999999993</v>
      </c>
      <c r="AR36065" s="1">
        <v>41730</v>
      </c>
    </row>
    <row r="36066" spans="1:44" x14ac:dyDescent="0.25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s="2" t="s">
        <v>110</v>
      </c>
      <c r="G36066">
        <v>9.9099999999999994E-2</v>
      </c>
      <c r="H36066">
        <v>636.09</v>
      </c>
      <c r="I36066" s="2" t="s">
        <v>46</v>
      </c>
      <c r="J36066" s="2" t="s">
        <v>91</v>
      </c>
      <c r="K36066" s="2" t="s">
        <v>48</v>
      </c>
      <c r="L36066" s="2" t="s">
        <v>66</v>
      </c>
      <c r="M36066" s="2" t="s">
        <v>80</v>
      </c>
      <c r="N36066">
        <v>76800</v>
      </c>
      <c r="O36066" s="2" t="s">
        <v>51</v>
      </c>
      <c r="P36066" s="1">
        <v>40878</v>
      </c>
      <c r="Q36066" s="2" t="s">
        <v>52</v>
      </c>
      <c r="R36066" s="2" t="s">
        <v>53</v>
      </c>
      <c r="S36066" s="2" t="s">
        <v>101</v>
      </c>
      <c r="T36066" s="2" t="s">
        <v>25790</v>
      </c>
      <c r="U36066" s="2" t="s">
        <v>330</v>
      </c>
      <c r="V36066">
        <v>27.53</v>
      </c>
      <c r="W36066">
        <v>0</v>
      </c>
      <c r="X36066" s="1">
        <v>34394</v>
      </c>
      <c r="Y36066">
        <v>0</v>
      </c>
      <c r="Z36066">
        <v>15</v>
      </c>
      <c r="AA36066">
        <v>0</v>
      </c>
      <c r="AB36066">
        <v>23487</v>
      </c>
      <c r="AC36066">
        <v>0.154</v>
      </c>
      <c r="AD36066">
        <v>34</v>
      </c>
      <c r="AE36066" s="2" t="s">
        <v>23</v>
      </c>
      <c r="AF36066">
        <v>0</v>
      </c>
      <c r="AG36066">
        <v>0</v>
      </c>
      <c r="AH36066">
        <v>37036.369980000003</v>
      </c>
      <c r="AI36066">
        <v>34699.339999999997</v>
      </c>
      <c r="AJ36066">
        <v>30000</v>
      </c>
      <c r="AK36066">
        <v>7036.37</v>
      </c>
      <c r="AL36066">
        <v>0</v>
      </c>
      <c r="AM36066">
        <v>0</v>
      </c>
      <c r="AN36066">
        <v>0</v>
      </c>
      <c r="AO36066" s="1">
        <v>42125</v>
      </c>
      <c r="AP36066">
        <v>8143.3</v>
      </c>
      <c r="AR36066" s="1">
        <v>42125</v>
      </c>
    </row>
    <row r="36067" spans="1:44" x14ac:dyDescent="0.25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s="2" t="s">
        <v>110</v>
      </c>
      <c r="G36067">
        <v>0.1825</v>
      </c>
      <c r="H36067">
        <v>638.25</v>
      </c>
      <c r="I36067" s="2" t="s">
        <v>84</v>
      </c>
      <c r="J36067" s="2" t="s">
        <v>327</v>
      </c>
      <c r="K36067" s="2" t="s">
        <v>27286</v>
      </c>
      <c r="L36067" s="2" t="s">
        <v>66</v>
      </c>
      <c r="M36067" s="2" t="s">
        <v>80</v>
      </c>
      <c r="N36067">
        <v>200000</v>
      </c>
      <c r="O36067" s="2" t="s">
        <v>1743</v>
      </c>
      <c r="P36067" s="1">
        <v>40848</v>
      </c>
      <c r="Q36067" s="2" t="s">
        <v>52</v>
      </c>
      <c r="R36067" s="2" t="s">
        <v>53</v>
      </c>
      <c r="S36067" s="2" t="s">
        <v>101</v>
      </c>
      <c r="T36067" s="2" t="s">
        <v>613</v>
      </c>
      <c r="U36067" s="2" t="s">
        <v>69</v>
      </c>
      <c r="V36067">
        <v>7.31</v>
      </c>
      <c r="W36067">
        <v>0</v>
      </c>
      <c r="X36067" s="1">
        <v>30317</v>
      </c>
      <c r="Y36067">
        <v>2</v>
      </c>
      <c r="Z36067">
        <v>18</v>
      </c>
      <c r="AA36067">
        <v>0</v>
      </c>
      <c r="AB36067">
        <v>8691</v>
      </c>
      <c r="AC36067">
        <v>8.6999999999999994E-2</v>
      </c>
      <c r="AD36067">
        <v>28</v>
      </c>
      <c r="AE36067" s="2" t="s">
        <v>23</v>
      </c>
      <c r="AF36067">
        <v>0</v>
      </c>
      <c r="AG36067">
        <v>0</v>
      </c>
      <c r="AH36067">
        <v>37800.230000000003</v>
      </c>
      <c r="AI36067">
        <v>37800.230000000003</v>
      </c>
      <c r="AJ36067">
        <v>25000</v>
      </c>
      <c r="AK36067">
        <v>12800.23</v>
      </c>
      <c r="AL36067">
        <v>0</v>
      </c>
      <c r="AM36067">
        <v>0</v>
      </c>
      <c r="AN36067">
        <v>0</v>
      </c>
      <c r="AO36067" s="1">
        <v>42370</v>
      </c>
      <c r="AP36067">
        <v>6525.98</v>
      </c>
      <c r="AR36067" s="1">
        <v>42370</v>
      </c>
    </row>
    <row r="36068" spans="1:44" x14ac:dyDescent="0.25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s="2" t="s">
        <v>110</v>
      </c>
      <c r="G36068">
        <v>0.1242</v>
      </c>
      <c r="H36068">
        <v>786.01</v>
      </c>
      <c r="I36068" s="2" t="s">
        <v>46</v>
      </c>
      <c r="J36068" s="2" t="s">
        <v>47</v>
      </c>
      <c r="K36068" s="2" t="s">
        <v>25357</v>
      </c>
      <c r="L36068" s="2" t="s">
        <v>122</v>
      </c>
      <c r="M36068" s="2" t="s">
        <v>50</v>
      </c>
      <c r="N36068">
        <v>80000</v>
      </c>
      <c r="O36068" s="2" t="s">
        <v>51</v>
      </c>
      <c r="P36068" s="1">
        <v>40848</v>
      </c>
      <c r="Q36068" s="2" t="s">
        <v>52</v>
      </c>
      <c r="R36068" s="2" t="s">
        <v>53</v>
      </c>
      <c r="S36068" s="2" t="s">
        <v>54</v>
      </c>
      <c r="T36068" s="2" t="s">
        <v>815</v>
      </c>
      <c r="U36068" s="2" t="s">
        <v>309</v>
      </c>
      <c r="V36068">
        <v>21</v>
      </c>
      <c r="W36068">
        <v>0</v>
      </c>
      <c r="X36068" s="1">
        <v>35462</v>
      </c>
      <c r="Y36068">
        <v>0</v>
      </c>
      <c r="Z36068">
        <v>19</v>
      </c>
      <c r="AA36068">
        <v>0</v>
      </c>
      <c r="AB36068">
        <v>19339</v>
      </c>
      <c r="AC36068">
        <v>0.22700000000000001</v>
      </c>
      <c r="AD36068">
        <v>57</v>
      </c>
      <c r="AE36068" s="2" t="s">
        <v>23</v>
      </c>
      <c r="AF36068">
        <v>0</v>
      </c>
      <c r="AG36068">
        <v>0</v>
      </c>
      <c r="AH36068">
        <v>41883.730309999999</v>
      </c>
      <c r="AI36068">
        <v>41584.559999999998</v>
      </c>
      <c r="AJ36068">
        <v>35000</v>
      </c>
      <c r="AK36068">
        <v>6883.73</v>
      </c>
      <c r="AL36068">
        <v>0</v>
      </c>
      <c r="AM36068">
        <v>0</v>
      </c>
      <c r="AN36068">
        <v>0</v>
      </c>
      <c r="AO36068" s="1">
        <v>41518</v>
      </c>
      <c r="AP36068">
        <v>25383.32</v>
      </c>
      <c r="AR36068" s="1">
        <v>42491</v>
      </c>
    </row>
    <row r="36069" spans="1:44" x14ac:dyDescent="0.25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s="2" t="s">
        <v>45</v>
      </c>
      <c r="G36069">
        <v>6.0299999999999999E-2</v>
      </c>
      <c r="H36069">
        <v>426.1</v>
      </c>
      <c r="I36069" s="2" t="s">
        <v>82</v>
      </c>
      <c r="J36069" s="2" t="s">
        <v>291</v>
      </c>
      <c r="K36069" s="2" t="s">
        <v>17378</v>
      </c>
      <c r="L36069" s="2" t="s">
        <v>66</v>
      </c>
      <c r="M36069" s="2" t="s">
        <v>50</v>
      </c>
      <c r="N36069">
        <v>60000</v>
      </c>
      <c r="O36069" s="2" t="s">
        <v>1743</v>
      </c>
      <c r="P36069" s="1">
        <v>40848</v>
      </c>
      <c r="Q36069" s="2" t="s">
        <v>52</v>
      </c>
      <c r="R36069" s="2" t="s">
        <v>53</v>
      </c>
      <c r="S36069" s="2" t="s">
        <v>101</v>
      </c>
      <c r="T36069" s="2" t="s">
        <v>1620</v>
      </c>
      <c r="U36069" s="2" t="s">
        <v>208</v>
      </c>
      <c r="V36069">
        <v>9.14</v>
      </c>
      <c r="W36069">
        <v>0</v>
      </c>
      <c r="X36069" s="1">
        <v>36100</v>
      </c>
      <c r="Y36069">
        <v>1</v>
      </c>
      <c r="Z36069">
        <v>7</v>
      </c>
      <c r="AA36069">
        <v>0</v>
      </c>
      <c r="AB36069">
        <v>1257</v>
      </c>
      <c r="AC36069">
        <v>9.7000000000000003E-2</v>
      </c>
      <c r="AD36069">
        <v>19</v>
      </c>
      <c r="AE36069" s="2" t="s">
        <v>23</v>
      </c>
      <c r="AF36069">
        <v>0</v>
      </c>
      <c r="AG36069">
        <v>0</v>
      </c>
      <c r="AH36069">
        <v>15057.718269999999</v>
      </c>
      <c r="AI36069">
        <v>15057.72</v>
      </c>
      <c r="AJ36069">
        <v>14000</v>
      </c>
      <c r="AK36069">
        <v>1057.72</v>
      </c>
      <c r="AL36069">
        <v>0</v>
      </c>
      <c r="AM36069">
        <v>0</v>
      </c>
      <c r="AN36069">
        <v>0</v>
      </c>
      <c r="AO36069" s="1">
        <v>41456</v>
      </c>
      <c r="AP36069">
        <v>6965.89</v>
      </c>
      <c r="AR36069" s="1">
        <v>41456</v>
      </c>
    </row>
    <row r="36070" spans="1:44" x14ac:dyDescent="0.25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s="2" t="s">
        <v>45</v>
      </c>
      <c r="G36070">
        <v>6.0299999999999999E-2</v>
      </c>
      <c r="H36070">
        <v>219.14</v>
      </c>
      <c r="I36070" s="2" t="s">
        <v>82</v>
      </c>
      <c r="J36070" s="2" t="s">
        <v>291</v>
      </c>
      <c r="K36070" s="2" t="s">
        <v>25318</v>
      </c>
      <c r="L36070" s="2" t="s">
        <v>122</v>
      </c>
      <c r="M36070" s="2" t="s">
        <v>80</v>
      </c>
      <c r="N36070">
        <v>56000</v>
      </c>
      <c r="O36070" s="2" t="s">
        <v>59</v>
      </c>
      <c r="P36070" s="1">
        <v>40848</v>
      </c>
      <c r="Q36070" s="2" t="s">
        <v>52</v>
      </c>
      <c r="R36070" s="2" t="s">
        <v>53</v>
      </c>
      <c r="S36070" s="2" t="s">
        <v>408</v>
      </c>
      <c r="T36070" s="2" t="s">
        <v>1428</v>
      </c>
      <c r="U36070" s="2" t="s">
        <v>69</v>
      </c>
      <c r="V36070">
        <v>1.2</v>
      </c>
      <c r="W36070">
        <v>0</v>
      </c>
      <c r="X36070" s="1">
        <v>29373</v>
      </c>
      <c r="Y36070">
        <v>1</v>
      </c>
      <c r="Z36070">
        <v>6</v>
      </c>
      <c r="AA36070">
        <v>0</v>
      </c>
      <c r="AB36070">
        <v>2546</v>
      </c>
      <c r="AC36070">
        <v>0.30299999999999999</v>
      </c>
      <c r="AD36070">
        <v>13</v>
      </c>
      <c r="AE36070" s="2" t="s">
        <v>23</v>
      </c>
      <c r="AF36070">
        <v>0</v>
      </c>
      <c r="AG36070">
        <v>0</v>
      </c>
      <c r="AH36070">
        <v>7604.9139679999998</v>
      </c>
      <c r="AI36070">
        <v>7604.91</v>
      </c>
      <c r="AJ36070">
        <v>7200</v>
      </c>
      <c r="AK36070">
        <v>404.91</v>
      </c>
      <c r="AL36070">
        <v>0</v>
      </c>
      <c r="AM36070">
        <v>0</v>
      </c>
      <c r="AN36070">
        <v>0</v>
      </c>
      <c r="AO36070" s="1">
        <v>41395</v>
      </c>
      <c r="AP36070">
        <v>1282.94</v>
      </c>
      <c r="AR36070" s="1">
        <v>41395</v>
      </c>
    </row>
    <row r="36071" spans="1:44" x14ac:dyDescent="0.25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s="2" t="s">
        <v>45</v>
      </c>
      <c r="G36071">
        <v>8.8999999999999996E-2</v>
      </c>
      <c r="H36071">
        <v>952.6</v>
      </c>
      <c r="I36071" s="2" t="s">
        <v>82</v>
      </c>
      <c r="J36071" s="2" t="s">
        <v>83</v>
      </c>
      <c r="K36071" s="2" t="s">
        <v>48</v>
      </c>
      <c r="L36071" s="2" t="s">
        <v>122</v>
      </c>
      <c r="M36071" s="2" t="s">
        <v>80</v>
      </c>
      <c r="N36071">
        <v>150000</v>
      </c>
      <c r="O36071" s="2" t="s">
        <v>1743</v>
      </c>
      <c r="P36071" s="1">
        <v>40848</v>
      </c>
      <c r="Q36071" s="2" t="s">
        <v>52</v>
      </c>
      <c r="R36071" s="2" t="s">
        <v>53</v>
      </c>
      <c r="S36071" s="2" t="s">
        <v>54</v>
      </c>
      <c r="T36071" s="2" t="s">
        <v>590</v>
      </c>
      <c r="U36071" s="2" t="s">
        <v>69</v>
      </c>
      <c r="V36071">
        <v>15.19</v>
      </c>
      <c r="W36071">
        <v>0</v>
      </c>
      <c r="X36071" s="1">
        <v>32325</v>
      </c>
      <c r="Y36071">
        <v>0</v>
      </c>
      <c r="Z36071">
        <v>19</v>
      </c>
      <c r="AA36071">
        <v>0</v>
      </c>
      <c r="AB36071">
        <v>26185</v>
      </c>
      <c r="AC36071">
        <v>0.26</v>
      </c>
      <c r="AD36071">
        <v>51</v>
      </c>
      <c r="AE36071" s="2" t="s">
        <v>23</v>
      </c>
      <c r="AF36071">
        <v>0</v>
      </c>
      <c r="AG36071">
        <v>0</v>
      </c>
      <c r="AH36071">
        <v>33916.866529999999</v>
      </c>
      <c r="AI36071">
        <v>33634.230000000003</v>
      </c>
      <c r="AJ36071">
        <v>30000</v>
      </c>
      <c r="AK36071">
        <v>3916.87</v>
      </c>
      <c r="AL36071">
        <v>0</v>
      </c>
      <c r="AM36071">
        <v>0</v>
      </c>
      <c r="AN36071">
        <v>0</v>
      </c>
      <c r="AO36071" s="1">
        <v>41640</v>
      </c>
      <c r="AP36071">
        <v>10125.89</v>
      </c>
      <c r="AR36071" s="1">
        <v>41671</v>
      </c>
    </row>
    <row r="36072" spans="1:44" x14ac:dyDescent="0.25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s="2" t="s">
        <v>45</v>
      </c>
      <c r="G36072">
        <v>9.9099999999999994E-2</v>
      </c>
      <c r="H36072">
        <v>161.13</v>
      </c>
      <c r="I36072" s="2" t="s">
        <v>46</v>
      </c>
      <c r="J36072" s="2" t="s">
        <v>91</v>
      </c>
      <c r="K36072" s="2" t="s">
        <v>48</v>
      </c>
      <c r="L36072" s="2" t="s">
        <v>2348</v>
      </c>
      <c r="M36072" s="2" t="s">
        <v>50</v>
      </c>
      <c r="N36072">
        <v>38000</v>
      </c>
      <c r="O36072" s="2" t="s">
        <v>51</v>
      </c>
      <c r="P36072" s="1">
        <v>40848</v>
      </c>
      <c r="Q36072" s="2" t="s">
        <v>88</v>
      </c>
      <c r="R36072" s="2" t="s">
        <v>53</v>
      </c>
      <c r="S36072" s="2" t="s">
        <v>54</v>
      </c>
      <c r="T36072" s="2" t="s">
        <v>287</v>
      </c>
      <c r="U36072" s="2" t="s">
        <v>147</v>
      </c>
      <c r="V36072">
        <v>28.77</v>
      </c>
      <c r="W36072">
        <v>0</v>
      </c>
      <c r="X36072" s="1">
        <v>36039</v>
      </c>
      <c r="Y36072">
        <v>1</v>
      </c>
      <c r="Z36072">
        <v>3</v>
      </c>
      <c r="AA36072">
        <v>0</v>
      </c>
      <c r="AB36072">
        <v>0</v>
      </c>
      <c r="AC36072">
        <v>8.7999999999999995E-2</v>
      </c>
      <c r="AD36072">
        <v>26</v>
      </c>
      <c r="AE36072" s="2" t="s">
        <v>23</v>
      </c>
      <c r="AF36072">
        <v>0</v>
      </c>
      <c r="AG36072">
        <v>0</v>
      </c>
      <c r="AH36072">
        <v>1465.07</v>
      </c>
      <c r="AI36072">
        <v>1465.07</v>
      </c>
      <c r="AJ36072">
        <v>361.01</v>
      </c>
      <c r="AK36072">
        <v>120.4</v>
      </c>
      <c r="AL36072">
        <v>0</v>
      </c>
      <c r="AM36072">
        <v>983.66</v>
      </c>
      <c r="AN36072">
        <v>231.04920000000001</v>
      </c>
      <c r="AO36072" s="1">
        <v>40940</v>
      </c>
      <c r="AP36072">
        <v>161.13</v>
      </c>
      <c r="AR36072" s="1">
        <v>41091</v>
      </c>
    </row>
    <row r="36073" spans="1:44" x14ac:dyDescent="0.25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s="2" t="s">
        <v>45</v>
      </c>
      <c r="G36073">
        <v>6.0299999999999999E-2</v>
      </c>
      <c r="H36073">
        <v>280.01</v>
      </c>
      <c r="I36073" s="2" t="s">
        <v>82</v>
      </c>
      <c r="J36073" s="2" t="s">
        <v>291</v>
      </c>
      <c r="K36073" s="2" t="s">
        <v>27287</v>
      </c>
      <c r="L36073" s="2" t="s">
        <v>184</v>
      </c>
      <c r="M36073" s="2" t="s">
        <v>80</v>
      </c>
      <c r="N36073">
        <v>100000</v>
      </c>
      <c r="O36073" s="2" t="s">
        <v>59</v>
      </c>
      <c r="P36073" s="1">
        <v>40848</v>
      </c>
      <c r="Q36073" s="2" t="s">
        <v>52</v>
      </c>
      <c r="R36073" s="2" t="s">
        <v>53</v>
      </c>
      <c r="S36073" s="2" t="s">
        <v>54</v>
      </c>
      <c r="T36073" s="2" t="s">
        <v>806</v>
      </c>
      <c r="U36073" s="2" t="s">
        <v>180</v>
      </c>
      <c r="V36073">
        <v>8.0299999999999994</v>
      </c>
      <c r="W36073">
        <v>0</v>
      </c>
      <c r="X36073" s="1">
        <v>30803</v>
      </c>
      <c r="Y36073">
        <v>0</v>
      </c>
      <c r="Z36073">
        <v>10</v>
      </c>
      <c r="AA36073">
        <v>0</v>
      </c>
      <c r="AB36073">
        <v>13817</v>
      </c>
      <c r="AC36073">
        <v>0.33400000000000002</v>
      </c>
      <c r="AD36073">
        <v>29</v>
      </c>
      <c r="AE36073" s="2" t="s">
        <v>23</v>
      </c>
      <c r="AF36073">
        <v>0</v>
      </c>
      <c r="AG36073">
        <v>0</v>
      </c>
      <c r="AH36073">
        <v>10003.969940000001</v>
      </c>
      <c r="AI36073">
        <v>9922.42</v>
      </c>
      <c r="AJ36073">
        <v>9200</v>
      </c>
      <c r="AK36073">
        <v>803.97</v>
      </c>
      <c r="AL36073">
        <v>0</v>
      </c>
      <c r="AM36073">
        <v>0</v>
      </c>
      <c r="AN36073">
        <v>0</v>
      </c>
      <c r="AO36073" s="1">
        <v>41671</v>
      </c>
      <c r="AP36073">
        <v>1329.41</v>
      </c>
      <c r="AR36073" s="1">
        <v>42309</v>
      </c>
    </row>
    <row r="36074" spans="1:44" x14ac:dyDescent="0.25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s="2" t="s">
        <v>45</v>
      </c>
      <c r="G36074">
        <v>0.1242</v>
      </c>
      <c r="H36074">
        <v>200.5</v>
      </c>
      <c r="I36074" s="2" t="s">
        <v>46</v>
      </c>
      <c r="J36074" s="2" t="s">
        <v>47</v>
      </c>
      <c r="K36074" s="2" t="s">
        <v>415</v>
      </c>
      <c r="L36074" s="2" t="s">
        <v>77</v>
      </c>
      <c r="M36074" s="2" t="s">
        <v>50</v>
      </c>
      <c r="N36074">
        <v>55000</v>
      </c>
      <c r="O36074" s="2" t="s">
        <v>51</v>
      </c>
      <c r="P36074" s="1">
        <v>40848</v>
      </c>
      <c r="Q36074" s="2" t="s">
        <v>52</v>
      </c>
      <c r="R36074" s="2" t="s">
        <v>53</v>
      </c>
      <c r="S36074" s="2" t="s">
        <v>54</v>
      </c>
      <c r="T36074" s="2" t="s">
        <v>671</v>
      </c>
      <c r="U36074" s="2" t="s">
        <v>69</v>
      </c>
      <c r="V36074">
        <v>15.36</v>
      </c>
      <c r="W36074">
        <v>0</v>
      </c>
      <c r="X36074" s="1">
        <v>36647</v>
      </c>
      <c r="Y36074">
        <v>2</v>
      </c>
      <c r="Z36074">
        <v>18</v>
      </c>
      <c r="AA36074">
        <v>0</v>
      </c>
      <c r="AB36074">
        <v>14233</v>
      </c>
      <c r="AC36074">
        <v>0.42299999999999999</v>
      </c>
      <c r="AD36074">
        <v>34</v>
      </c>
      <c r="AE36074" s="2" t="s">
        <v>23</v>
      </c>
      <c r="AF36074">
        <v>0</v>
      </c>
      <c r="AG36074">
        <v>0</v>
      </c>
      <c r="AH36074">
        <v>6214.6822789999997</v>
      </c>
      <c r="AI36074">
        <v>6214.68</v>
      </c>
      <c r="AJ36074">
        <v>6000</v>
      </c>
      <c r="AK36074">
        <v>214.68</v>
      </c>
      <c r="AL36074">
        <v>0</v>
      </c>
      <c r="AM36074">
        <v>0</v>
      </c>
      <c r="AN36074">
        <v>0</v>
      </c>
      <c r="AO36074" s="1">
        <v>40969</v>
      </c>
      <c r="AP36074">
        <v>4817.6899999999996</v>
      </c>
      <c r="AR36074" s="1">
        <v>42036</v>
      </c>
    </row>
    <row r="36075" spans="1:44" x14ac:dyDescent="0.25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s="2" t="s">
        <v>45</v>
      </c>
      <c r="G36075">
        <v>8.8999999999999996E-2</v>
      </c>
      <c r="H36075">
        <v>584.26</v>
      </c>
      <c r="I36075" s="2" t="s">
        <v>82</v>
      </c>
      <c r="J36075" s="2" t="s">
        <v>83</v>
      </c>
      <c r="K36075" s="2" t="s">
        <v>48</v>
      </c>
      <c r="L36075" s="2" t="s">
        <v>66</v>
      </c>
      <c r="M36075" s="2" t="s">
        <v>50</v>
      </c>
      <c r="N36075">
        <v>120000</v>
      </c>
      <c r="O36075" s="2" t="s">
        <v>51</v>
      </c>
      <c r="P36075" s="1">
        <v>40848</v>
      </c>
      <c r="Q36075" s="2" t="s">
        <v>52</v>
      </c>
      <c r="R36075" s="2" t="s">
        <v>53</v>
      </c>
      <c r="S36075" s="2" t="s">
        <v>145</v>
      </c>
      <c r="T36075" s="2" t="s">
        <v>587</v>
      </c>
      <c r="U36075" s="2" t="s">
        <v>56</v>
      </c>
      <c r="V36075">
        <v>2.1</v>
      </c>
      <c r="W36075">
        <v>0</v>
      </c>
      <c r="X36075" s="1">
        <v>32752</v>
      </c>
      <c r="Y36075">
        <v>0</v>
      </c>
      <c r="Z36075">
        <v>5</v>
      </c>
      <c r="AA36075">
        <v>0</v>
      </c>
      <c r="AB36075">
        <v>155</v>
      </c>
      <c r="AC36075">
        <v>8.0000000000000002E-3</v>
      </c>
      <c r="AD36075">
        <v>8</v>
      </c>
      <c r="AE36075" s="2" t="s">
        <v>23</v>
      </c>
      <c r="AF36075">
        <v>0</v>
      </c>
      <c r="AG36075">
        <v>0</v>
      </c>
      <c r="AH36075">
        <v>20880.943569999999</v>
      </c>
      <c r="AI36075">
        <v>20880.939999999999</v>
      </c>
      <c r="AJ36075">
        <v>18400</v>
      </c>
      <c r="AK36075">
        <v>2480.94</v>
      </c>
      <c r="AL36075">
        <v>0</v>
      </c>
      <c r="AM36075">
        <v>0</v>
      </c>
      <c r="AN36075">
        <v>0</v>
      </c>
      <c r="AO36075" s="1">
        <v>41699</v>
      </c>
      <c r="AP36075">
        <v>5123.6099999999997</v>
      </c>
      <c r="AR36075" s="1">
        <v>41730</v>
      </c>
    </row>
    <row r="36076" spans="1:44" x14ac:dyDescent="0.25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s="2" t="s">
        <v>45</v>
      </c>
      <c r="G36076">
        <v>0.14269999999999999</v>
      </c>
      <c r="H36076">
        <v>34.31</v>
      </c>
      <c r="I36076" s="2" t="s">
        <v>63</v>
      </c>
      <c r="J36076" s="2" t="s">
        <v>64</v>
      </c>
      <c r="K36076" s="2" t="s">
        <v>27288</v>
      </c>
      <c r="L36076" s="2" t="s">
        <v>87</v>
      </c>
      <c r="M36076" s="2" t="s">
        <v>50</v>
      </c>
      <c r="N36076">
        <v>64548</v>
      </c>
      <c r="O36076" s="2" t="s">
        <v>59</v>
      </c>
      <c r="P36076" s="1">
        <v>40848</v>
      </c>
      <c r="Q36076" s="2" t="s">
        <v>52</v>
      </c>
      <c r="R36076" s="2" t="s">
        <v>53</v>
      </c>
      <c r="S36076" s="2" t="s">
        <v>145</v>
      </c>
      <c r="T36076" s="2" t="s">
        <v>636</v>
      </c>
      <c r="U36076" s="2" t="s">
        <v>637</v>
      </c>
      <c r="V36076">
        <v>14.13</v>
      </c>
      <c r="W36076">
        <v>0</v>
      </c>
      <c r="X36076" s="1">
        <v>37895</v>
      </c>
      <c r="Y36076">
        <v>0</v>
      </c>
      <c r="Z36076">
        <v>11</v>
      </c>
      <c r="AA36076">
        <v>0</v>
      </c>
      <c r="AB36076">
        <v>897</v>
      </c>
      <c r="AC36076">
        <v>0.69</v>
      </c>
      <c r="AD36076">
        <v>22</v>
      </c>
      <c r="AE36076" s="2" t="s">
        <v>23</v>
      </c>
      <c r="AF36076">
        <v>0</v>
      </c>
      <c r="AG36076">
        <v>0</v>
      </c>
      <c r="AH36076">
        <v>1235.1115</v>
      </c>
      <c r="AI36076">
        <v>1235.1099999999999</v>
      </c>
      <c r="AJ36076">
        <v>1000</v>
      </c>
      <c r="AK36076">
        <v>235.11</v>
      </c>
      <c r="AL36076">
        <v>0</v>
      </c>
      <c r="AM36076">
        <v>0</v>
      </c>
      <c r="AN36076">
        <v>0</v>
      </c>
      <c r="AO36076" s="1">
        <v>41944</v>
      </c>
      <c r="AP36076">
        <v>37.979999999999997</v>
      </c>
      <c r="AR36076" s="1">
        <v>41944</v>
      </c>
    </row>
    <row r="36077" spans="1:44" x14ac:dyDescent="0.25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s="2" t="s">
        <v>110</v>
      </c>
      <c r="G36077">
        <v>0.19420000000000001</v>
      </c>
      <c r="H36077">
        <v>916.03</v>
      </c>
      <c r="I36077" s="2" t="s">
        <v>140</v>
      </c>
      <c r="J36077" s="2" t="s">
        <v>513</v>
      </c>
      <c r="K36077" s="2" t="s">
        <v>27289</v>
      </c>
      <c r="L36077" s="2" t="s">
        <v>77</v>
      </c>
      <c r="M36077" s="2" t="s">
        <v>80</v>
      </c>
      <c r="N36077">
        <v>180000</v>
      </c>
      <c r="O36077" s="2" t="s">
        <v>51</v>
      </c>
      <c r="P36077" s="1">
        <v>40848</v>
      </c>
      <c r="Q36077" s="2" t="s">
        <v>52</v>
      </c>
      <c r="R36077" s="2" t="s">
        <v>53</v>
      </c>
      <c r="S36077" s="2" t="s">
        <v>54</v>
      </c>
      <c r="T36077" s="2" t="s">
        <v>283</v>
      </c>
      <c r="U36077" s="2" t="s">
        <v>62</v>
      </c>
      <c r="V36077">
        <v>11.23</v>
      </c>
      <c r="W36077">
        <v>0</v>
      </c>
      <c r="X36077" s="1">
        <v>34669</v>
      </c>
      <c r="Y36077">
        <v>0</v>
      </c>
      <c r="Z36077">
        <v>18</v>
      </c>
      <c r="AA36077">
        <v>0</v>
      </c>
      <c r="AB36077">
        <v>41044</v>
      </c>
      <c r="AC36077">
        <v>0.41299999999999998</v>
      </c>
      <c r="AD36077">
        <v>54</v>
      </c>
      <c r="AE36077" s="2" t="s">
        <v>23</v>
      </c>
      <c r="AF36077">
        <v>0</v>
      </c>
      <c r="AG36077">
        <v>0</v>
      </c>
      <c r="AH36077">
        <v>53951.739909999997</v>
      </c>
      <c r="AI36077">
        <v>53237.75</v>
      </c>
      <c r="AJ36077">
        <v>35000</v>
      </c>
      <c r="AK36077">
        <v>18951.740000000002</v>
      </c>
      <c r="AL36077">
        <v>0</v>
      </c>
      <c r="AM36077">
        <v>0</v>
      </c>
      <c r="AN36077">
        <v>0</v>
      </c>
      <c r="AO36077" s="1">
        <v>42309</v>
      </c>
      <c r="AP36077">
        <v>10898.33</v>
      </c>
      <c r="AR36077" s="1">
        <v>42339</v>
      </c>
    </row>
    <row r="36078" spans="1:44" x14ac:dyDescent="0.25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s="2" t="s">
        <v>110</v>
      </c>
      <c r="G36078">
        <v>8.8999999999999996E-2</v>
      </c>
      <c r="H36078">
        <v>289.94</v>
      </c>
      <c r="I36078" s="2" t="s">
        <v>82</v>
      </c>
      <c r="J36078" s="2" t="s">
        <v>83</v>
      </c>
      <c r="K36078" s="2" t="s">
        <v>27290</v>
      </c>
      <c r="L36078" s="2" t="s">
        <v>158</v>
      </c>
      <c r="M36078" s="2" t="s">
        <v>80</v>
      </c>
      <c r="N36078">
        <v>65000</v>
      </c>
      <c r="O36078" s="2" t="s">
        <v>59</v>
      </c>
      <c r="P36078" s="1">
        <v>40848</v>
      </c>
      <c r="Q36078" s="2" t="s">
        <v>52</v>
      </c>
      <c r="R36078" s="2" t="s">
        <v>53</v>
      </c>
      <c r="S36078" s="2" t="s">
        <v>54</v>
      </c>
      <c r="T36078" s="2" t="s">
        <v>1587</v>
      </c>
      <c r="U36078" s="2" t="s">
        <v>337</v>
      </c>
      <c r="V36078">
        <v>11.94</v>
      </c>
      <c r="W36078">
        <v>0</v>
      </c>
      <c r="X36078" s="1">
        <v>36892</v>
      </c>
      <c r="Y36078">
        <v>0</v>
      </c>
      <c r="Z36078">
        <v>7</v>
      </c>
      <c r="AA36078">
        <v>0</v>
      </c>
      <c r="AB36078">
        <v>13105</v>
      </c>
      <c r="AC36078">
        <v>0.32</v>
      </c>
      <c r="AD36078">
        <v>18</v>
      </c>
      <c r="AE36078" s="2" t="s">
        <v>23</v>
      </c>
      <c r="AF36078">
        <v>0</v>
      </c>
      <c r="AG36078">
        <v>0</v>
      </c>
      <c r="AH36078">
        <v>17339.310020000001</v>
      </c>
      <c r="AI36078">
        <v>16998.72</v>
      </c>
      <c r="AJ36078">
        <v>14000</v>
      </c>
      <c r="AK36078">
        <v>3339.31</v>
      </c>
      <c r="AL36078">
        <v>0</v>
      </c>
      <c r="AM36078">
        <v>0</v>
      </c>
      <c r="AN36078">
        <v>0</v>
      </c>
      <c r="AO36078" s="1">
        <v>42461</v>
      </c>
      <c r="AP36078">
        <v>2262.4299999999998</v>
      </c>
      <c r="AR36078" s="1">
        <v>42461</v>
      </c>
    </row>
    <row r="36079" spans="1:44" x14ac:dyDescent="0.25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s="2" t="s">
        <v>45</v>
      </c>
      <c r="G36079">
        <v>0.1242</v>
      </c>
      <c r="H36079">
        <v>200.5</v>
      </c>
      <c r="I36079" s="2" t="s">
        <v>46</v>
      </c>
      <c r="J36079" s="2" t="s">
        <v>47</v>
      </c>
      <c r="K36079" s="2" t="s">
        <v>27291</v>
      </c>
      <c r="L36079" s="2" t="s">
        <v>184</v>
      </c>
      <c r="M36079" s="2" t="s">
        <v>50</v>
      </c>
      <c r="N36079">
        <v>21000</v>
      </c>
      <c r="O36079" s="2" t="s">
        <v>1743</v>
      </c>
      <c r="P36079" s="1">
        <v>40848</v>
      </c>
      <c r="Q36079" s="2" t="s">
        <v>52</v>
      </c>
      <c r="R36079" s="2" t="s">
        <v>53</v>
      </c>
      <c r="S36079" s="2" t="s">
        <v>145</v>
      </c>
      <c r="T36079" s="2" t="s">
        <v>18598</v>
      </c>
      <c r="U36079" s="2" t="s">
        <v>679</v>
      </c>
      <c r="V36079">
        <v>16.399999999999999</v>
      </c>
      <c r="W36079">
        <v>0</v>
      </c>
      <c r="X36079" s="1">
        <v>37377</v>
      </c>
      <c r="Y36079">
        <v>3</v>
      </c>
      <c r="Z36079">
        <v>4</v>
      </c>
      <c r="AA36079">
        <v>0</v>
      </c>
      <c r="AB36079">
        <v>896</v>
      </c>
      <c r="AC36079">
        <v>0.124</v>
      </c>
      <c r="AD36079">
        <v>8</v>
      </c>
      <c r="AE36079" s="2" t="s">
        <v>23</v>
      </c>
      <c r="AF36079">
        <v>0</v>
      </c>
      <c r="AG36079">
        <v>0</v>
      </c>
      <c r="AH36079">
        <v>7225.0000040000004</v>
      </c>
      <c r="AI36079">
        <v>7225</v>
      </c>
      <c r="AJ36079">
        <v>6000</v>
      </c>
      <c r="AK36079">
        <v>1225</v>
      </c>
      <c r="AL36079">
        <v>0</v>
      </c>
      <c r="AM36079">
        <v>0</v>
      </c>
      <c r="AN36079">
        <v>0</v>
      </c>
      <c r="AO36079" s="1">
        <v>41974</v>
      </c>
      <c r="AP36079">
        <v>419.69</v>
      </c>
      <c r="AR36079" s="1">
        <v>42461</v>
      </c>
    </row>
    <row r="36080" spans="1:44" x14ac:dyDescent="0.25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s="2" t="s">
        <v>45</v>
      </c>
      <c r="G36080">
        <v>0.1171</v>
      </c>
      <c r="H36080">
        <v>152.15</v>
      </c>
      <c r="I36080" s="2" t="s">
        <v>46</v>
      </c>
      <c r="J36080" s="2" t="s">
        <v>75</v>
      </c>
      <c r="K36080" s="2" t="s">
        <v>27292</v>
      </c>
      <c r="L36080" s="2" t="s">
        <v>49</v>
      </c>
      <c r="M36080" s="2" t="s">
        <v>50</v>
      </c>
      <c r="N36080">
        <v>33000</v>
      </c>
      <c r="O36080" s="2" t="s">
        <v>1743</v>
      </c>
      <c r="P36080" s="1">
        <v>40848</v>
      </c>
      <c r="Q36080" s="2" t="s">
        <v>52</v>
      </c>
      <c r="R36080" s="2" t="s">
        <v>53</v>
      </c>
      <c r="S36080" s="2" t="s">
        <v>54</v>
      </c>
      <c r="T36080" s="2" t="s">
        <v>566</v>
      </c>
      <c r="U36080" s="2" t="s">
        <v>69</v>
      </c>
      <c r="V36080">
        <v>18.87</v>
      </c>
      <c r="W36080">
        <v>1</v>
      </c>
      <c r="X36080" s="1">
        <v>36708</v>
      </c>
      <c r="Y36080">
        <v>1</v>
      </c>
      <c r="Z36080">
        <v>16</v>
      </c>
      <c r="AA36080">
        <v>0</v>
      </c>
      <c r="AB36080">
        <v>4570</v>
      </c>
      <c r="AC36080">
        <v>0.36599999999999999</v>
      </c>
      <c r="AD36080">
        <v>19</v>
      </c>
      <c r="AE36080" s="2" t="s">
        <v>23</v>
      </c>
      <c r="AF36080">
        <v>0</v>
      </c>
      <c r="AG36080">
        <v>0</v>
      </c>
      <c r="AH36080">
        <v>5477.3799989999998</v>
      </c>
      <c r="AI36080">
        <v>5477.38</v>
      </c>
      <c r="AJ36080">
        <v>4600</v>
      </c>
      <c r="AK36080">
        <v>877.38</v>
      </c>
      <c r="AL36080">
        <v>0</v>
      </c>
      <c r="AM36080">
        <v>0</v>
      </c>
      <c r="AN36080">
        <v>0</v>
      </c>
      <c r="AO36080" s="1">
        <v>41944</v>
      </c>
      <c r="AP36080">
        <v>167.51</v>
      </c>
      <c r="AR36080" s="1">
        <v>41944</v>
      </c>
    </row>
    <row r="36081" spans="1:44" x14ac:dyDescent="0.25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s="2" t="s">
        <v>110</v>
      </c>
      <c r="G36081">
        <v>0.17269999999999999</v>
      </c>
      <c r="H36081">
        <v>463.72</v>
      </c>
      <c r="I36081" s="2" t="s">
        <v>84</v>
      </c>
      <c r="J36081" s="2" t="s">
        <v>113</v>
      </c>
      <c r="K36081" s="2" t="s">
        <v>27293</v>
      </c>
      <c r="L36081" s="2" t="s">
        <v>158</v>
      </c>
      <c r="M36081" s="2" t="s">
        <v>80</v>
      </c>
      <c r="N36081">
        <v>54000</v>
      </c>
      <c r="O36081" s="2" t="s">
        <v>51</v>
      </c>
      <c r="P36081" s="1">
        <v>40848</v>
      </c>
      <c r="Q36081" s="2" t="s">
        <v>88</v>
      </c>
      <c r="R36081" s="2" t="s">
        <v>53</v>
      </c>
      <c r="S36081" s="2" t="s">
        <v>123</v>
      </c>
      <c r="T36081" s="2" t="s">
        <v>1067</v>
      </c>
      <c r="U36081" s="2" t="s">
        <v>421</v>
      </c>
      <c r="V36081">
        <v>17.93</v>
      </c>
      <c r="W36081">
        <v>0</v>
      </c>
      <c r="X36081" s="1">
        <v>34759</v>
      </c>
      <c r="Y36081">
        <v>0</v>
      </c>
      <c r="Z36081">
        <v>7</v>
      </c>
      <c r="AA36081">
        <v>0</v>
      </c>
      <c r="AB36081">
        <v>4923</v>
      </c>
      <c r="AC36081">
        <v>0.623</v>
      </c>
      <c r="AD36081">
        <v>10</v>
      </c>
      <c r="AE36081" s="2" t="s">
        <v>23</v>
      </c>
      <c r="AF36081">
        <v>0</v>
      </c>
      <c r="AG36081">
        <v>0</v>
      </c>
      <c r="AH36081">
        <v>6933.65</v>
      </c>
      <c r="AI36081">
        <v>6924.34</v>
      </c>
      <c r="AJ36081">
        <v>2780.23</v>
      </c>
      <c r="AK36081">
        <v>3225.38</v>
      </c>
      <c r="AL36081">
        <v>0</v>
      </c>
      <c r="AM36081">
        <v>928.04</v>
      </c>
      <c r="AN36081">
        <v>8.43</v>
      </c>
      <c r="AO36081" s="1">
        <v>41244</v>
      </c>
      <c r="AP36081">
        <v>463.72</v>
      </c>
      <c r="AR36081" s="1">
        <v>41395</v>
      </c>
    </row>
    <row r="36082" spans="1:44" x14ac:dyDescent="0.25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s="2" t="s">
        <v>45</v>
      </c>
      <c r="G36082">
        <v>9.9099999999999994E-2</v>
      </c>
      <c r="H36082">
        <v>67.680000000000007</v>
      </c>
      <c r="I36082" s="2" t="s">
        <v>46</v>
      </c>
      <c r="J36082" s="2" t="s">
        <v>91</v>
      </c>
      <c r="K36082" s="2" t="s">
        <v>27294</v>
      </c>
      <c r="L36082" s="2" t="s">
        <v>158</v>
      </c>
      <c r="M36082" s="2" t="s">
        <v>80</v>
      </c>
      <c r="N36082">
        <v>50000</v>
      </c>
      <c r="O36082" s="2" t="s">
        <v>59</v>
      </c>
      <c r="P36082" s="1">
        <v>40848</v>
      </c>
      <c r="Q36082" s="2" t="s">
        <v>52</v>
      </c>
      <c r="R36082" s="2" t="s">
        <v>53</v>
      </c>
      <c r="S36082" s="2" t="s">
        <v>129</v>
      </c>
      <c r="T36082" s="2" t="s">
        <v>3489</v>
      </c>
      <c r="U36082" s="2" t="s">
        <v>69</v>
      </c>
      <c r="V36082">
        <v>14.28</v>
      </c>
      <c r="W36082">
        <v>3</v>
      </c>
      <c r="X36082" s="1">
        <v>37773</v>
      </c>
      <c r="Y36082">
        <v>0</v>
      </c>
      <c r="Z36082">
        <v>17</v>
      </c>
      <c r="AA36082">
        <v>0</v>
      </c>
      <c r="AB36082">
        <v>2128</v>
      </c>
      <c r="AC36082">
        <v>0.17299999999999999</v>
      </c>
      <c r="AD36082">
        <v>21</v>
      </c>
      <c r="AE36082" s="2" t="s">
        <v>23</v>
      </c>
      <c r="AF36082">
        <v>0</v>
      </c>
      <c r="AG36082">
        <v>0</v>
      </c>
      <c r="AH36082">
        <v>2436.1626150000002</v>
      </c>
      <c r="AI36082">
        <v>2436.16</v>
      </c>
      <c r="AJ36082">
        <v>2100</v>
      </c>
      <c r="AK36082">
        <v>336.16</v>
      </c>
      <c r="AL36082">
        <v>0</v>
      </c>
      <c r="AM36082">
        <v>0</v>
      </c>
      <c r="AN36082">
        <v>0</v>
      </c>
      <c r="AO36082" s="1">
        <v>41944</v>
      </c>
      <c r="AP36082">
        <v>72.069999999999993</v>
      </c>
      <c r="AR36082" s="1">
        <v>41944</v>
      </c>
    </row>
    <row r="36083" spans="1:44" x14ac:dyDescent="0.25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s="2" t="s">
        <v>45</v>
      </c>
      <c r="G36083">
        <v>6.6199999999999995E-2</v>
      </c>
      <c r="H36083">
        <v>184.23</v>
      </c>
      <c r="I36083" s="2" t="s">
        <v>82</v>
      </c>
      <c r="J36083" s="2" t="s">
        <v>164</v>
      </c>
      <c r="K36083" s="2" t="s">
        <v>27295</v>
      </c>
      <c r="L36083" s="2" t="s">
        <v>143</v>
      </c>
      <c r="M36083" s="2" t="s">
        <v>50</v>
      </c>
      <c r="N36083">
        <v>37200</v>
      </c>
      <c r="O36083" s="2" t="s">
        <v>59</v>
      </c>
      <c r="P36083" s="1">
        <v>40848</v>
      </c>
      <c r="Q36083" s="2" t="s">
        <v>88</v>
      </c>
      <c r="R36083" s="2" t="s">
        <v>53</v>
      </c>
      <c r="S36083" s="2" t="s">
        <v>145</v>
      </c>
      <c r="T36083" s="2" t="s">
        <v>931</v>
      </c>
      <c r="U36083" s="2" t="s">
        <v>139</v>
      </c>
      <c r="V36083">
        <v>19.45</v>
      </c>
      <c r="W36083">
        <v>0</v>
      </c>
      <c r="X36083" s="1">
        <v>38808</v>
      </c>
      <c r="Y36083">
        <v>3</v>
      </c>
      <c r="Z36083">
        <v>7</v>
      </c>
      <c r="AA36083">
        <v>0</v>
      </c>
      <c r="AB36083">
        <v>900</v>
      </c>
      <c r="AC36083">
        <v>7.2999999999999995E-2</v>
      </c>
      <c r="AD36083">
        <v>11</v>
      </c>
      <c r="AE36083" s="2" t="s">
        <v>23</v>
      </c>
      <c r="AF36083">
        <v>0</v>
      </c>
      <c r="AG36083">
        <v>0</v>
      </c>
      <c r="AH36083">
        <v>922.13</v>
      </c>
      <c r="AI36083">
        <v>922.13</v>
      </c>
      <c r="AJ36083">
        <v>607.16</v>
      </c>
      <c r="AK36083">
        <v>126.88</v>
      </c>
      <c r="AL36083">
        <v>0</v>
      </c>
      <c r="AM36083">
        <v>188.09</v>
      </c>
      <c r="AN36083">
        <v>2.11</v>
      </c>
      <c r="AO36083" s="1">
        <v>40969</v>
      </c>
      <c r="AP36083">
        <v>184.23</v>
      </c>
      <c r="AR36083" s="1">
        <v>41122</v>
      </c>
    </row>
    <row r="36084" spans="1:44" x14ac:dyDescent="0.25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s="2" t="s">
        <v>45</v>
      </c>
      <c r="G36084">
        <v>9.9099999999999994E-2</v>
      </c>
      <c r="H36084">
        <v>96.68</v>
      </c>
      <c r="I36084" s="2" t="s">
        <v>46</v>
      </c>
      <c r="J36084" s="2" t="s">
        <v>91</v>
      </c>
      <c r="K36084" s="2" t="s">
        <v>27296</v>
      </c>
      <c r="L36084" s="2" t="s">
        <v>93</v>
      </c>
      <c r="M36084" s="2" t="s">
        <v>80</v>
      </c>
      <c r="N36084">
        <v>34800</v>
      </c>
      <c r="O36084" s="2" t="s">
        <v>59</v>
      </c>
      <c r="P36084" s="1">
        <v>40848</v>
      </c>
      <c r="Q36084" s="2" t="s">
        <v>52</v>
      </c>
      <c r="R36084" s="2" t="s">
        <v>53</v>
      </c>
      <c r="S36084" s="2" t="s">
        <v>171</v>
      </c>
      <c r="T36084" s="2" t="s">
        <v>2267</v>
      </c>
      <c r="U36084" s="2" t="s">
        <v>763</v>
      </c>
      <c r="V36084">
        <v>14.17</v>
      </c>
      <c r="W36084">
        <v>0</v>
      </c>
      <c r="X36084" s="1">
        <v>37012</v>
      </c>
      <c r="Y36084">
        <v>3</v>
      </c>
      <c r="Z36084">
        <v>3</v>
      </c>
      <c r="AA36084">
        <v>0</v>
      </c>
      <c r="AB36084">
        <v>4541</v>
      </c>
      <c r="AC36084">
        <v>0.505</v>
      </c>
      <c r="AD36084">
        <v>10</v>
      </c>
      <c r="AE36084" s="2" t="s">
        <v>23</v>
      </c>
      <c r="AF36084">
        <v>0</v>
      </c>
      <c r="AG36084">
        <v>0</v>
      </c>
      <c r="AH36084">
        <v>3072.73137</v>
      </c>
      <c r="AI36084">
        <v>3072.73</v>
      </c>
      <c r="AJ36084">
        <v>3000</v>
      </c>
      <c r="AK36084">
        <v>72.73</v>
      </c>
      <c r="AL36084">
        <v>0</v>
      </c>
      <c r="AM36084">
        <v>0</v>
      </c>
      <c r="AN36084">
        <v>0</v>
      </c>
      <c r="AO36084" s="1">
        <v>40940</v>
      </c>
      <c r="AP36084">
        <v>2880.42</v>
      </c>
      <c r="AR36084" s="1">
        <v>41487</v>
      </c>
    </row>
    <row r="36085" spans="1:44" x14ac:dyDescent="0.25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s="2" t="s">
        <v>45</v>
      </c>
      <c r="G36085">
        <v>9.9099999999999994E-2</v>
      </c>
      <c r="H36085">
        <v>193.35</v>
      </c>
      <c r="I36085" s="2" t="s">
        <v>46</v>
      </c>
      <c r="J36085" s="2" t="s">
        <v>91</v>
      </c>
      <c r="K36085" s="2" t="s">
        <v>505</v>
      </c>
      <c r="L36085" s="2" t="s">
        <v>93</v>
      </c>
      <c r="M36085" s="2" t="s">
        <v>50</v>
      </c>
      <c r="N36085">
        <v>31200</v>
      </c>
      <c r="O36085" s="2" t="s">
        <v>1743</v>
      </c>
      <c r="P36085" s="1">
        <v>40848</v>
      </c>
      <c r="Q36085" s="2" t="s">
        <v>52</v>
      </c>
      <c r="R36085" s="2" t="s">
        <v>53</v>
      </c>
      <c r="S36085" s="2" t="s">
        <v>129</v>
      </c>
      <c r="T36085" s="2" t="s">
        <v>863</v>
      </c>
      <c r="U36085" s="2" t="s">
        <v>192</v>
      </c>
      <c r="V36085">
        <v>8.35</v>
      </c>
      <c r="W36085">
        <v>0</v>
      </c>
      <c r="X36085" s="1">
        <v>39052</v>
      </c>
      <c r="Y36085">
        <v>2</v>
      </c>
      <c r="Z36085">
        <v>5</v>
      </c>
      <c r="AA36085">
        <v>0</v>
      </c>
      <c r="AB36085">
        <v>2860</v>
      </c>
      <c r="AC36085">
        <v>0.311</v>
      </c>
      <c r="AD36085">
        <v>9</v>
      </c>
      <c r="AE36085" s="2" t="s">
        <v>23</v>
      </c>
      <c r="AF36085">
        <v>0</v>
      </c>
      <c r="AG36085">
        <v>0</v>
      </c>
      <c r="AH36085">
        <v>6960.5900019999999</v>
      </c>
      <c r="AI36085">
        <v>6931.59</v>
      </c>
      <c r="AJ36085">
        <v>6000</v>
      </c>
      <c r="AK36085">
        <v>960.59</v>
      </c>
      <c r="AL36085">
        <v>0</v>
      </c>
      <c r="AM36085">
        <v>0</v>
      </c>
      <c r="AN36085">
        <v>0</v>
      </c>
      <c r="AO36085" s="1">
        <v>41974</v>
      </c>
      <c r="AP36085">
        <v>205.43</v>
      </c>
      <c r="AR36085" s="1">
        <v>42095</v>
      </c>
    </row>
    <row r="36086" spans="1:44" x14ac:dyDescent="0.25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s="2" t="s">
        <v>45</v>
      </c>
      <c r="G36086">
        <v>0.16769999999999999</v>
      </c>
      <c r="H36086">
        <v>127.94</v>
      </c>
      <c r="I36086" s="2" t="s">
        <v>84</v>
      </c>
      <c r="J36086" s="2" t="s">
        <v>85</v>
      </c>
      <c r="K36086" s="2" t="s">
        <v>27297</v>
      </c>
      <c r="L36086" s="2" t="s">
        <v>143</v>
      </c>
      <c r="M36086" s="2" t="s">
        <v>50</v>
      </c>
      <c r="N36086">
        <v>47000</v>
      </c>
      <c r="O36086" s="2" t="s">
        <v>1743</v>
      </c>
      <c r="P36086" s="1">
        <v>40848</v>
      </c>
      <c r="Q36086" s="2" t="s">
        <v>52</v>
      </c>
      <c r="R36086" s="2" t="s">
        <v>53</v>
      </c>
      <c r="S36086" s="2" t="s">
        <v>145</v>
      </c>
      <c r="T36086" s="2" t="s">
        <v>756</v>
      </c>
      <c r="U36086" s="2" t="s">
        <v>634</v>
      </c>
      <c r="V36086">
        <v>21.01</v>
      </c>
      <c r="W36086">
        <v>0</v>
      </c>
      <c r="X36086" s="1">
        <v>37681</v>
      </c>
      <c r="Y36086">
        <v>2</v>
      </c>
      <c r="Z36086">
        <v>7</v>
      </c>
      <c r="AA36086">
        <v>0</v>
      </c>
      <c r="AB36086">
        <v>14299</v>
      </c>
      <c r="AC36086">
        <v>0.92900000000000005</v>
      </c>
      <c r="AD36086">
        <v>13</v>
      </c>
      <c r="AE36086" s="2" t="s">
        <v>23</v>
      </c>
      <c r="AF36086">
        <v>0</v>
      </c>
      <c r="AG36086">
        <v>0</v>
      </c>
      <c r="AH36086">
        <v>4407.5991080000003</v>
      </c>
      <c r="AI36086">
        <v>4407.6000000000004</v>
      </c>
      <c r="AJ36086">
        <v>3600</v>
      </c>
      <c r="AK36086">
        <v>807.6</v>
      </c>
      <c r="AL36086">
        <v>0</v>
      </c>
      <c r="AM36086">
        <v>0</v>
      </c>
      <c r="AN36086">
        <v>0</v>
      </c>
      <c r="AO36086" s="1">
        <v>41487</v>
      </c>
      <c r="AP36086">
        <v>1855.81</v>
      </c>
      <c r="AR36086" s="1">
        <v>42491</v>
      </c>
    </row>
    <row r="36087" spans="1:44" x14ac:dyDescent="0.25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s="2" t="s">
        <v>110</v>
      </c>
      <c r="G36087">
        <v>0.15959999999999999</v>
      </c>
      <c r="H36087">
        <v>204.1</v>
      </c>
      <c r="I36087" s="2" t="s">
        <v>63</v>
      </c>
      <c r="J36087" s="2" t="s">
        <v>79</v>
      </c>
      <c r="K36087" s="2" t="s">
        <v>27298</v>
      </c>
      <c r="L36087" s="2" t="s">
        <v>158</v>
      </c>
      <c r="M36087" s="2" t="s">
        <v>80</v>
      </c>
      <c r="N36087">
        <v>35004</v>
      </c>
      <c r="O36087" s="2" t="s">
        <v>59</v>
      </c>
      <c r="P36087" s="1">
        <v>40848</v>
      </c>
      <c r="Q36087" s="2" t="s">
        <v>52</v>
      </c>
      <c r="R36087" s="2" t="s">
        <v>53</v>
      </c>
      <c r="S36087" s="2" t="s">
        <v>54</v>
      </c>
      <c r="T36087" s="2" t="s">
        <v>232</v>
      </c>
      <c r="U36087" s="2" t="s">
        <v>188</v>
      </c>
      <c r="V36087">
        <v>21.32</v>
      </c>
      <c r="W36087">
        <v>0</v>
      </c>
      <c r="X36087" s="1">
        <v>39356</v>
      </c>
      <c r="Y36087">
        <v>3</v>
      </c>
      <c r="Z36087">
        <v>6</v>
      </c>
      <c r="AA36087">
        <v>0</v>
      </c>
      <c r="AB36087">
        <v>3452</v>
      </c>
      <c r="AC36087">
        <v>0.32400000000000001</v>
      </c>
      <c r="AD36087">
        <v>12</v>
      </c>
      <c r="AE36087" s="2" t="s">
        <v>23</v>
      </c>
      <c r="AF36087">
        <v>0</v>
      </c>
      <c r="AG36087">
        <v>0</v>
      </c>
      <c r="AH36087">
        <v>9155.6586630000002</v>
      </c>
      <c r="AI36087">
        <v>9155.66</v>
      </c>
      <c r="AJ36087">
        <v>8400</v>
      </c>
      <c r="AK36087">
        <v>755.66</v>
      </c>
      <c r="AL36087">
        <v>0</v>
      </c>
      <c r="AM36087">
        <v>0</v>
      </c>
      <c r="AN36087">
        <v>0</v>
      </c>
      <c r="AO36087" s="1">
        <v>41061</v>
      </c>
      <c r="AP36087">
        <v>7937.19</v>
      </c>
      <c r="AR36087" s="1">
        <v>42217</v>
      </c>
    </row>
    <row r="36088" spans="1:44" x14ac:dyDescent="0.25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s="2" t="s">
        <v>45</v>
      </c>
      <c r="G36088">
        <v>0.1171</v>
      </c>
      <c r="H36088">
        <v>132.31</v>
      </c>
      <c r="I36088" s="2" t="s">
        <v>46</v>
      </c>
      <c r="J36088" s="2" t="s">
        <v>75</v>
      </c>
      <c r="K36088" s="2" t="s">
        <v>48</v>
      </c>
      <c r="L36088" s="2" t="s">
        <v>2348</v>
      </c>
      <c r="M36088" s="2" t="s">
        <v>50</v>
      </c>
      <c r="N36088">
        <v>25000</v>
      </c>
      <c r="O36088" s="2" t="s">
        <v>1743</v>
      </c>
      <c r="P36088" s="1">
        <v>40848</v>
      </c>
      <c r="Q36088" s="2" t="s">
        <v>52</v>
      </c>
      <c r="R36088" s="2" t="s">
        <v>53</v>
      </c>
      <c r="S36088" s="2" t="s">
        <v>54</v>
      </c>
      <c r="T36088" s="2" t="s">
        <v>1735</v>
      </c>
      <c r="U36088" s="2" t="s">
        <v>62</v>
      </c>
      <c r="V36088">
        <v>14.93</v>
      </c>
      <c r="W36088">
        <v>0</v>
      </c>
      <c r="X36088" s="1">
        <v>34394</v>
      </c>
      <c r="Y36088">
        <v>0</v>
      </c>
      <c r="Z36088">
        <v>10</v>
      </c>
      <c r="AA36088">
        <v>0</v>
      </c>
      <c r="AB36088">
        <v>9993</v>
      </c>
      <c r="AC36088">
        <v>0.36499999999999999</v>
      </c>
      <c r="AD36088">
        <v>23</v>
      </c>
      <c r="AE36088" s="2" t="s">
        <v>23</v>
      </c>
      <c r="AF36088">
        <v>0</v>
      </c>
      <c r="AG36088">
        <v>0</v>
      </c>
      <c r="AH36088">
        <v>4762.8976119999998</v>
      </c>
      <c r="AI36088">
        <v>4762.8999999999996</v>
      </c>
      <c r="AJ36088">
        <v>4000</v>
      </c>
      <c r="AK36088">
        <v>762.9</v>
      </c>
      <c r="AL36088">
        <v>0</v>
      </c>
      <c r="AM36088">
        <v>0</v>
      </c>
      <c r="AN36088">
        <v>0</v>
      </c>
      <c r="AO36088" s="1">
        <v>41944</v>
      </c>
      <c r="AP36088">
        <v>135.30000000000001</v>
      </c>
      <c r="AR36088" s="1">
        <v>42461</v>
      </c>
    </row>
    <row r="36089" spans="1:44" x14ac:dyDescent="0.25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s="2" t="s">
        <v>45</v>
      </c>
      <c r="G36089">
        <v>0.1171</v>
      </c>
      <c r="H36089">
        <v>396.92</v>
      </c>
      <c r="I36089" s="2" t="s">
        <v>46</v>
      </c>
      <c r="J36089" s="2" t="s">
        <v>75</v>
      </c>
      <c r="K36089" s="2" t="s">
        <v>48</v>
      </c>
      <c r="L36089" s="2" t="s">
        <v>143</v>
      </c>
      <c r="M36089" s="2" t="s">
        <v>80</v>
      </c>
      <c r="N36089">
        <v>72000</v>
      </c>
      <c r="O36089" s="2" t="s">
        <v>51</v>
      </c>
      <c r="P36089" s="1">
        <v>40848</v>
      </c>
      <c r="Q36089" s="2" t="s">
        <v>88</v>
      </c>
      <c r="R36089" s="2" t="s">
        <v>53</v>
      </c>
      <c r="S36089" s="2" t="s">
        <v>54</v>
      </c>
      <c r="T36089" s="2" t="s">
        <v>563</v>
      </c>
      <c r="U36089" s="2" t="s">
        <v>56</v>
      </c>
      <c r="V36089">
        <v>8.57</v>
      </c>
      <c r="W36089">
        <v>0</v>
      </c>
      <c r="X36089" s="1">
        <v>33664</v>
      </c>
      <c r="Y36089">
        <v>0</v>
      </c>
      <c r="Z36089">
        <v>7</v>
      </c>
      <c r="AA36089">
        <v>0</v>
      </c>
      <c r="AB36089">
        <v>16366</v>
      </c>
      <c r="AC36089">
        <v>0.65500000000000003</v>
      </c>
      <c r="AD36089">
        <v>13</v>
      </c>
      <c r="AE36089" s="2" t="s">
        <v>23</v>
      </c>
      <c r="AF36089">
        <v>0</v>
      </c>
      <c r="AG36089">
        <v>0</v>
      </c>
      <c r="AH36089">
        <v>11536.99</v>
      </c>
      <c r="AI36089">
        <v>11513.09</v>
      </c>
      <c r="AJ36089">
        <v>8938.77</v>
      </c>
      <c r="AK36089">
        <v>2174.9899999999998</v>
      </c>
      <c r="AL36089">
        <v>0</v>
      </c>
      <c r="AM36089">
        <v>423.23</v>
      </c>
      <c r="AN36089">
        <v>4.2323000029999998</v>
      </c>
      <c r="AO36089" s="1">
        <v>41730</v>
      </c>
      <c r="AP36089">
        <v>26.46</v>
      </c>
      <c r="AR36089" s="1">
        <v>41852</v>
      </c>
    </row>
    <row r="36090" spans="1:44" x14ac:dyDescent="0.25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s="2" t="s">
        <v>45</v>
      </c>
      <c r="G36090">
        <v>8.8999999999999996E-2</v>
      </c>
      <c r="H36090">
        <v>158.77000000000001</v>
      </c>
      <c r="I36090" s="2" t="s">
        <v>82</v>
      </c>
      <c r="J36090" s="2" t="s">
        <v>83</v>
      </c>
      <c r="K36090" s="2" t="s">
        <v>27299</v>
      </c>
      <c r="L36090" s="2" t="s">
        <v>49</v>
      </c>
      <c r="M36090" s="2" t="s">
        <v>50</v>
      </c>
      <c r="N36090">
        <v>35000</v>
      </c>
      <c r="O36090" s="2" t="s">
        <v>1743</v>
      </c>
      <c r="P36090" s="1">
        <v>40848</v>
      </c>
      <c r="Q36090" s="2" t="s">
        <v>52</v>
      </c>
      <c r="R36090" s="2" t="s">
        <v>53</v>
      </c>
      <c r="S36090" s="2" t="s">
        <v>54</v>
      </c>
      <c r="T36090" s="2" t="s">
        <v>817</v>
      </c>
      <c r="U36090" s="2" t="s">
        <v>634</v>
      </c>
      <c r="V36090">
        <v>8.16</v>
      </c>
      <c r="W36090">
        <v>0</v>
      </c>
      <c r="X36090" s="1">
        <v>38930</v>
      </c>
      <c r="Y36090">
        <v>2</v>
      </c>
      <c r="Z36090">
        <v>8</v>
      </c>
      <c r="AA36090">
        <v>0</v>
      </c>
      <c r="AB36090">
        <v>6867</v>
      </c>
      <c r="AC36090">
        <v>0.26700000000000002</v>
      </c>
      <c r="AD36090">
        <v>17</v>
      </c>
      <c r="AE36090" s="2" t="s">
        <v>23</v>
      </c>
      <c r="AF36090">
        <v>0</v>
      </c>
      <c r="AG36090">
        <v>0</v>
      </c>
      <c r="AH36090">
        <v>5612.4869639999997</v>
      </c>
      <c r="AI36090">
        <v>5612.49</v>
      </c>
      <c r="AJ36090">
        <v>5000</v>
      </c>
      <c r="AK36090">
        <v>612.49</v>
      </c>
      <c r="AL36090">
        <v>0</v>
      </c>
      <c r="AM36090">
        <v>0</v>
      </c>
      <c r="AN36090">
        <v>0</v>
      </c>
      <c r="AO36090" s="1">
        <v>41548</v>
      </c>
      <c r="AP36090">
        <v>2124.11</v>
      </c>
      <c r="AR36090" s="1">
        <v>41548</v>
      </c>
    </row>
    <row r="36091" spans="1:44" x14ac:dyDescent="0.25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s="2" t="s">
        <v>110</v>
      </c>
      <c r="G36091">
        <v>0.14649999999999999</v>
      </c>
      <c r="H36091">
        <v>601.97</v>
      </c>
      <c r="I36091" s="2" t="s">
        <v>63</v>
      </c>
      <c r="J36091" s="2" t="s">
        <v>70</v>
      </c>
      <c r="K36091" s="2" t="s">
        <v>27300</v>
      </c>
      <c r="L36091" s="2" t="s">
        <v>72</v>
      </c>
      <c r="M36091" s="2" t="s">
        <v>80</v>
      </c>
      <c r="N36091">
        <v>70000</v>
      </c>
      <c r="O36091" s="2" t="s">
        <v>1743</v>
      </c>
      <c r="P36091" s="1">
        <v>40848</v>
      </c>
      <c r="Q36091" s="2" t="s">
        <v>88</v>
      </c>
      <c r="R36091" s="2" t="s">
        <v>53</v>
      </c>
      <c r="S36091" s="2" t="s">
        <v>123</v>
      </c>
      <c r="T36091" s="2" t="s">
        <v>263</v>
      </c>
      <c r="U36091" s="2" t="s">
        <v>135</v>
      </c>
      <c r="V36091">
        <v>17.690000000000001</v>
      </c>
      <c r="W36091">
        <v>0</v>
      </c>
      <c r="X36091" s="1">
        <v>36130</v>
      </c>
      <c r="Y36091">
        <v>5</v>
      </c>
      <c r="Z36091">
        <v>14</v>
      </c>
      <c r="AA36091">
        <v>0</v>
      </c>
      <c r="AB36091">
        <v>9409</v>
      </c>
      <c r="AC36091">
        <v>0.26300000000000001</v>
      </c>
      <c r="AD36091">
        <v>22</v>
      </c>
      <c r="AE36091" s="2" t="s">
        <v>23</v>
      </c>
      <c r="AF36091">
        <v>0</v>
      </c>
      <c r="AG36091">
        <v>0</v>
      </c>
      <c r="AH36091">
        <v>4175.78</v>
      </c>
      <c r="AI36091">
        <v>4134.84</v>
      </c>
      <c r="AJ36091">
        <v>1183.96</v>
      </c>
      <c r="AK36091">
        <v>2111.54</v>
      </c>
      <c r="AL36091">
        <v>30.099016370000001</v>
      </c>
      <c r="AM36091">
        <v>850.18</v>
      </c>
      <c r="AN36091">
        <v>8.83</v>
      </c>
      <c r="AO36091" s="1">
        <v>41122</v>
      </c>
      <c r="AP36091">
        <v>306</v>
      </c>
      <c r="AR36091" s="1">
        <v>41153</v>
      </c>
    </row>
    <row r="36092" spans="1:44" x14ac:dyDescent="0.25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s="2" t="s">
        <v>110</v>
      </c>
      <c r="G36092">
        <v>0.22059999999999999</v>
      </c>
      <c r="H36092">
        <v>630.49</v>
      </c>
      <c r="I36092" s="2" t="s">
        <v>218</v>
      </c>
      <c r="J36092" s="2" t="s">
        <v>219</v>
      </c>
      <c r="K36092" s="2" t="s">
        <v>27301</v>
      </c>
      <c r="L36092" s="2" t="s">
        <v>49</v>
      </c>
      <c r="M36092" s="2" t="s">
        <v>80</v>
      </c>
      <c r="N36092">
        <v>53000</v>
      </c>
      <c r="O36092" s="2" t="s">
        <v>51</v>
      </c>
      <c r="P36092" s="1">
        <v>40848</v>
      </c>
      <c r="Q36092" s="2" t="s">
        <v>52</v>
      </c>
      <c r="R36092" s="2" t="s">
        <v>53</v>
      </c>
      <c r="S36092" s="2" t="s">
        <v>123</v>
      </c>
      <c r="T36092" s="2" t="s">
        <v>792</v>
      </c>
      <c r="U36092" s="2" t="s">
        <v>56</v>
      </c>
      <c r="V36092">
        <v>23.41</v>
      </c>
      <c r="W36092">
        <v>1</v>
      </c>
      <c r="X36092" s="1">
        <v>37530</v>
      </c>
      <c r="Y36092">
        <v>0</v>
      </c>
      <c r="Z36092">
        <v>5</v>
      </c>
      <c r="AA36092">
        <v>0</v>
      </c>
      <c r="AB36092">
        <v>10351</v>
      </c>
      <c r="AC36092">
        <v>0.98599999999999999</v>
      </c>
      <c r="AD36092">
        <v>7</v>
      </c>
      <c r="AE36092" s="2" t="s">
        <v>23</v>
      </c>
      <c r="AF36092">
        <v>0</v>
      </c>
      <c r="AG36092">
        <v>0</v>
      </c>
      <c r="AH36092">
        <v>35582.709970000004</v>
      </c>
      <c r="AI36092">
        <v>35582.71</v>
      </c>
      <c r="AJ36092">
        <v>22800</v>
      </c>
      <c r="AK36092">
        <v>12782.71</v>
      </c>
      <c r="AL36092">
        <v>0</v>
      </c>
      <c r="AM36092">
        <v>0</v>
      </c>
      <c r="AN36092">
        <v>0</v>
      </c>
      <c r="AO36092" s="1">
        <v>42095</v>
      </c>
      <c r="AP36092">
        <v>8867.6299999999992</v>
      </c>
      <c r="AR36092" s="1">
        <v>42095</v>
      </c>
    </row>
    <row r="36093" spans="1:44" x14ac:dyDescent="0.25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s="2" t="s">
        <v>110</v>
      </c>
      <c r="G36093">
        <v>0.19420000000000001</v>
      </c>
      <c r="H36093">
        <v>248.64</v>
      </c>
      <c r="I36093" s="2" t="s">
        <v>140</v>
      </c>
      <c r="J36093" s="2" t="s">
        <v>513</v>
      </c>
      <c r="K36093" s="2" t="s">
        <v>17324</v>
      </c>
      <c r="L36093" s="2" t="s">
        <v>66</v>
      </c>
      <c r="M36093" s="2" t="s">
        <v>50</v>
      </c>
      <c r="N36093">
        <v>50400</v>
      </c>
      <c r="O36093" s="2" t="s">
        <v>1743</v>
      </c>
      <c r="P36093" s="1">
        <v>40848</v>
      </c>
      <c r="Q36093" s="2" t="s">
        <v>52</v>
      </c>
      <c r="R36093" s="2" t="s">
        <v>53</v>
      </c>
      <c r="S36093" s="2" t="s">
        <v>54</v>
      </c>
      <c r="T36093" s="2" t="s">
        <v>156</v>
      </c>
      <c r="U36093" s="2" t="s">
        <v>74</v>
      </c>
      <c r="V36093">
        <v>16.95</v>
      </c>
      <c r="W36093">
        <v>0</v>
      </c>
      <c r="X36093" s="1">
        <v>36161</v>
      </c>
      <c r="Y36093">
        <v>1</v>
      </c>
      <c r="Z36093">
        <v>4</v>
      </c>
      <c r="AA36093">
        <v>1</v>
      </c>
      <c r="AB36093">
        <v>8548</v>
      </c>
      <c r="AC36093">
        <v>0.54400000000000004</v>
      </c>
      <c r="AD36093">
        <v>15</v>
      </c>
      <c r="AE36093" s="2" t="s">
        <v>23</v>
      </c>
      <c r="AF36093">
        <v>0</v>
      </c>
      <c r="AG36093">
        <v>0</v>
      </c>
      <c r="AH36093">
        <v>14346.20997</v>
      </c>
      <c r="AI36093">
        <v>14346.21</v>
      </c>
      <c r="AJ36093">
        <v>9500</v>
      </c>
      <c r="AK36093">
        <v>4846.21</v>
      </c>
      <c r="AL36093">
        <v>0</v>
      </c>
      <c r="AM36093">
        <v>0</v>
      </c>
      <c r="AN36093">
        <v>0</v>
      </c>
      <c r="AO36093" s="1">
        <v>42125</v>
      </c>
      <c r="AP36093">
        <v>4164.38</v>
      </c>
      <c r="AR36093" s="1">
        <v>42461</v>
      </c>
    </row>
    <row r="36094" spans="1:44" x14ac:dyDescent="0.25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s="2" t="s">
        <v>110</v>
      </c>
      <c r="G36094">
        <v>0.15959999999999999</v>
      </c>
      <c r="H36094">
        <v>364.46</v>
      </c>
      <c r="I36094" s="2" t="s">
        <v>63</v>
      </c>
      <c r="J36094" s="2" t="s">
        <v>79</v>
      </c>
      <c r="K36094" s="2" t="s">
        <v>13654</v>
      </c>
      <c r="L36094" s="2" t="s">
        <v>158</v>
      </c>
      <c r="M36094" s="2" t="s">
        <v>50</v>
      </c>
      <c r="N36094">
        <v>45500</v>
      </c>
      <c r="O36094" s="2" t="s">
        <v>1743</v>
      </c>
      <c r="P36094" s="1">
        <v>40848</v>
      </c>
      <c r="Q36094" s="2" t="s">
        <v>88</v>
      </c>
      <c r="R36094" s="2" t="s">
        <v>53</v>
      </c>
      <c r="S36094" s="2" t="s">
        <v>54</v>
      </c>
      <c r="T36094" s="2" t="s">
        <v>228</v>
      </c>
      <c r="U36094" s="2" t="s">
        <v>192</v>
      </c>
      <c r="V36094">
        <v>16.59</v>
      </c>
      <c r="W36094">
        <v>0</v>
      </c>
      <c r="X36094" s="1">
        <v>37561</v>
      </c>
      <c r="Y36094">
        <v>1</v>
      </c>
      <c r="Z36094">
        <v>11</v>
      </c>
      <c r="AA36094">
        <v>0</v>
      </c>
      <c r="AB36094">
        <v>8757</v>
      </c>
      <c r="AC36094">
        <v>0.52400000000000002</v>
      </c>
      <c r="AD36094">
        <v>18</v>
      </c>
      <c r="AE36094" s="2" t="s">
        <v>23</v>
      </c>
      <c r="AF36094">
        <v>0</v>
      </c>
      <c r="AG36094">
        <v>0</v>
      </c>
      <c r="AH36094">
        <v>9998.93</v>
      </c>
      <c r="AI36094">
        <v>9982.36</v>
      </c>
      <c r="AJ36094">
        <v>3732.18</v>
      </c>
      <c r="AK36094">
        <v>3554.91</v>
      </c>
      <c r="AL36094">
        <v>0</v>
      </c>
      <c r="AM36094">
        <v>2711.84</v>
      </c>
      <c r="AN36094">
        <v>488.13119999999998</v>
      </c>
      <c r="AO36094" s="1">
        <v>41487</v>
      </c>
      <c r="AP36094">
        <v>46.76</v>
      </c>
      <c r="AR36094" s="1">
        <v>41640</v>
      </c>
    </row>
    <row r="36095" spans="1:44" x14ac:dyDescent="0.25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s="2" t="s">
        <v>45</v>
      </c>
      <c r="G36095">
        <v>0.12690000000000001</v>
      </c>
      <c r="H36095">
        <v>335.45</v>
      </c>
      <c r="I36095" s="2" t="s">
        <v>46</v>
      </c>
      <c r="J36095" s="2" t="s">
        <v>57</v>
      </c>
      <c r="K36095" s="2" t="s">
        <v>27302</v>
      </c>
      <c r="L36095" s="2" t="s">
        <v>87</v>
      </c>
      <c r="M36095" s="2" t="s">
        <v>80</v>
      </c>
      <c r="N36095">
        <v>110000</v>
      </c>
      <c r="O36095" s="2" t="s">
        <v>59</v>
      </c>
      <c r="P36095" s="1">
        <v>40848</v>
      </c>
      <c r="Q36095" s="2" t="s">
        <v>52</v>
      </c>
      <c r="R36095" s="2" t="s">
        <v>53</v>
      </c>
      <c r="S36095" s="2" t="s">
        <v>54</v>
      </c>
      <c r="T36095" s="2" t="s">
        <v>671</v>
      </c>
      <c r="U36095" s="2" t="s">
        <v>69</v>
      </c>
      <c r="V36095">
        <v>13.23</v>
      </c>
      <c r="W36095">
        <v>0</v>
      </c>
      <c r="X36095" s="1">
        <v>36923</v>
      </c>
      <c r="Y36095">
        <v>2</v>
      </c>
      <c r="Z36095">
        <v>10</v>
      </c>
      <c r="AA36095">
        <v>0</v>
      </c>
      <c r="AB36095">
        <v>24473</v>
      </c>
      <c r="AC36095">
        <v>0.63100000000000001</v>
      </c>
      <c r="AD36095">
        <v>21</v>
      </c>
      <c r="AE36095" s="2" t="s">
        <v>23</v>
      </c>
      <c r="AF36095">
        <v>0</v>
      </c>
      <c r="AG36095">
        <v>0</v>
      </c>
      <c r="AH36095">
        <v>12003.687540000001</v>
      </c>
      <c r="AI36095">
        <v>12003.69</v>
      </c>
      <c r="AJ36095">
        <v>10000</v>
      </c>
      <c r="AK36095">
        <v>2003.69</v>
      </c>
      <c r="AL36095">
        <v>0</v>
      </c>
      <c r="AM36095">
        <v>0</v>
      </c>
      <c r="AN36095">
        <v>0</v>
      </c>
      <c r="AO36095" s="1">
        <v>41760</v>
      </c>
      <c r="AP36095">
        <v>2288.88</v>
      </c>
      <c r="AR36095" s="1">
        <v>41791</v>
      </c>
    </row>
    <row r="36096" spans="1:44" x14ac:dyDescent="0.25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s="2" t="s">
        <v>45</v>
      </c>
      <c r="G36096">
        <v>0.1171</v>
      </c>
      <c r="H36096">
        <v>145.54</v>
      </c>
      <c r="I36096" s="2" t="s">
        <v>46</v>
      </c>
      <c r="J36096" s="2" t="s">
        <v>75</v>
      </c>
      <c r="K36096" s="2" t="s">
        <v>27303</v>
      </c>
      <c r="L36096" s="2" t="s">
        <v>93</v>
      </c>
      <c r="M36096" s="2" t="s">
        <v>50</v>
      </c>
      <c r="N36096">
        <v>37440</v>
      </c>
      <c r="O36096" s="2" t="s">
        <v>59</v>
      </c>
      <c r="P36096" s="1">
        <v>40848</v>
      </c>
      <c r="Q36096" s="2" t="s">
        <v>52</v>
      </c>
      <c r="R36096" s="2" t="s">
        <v>53</v>
      </c>
      <c r="S36096" s="2" t="s">
        <v>145</v>
      </c>
      <c r="T36096" s="2" t="s">
        <v>174</v>
      </c>
      <c r="U36096" s="2" t="s">
        <v>131</v>
      </c>
      <c r="V36096">
        <v>3.01</v>
      </c>
      <c r="W36096">
        <v>0</v>
      </c>
      <c r="X36096" s="1">
        <v>39508</v>
      </c>
      <c r="Y36096">
        <v>0</v>
      </c>
      <c r="Z36096">
        <v>3</v>
      </c>
      <c r="AA36096">
        <v>0</v>
      </c>
      <c r="AB36096">
        <v>1750</v>
      </c>
      <c r="AC36096">
        <v>0.33700000000000002</v>
      </c>
      <c r="AD36096">
        <v>6</v>
      </c>
      <c r="AE36096" s="2" t="s">
        <v>23</v>
      </c>
      <c r="AF36096">
        <v>0</v>
      </c>
      <c r="AG36096">
        <v>0</v>
      </c>
      <c r="AH36096">
        <v>5239.2000010000002</v>
      </c>
      <c r="AI36096">
        <v>5239.2</v>
      </c>
      <c r="AJ36096">
        <v>4400</v>
      </c>
      <c r="AK36096">
        <v>839.2</v>
      </c>
      <c r="AL36096">
        <v>0</v>
      </c>
      <c r="AM36096">
        <v>0</v>
      </c>
      <c r="AN36096">
        <v>0</v>
      </c>
      <c r="AO36096" s="1">
        <v>41944</v>
      </c>
      <c r="AP36096">
        <v>153.31</v>
      </c>
      <c r="AR36096" s="1">
        <v>42339</v>
      </c>
    </row>
    <row r="36097" spans="1:44" x14ac:dyDescent="0.25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s="2" t="s">
        <v>110</v>
      </c>
      <c r="G36097">
        <v>0.17269999999999999</v>
      </c>
      <c r="H36097">
        <v>249.98</v>
      </c>
      <c r="I36097" s="2" t="s">
        <v>84</v>
      </c>
      <c r="J36097" s="2" t="s">
        <v>113</v>
      </c>
      <c r="K36097" s="2" t="s">
        <v>27304</v>
      </c>
      <c r="L36097" s="2" t="s">
        <v>93</v>
      </c>
      <c r="M36097" s="2" t="s">
        <v>80</v>
      </c>
      <c r="N36097">
        <v>46500</v>
      </c>
      <c r="O36097" s="2" t="s">
        <v>51</v>
      </c>
      <c r="P36097" s="1">
        <v>40848</v>
      </c>
      <c r="Q36097" s="2" t="s">
        <v>52</v>
      </c>
      <c r="R36097" s="2" t="s">
        <v>53</v>
      </c>
      <c r="S36097" s="2" t="s">
        <v>54</v>
      </c>
      <c r="T36097" s="2" t="s">
        <v>313</v>
      </c>
      <c r="U36097" s="2" t="s">
        <v>150</v>
      </c>
      <c r="V36097">
        <v>14.71</v>
      </c>
      <c r="W36097">
        <v>0</v>
      </c>
      <c r="X36097" s="1">
        <v>33635</v>
      </c>
      <c r="Y36097">
        <v>1</v>
      </c>
      <c r="Z36097">
        <v>11</v>
      </c>
      <c r="AA36097">
        <v>1</v>
      </c>
      <c r="AB36097">
        <v>18081</v>
      </c>
      <c r="AC36097">
        <v>0.75700000000000001</v>
      </c>
      <c r="AD36097">
        <v>17</v>
      </c>
      <c r="AE36097" s="2" t="s">
        <v>23</v>
      </c>
      <c r="AF36097">
        <v>0</v>
      </c>
      <c r="AG36097">
        <v>0</v>
      </c>
      <c r="AH36097">
        <v>12562.65833</v>
      </c>
      <c r="AI36097">
        <v>12562.66</v>
      </c>
      <c r="AJ36097">
        <v>10000</v>
      </c>
      <c r="AK36097">
        <v>2562.66</v>
      </c>
      <c r="AL36097">
        <v>0</v>
      </c>
      <c r="AM36097">
        <v>0</v>
      </c>
      <c r="AN36097">
        <v>0</v>
      </c>
      <c r="AO36097" s="1">
        <v>41456</v>
      </c>
      <c r="AP36097">
        <v>7824.34</v>
      </c>
      <c r="AR36097" s="1">
        <v>41456</v>
      </c>
    </row>
    <row r="36098" spans="1:44" x14ac:dyDescent="0.25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s="2" t="s">
        <v>45</v>
      </c>
      <c r="G36098">
        <v>0.12690000000000001</v>
      </c>
      <c r="H36098">
        <v>469.63</v>
      </c>
      <c r="I36098" s="2" t="s">
        <v>46</v>
      </c>
      <c r="J36098" s="2" t="s">
        <v>57</v>
      </c>
      <c r="K36098" s="2" t="s">
        <v>27305</v>
      </c>
      <c r="L36098" s="2" t="s">
        <v>158</v>
      </c>
      <c r="M36098" s="2" t="s">
        <v>50</v>
      </c>
      <c r="N36098">
        <v>75000</v>
      </c>
      <c r="O36098" s="2" t="s">
        <v>51</v>
      </c>
      <c r="P36098" s="1">
        <v>40848</v>
      </c>
      <c r="Q36098" s="2" t="s">
        <v>52</v>
      </c>
      <c r="R36098" s="2" t="s">
        <v>53</v>
      </c>
      <c r="S36098" s="2" t="s">
        <v>145</v>
      </c>
      <c r="T36098" s="2" t="s">
        <v>55</v>
      </c>
      <c r="U36098" s="2" t="s">
        <v>56</v>
      </c>
      <c r="V36098">
        <v>20.190000000000001</v>
      </c>
      <c r="W36098">
        <v>0</v>
      </c>
      <c r="X36098" s="1">
        <v>36708</v>
      </c>
      <c r="Y36098">
        <v>1</v>
      </c>
      <c r="Z36098">
        <v>16</v>
      </c>
      <c r="AA36098">
        <v>0</v>
      </c>
      <c r="AB36098">
        <v>9284</v>
      </c>
      <c r="AC36098">
        <v>0.76100000000000001</v>
      </c>
      <c r="AD36098">
        <v>40</v>
      </c>
      <c r="AE36098" s="2" t="s">
        <v>23</v>
      </c>
      <c r="AF36098">
        <v>0</v>
      </c>
      <c r="AG36098">
        <v>0</v>
      </c>
      <c r="AH36098">
        <v>16691.499039999999</v>
      </c>
      <c r="AI36098">
        <v>16691.5</v>
      </c>
      <c r="AJ36098">
        <v>14000</v>
      </c>
      <c r="AK36098">
        <v>2691.5</v>
      </c>
      <c r="AL36098">
        <v>0</v>
      </c>
      <c r="AM36098">
        <v>0</v>
      </c>
      <c r="AN36098">
        <v>0</v>
      </c>
      <c r="AO36098" s="1">
        <v>41671</v>
      </c>
      <c r="AP36098">
        <v>4504.58</v>
      </c>
      <c r="AR36098" s="1">
        <v>41699</v>
      </c>
    </row>
    <row r="36099" spans="1:44" x14ac:dyDescent="0.25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s="2" t="s">
        <v>45</v>
      </c>
      <c r="G36099">
        <v>6.6199999999999995E-2</v>
      </c>
      <c r="H36099">
        <v>135.1</v>
      </c>
      <c r="I36099" s="2" t="s">
        <v>82</v>
      </c>
      <c r="J36099" s="2" t="s">
        <v>164</v>
      </c>
      <c r="K36099" s="2" t="s">
        <v>48</v>
      </c>
      <c r="L36099" s="2" t="s">
        <v>2348</v>
      </c>
      <c r="M36099" s="2" t="s">
        <v>67</v>
      </c>
      <c r="N36099">
        <v>49000</v>
      </c>
      <c r="O36099" s="2" t="s">
        <v>59</v>
      </c>
      <c r="P36099" s="1">
        <v>40848</v>
      </c>
      <c r="Q36099" s="2" t="s">
        <v>52</v>
      </c>
      <c r="R36099" s="2" t="s">
        <v>53</v>
      </c>
      <c r="S36099" s="2" t="s">
        <v>60</v>
      </c>
      <c r="T36099" s="2" t="s">
        <v>504</v>
      </c>
      <c r="U36099" s="2" t="s">
        <v>135</v>
      </c>
      <c r="V36099">
        <v>8.9600000000000009</v>
      </c>
      <c r="W36099">
        <v>0</v>
      </c>
      <c r="X36099" s="1">
        <v>36526</v>
      </c>
      <c r="Y36099">
        <v>0</v>
      </c>
      <c r="Z36099">
        <v>5</v>
      </c>
      <c r="AA36099">
        <v>0</v>
      </c>
      <c r="AB36099">
        <v>8473</v>
      </c>
      <c r="AC36099">
        <v>0.312</v>
      </c>
      <c r="AD36099">
        <v>12</v>
      </c>
      <c r="AE36099" s="2" t="s">
        <v>23</v>
      </c>
      <c r="AF36099">
        <v>0</v>
      </c>
      <c r="AG36099">
        <v>0</v>
      </c>
      <c r="AH36099">
        <v>4776.8756100000001</v>
      </c>
      <c r="AI36099">
        <v>4776.88</v>
      </c>
      <c r="AJ36099">
        <v>4400</v>
      </c>
      <c r="AK36099">
        <v>376.88</v>
      </c>
      <c r="AL36099">
        <v>0</v>
      </c>
      <c r="AM36099">
        <v>0</v>
      </c>
      <c r="AN36099">
        <v>0</v>
      </c>
      <c r="AO36099" s="1">
        <v>41487</v>
      </c>
      <c r="AP36099">
        <v>2084.79</v>
      </c>
      <c r="AR36099" s="1">
        <v>41487</v>
      </c>
    </row>
    <row r="36100" spans="1:44" x14ac:dyDescent="0.25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s="2" t="s">
        <v>110</v>
      </c>
      <c r="G36100">
        <v>0.22059999999999999</v>
      </c>
      <c r="H36100">
        <v>967.86</v>
      </c>
      <c r="I36100" s="2" t="s">
        <v>218</v>
      </c>
      <c r="J36100" s="2" t="s">
        <v>219</v>
      </c>
      <c r="K36100" s="2" t="s">
        <v>27306</v>
      </c>
      <c r="L36100" s="2" t="s">
        <v>184</v>
      </c>
      <c r="M36100" s="2" t="s">
        <v>50</v>
      </c>
      <c r="N36100">
        <v>185000</v>
      </c>
      <c r="O36100" s="2" t="s">
        <v>1743</v>
      </c>
      <c r="P36100" s="1">
        <v>40848</v>
      </c>
      <c r="Q36100" s="2" t="s">
        <v>88</v>
      </c>
      <c r="R36100" s="2" t="s">
        <v>53</v>
      </c>
      <c r="S36100" s="2" t="s">
        <v>123</v>
      </c>
      <c r="T36100" s="2" t="s">
        <v>817</v>
      </c>
      <c r="U36100" s="2" t="s">
        <v>56</v>
      </c>
      <c r="V36100">
        <v>13.56</v>
      </c>
      <c r="W36100">
        <v>0</v>
      </c>
      <c r="X36100" s="1">
        <v>36192</v>
      </c>
      <c r="Y36100">
        <v>0</v>
      </c>
      <c r="Z36100">
        <v>6</v>
      </c>
      <c r="AA36100">
        <v>0</v>
      </c>
      <c r="AB36100">
        <v>17699</v>
      </c>
      <c r="AC36100">
        <v>0.98299999999999998</v>
      </c>
      <c r="AD36100">
        <v>22</v>
      </c>
      <c r="AE36100" s="2" t="s">
        <v>23</v>
      </c>
      <c r="AF36100">
        <v>0</v>
      </c>
      <c r="AG36100">
        <v>0</v>
      </c>
      <c r="AH36100">
        <v>6310.03</v>
      </c>
      <c r="AI36100">
        <v>6264.93</v>
      </c>
      <c r="AJ36100">
        <v>1055.97</v>
      </c>
      <c r="AK36100">
        <v>5205.6899999999996</v>
      </c>
      <c r="AL36100">
        <v>48.362741540000002</v>
      </c>
      <c r="AM36100">
        <v>0</v>
      </c>
      <c r="AN36100">
        <v>0</v>
      </c>
      <c r="AO36100" s="1">
        <v>41122</v>
      </c>
      <c r="AP36100">
        <v>1473.44</v>
      </c>
      <c r="AR36100" s="1">
        <v>42491</v>
      </c>
    </row>
    <row r="36101" spans="1:44" x14ac:dyDescent="0.25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s="2" t="s">
        <v>45</v>
      </c>
      <c r="G36101">
        <v>8.8999999999999996E-2</v>
      </c>
      <c r="H36101">
        <v>381.04</v>
      </c>
      <c r="I36101" s="2" t="s">
        <v>82</v>
      </c>
      <c r="J36101" s="2" t="s">
        <v>83</v>
      </c>
      <c r="K36101" s="2" t="s">
        <v>48</v>
      </c>
      <c r="L36101" s="2" t="s">
        <v>2348</v>
      </c>
      <c r="M36101" s="2" t="s">
        <v>50</v>
      </c>
      <c r="N36101">
        <v>39600</v>
      </c>
      <c r="O36101" s="2" t="s">
        <v>51</v>
      </c>
      <c r="P36101" s="1">
        <v>40848</v>
      </c>
      <c r="Q36101" s="2" t="s">
        <v>52</v>
      </c>
      <c r="R36101" s="2" t="s">
        <v>53</v>
      </c>
      <c r="S36101" s="2" t="s">
        <v>408</v>
      </c>
      <c r="T36101" s="2" t="s">
        <v>390</v>
      </c>
      <c r="U36101" s="2" t="s">
        <v>139</v>
      </c>
      <c r="V36101">
        <v>10.64</v>
      </c>
      <c r="W36101">
        <v>0</v>
      </c>
      <c r="X36101" s="1">
        <v>35704</v>
      </c>
      <c r="Y36101">
        <v>0</v>
      </c>
      <c r="Z36101">
        <v>5</v>
      </c>
      <c r="AA36101">
        <v>0</v>
      </c>
      <c r="AB36101">
        <v>13426</v>
      </c>
      <c r="AC36101">
        <v>0.75</v>
      </c>
      <c r="AD36101">
        <v>23</v>
      </c>
      <c r="AE36101" s="2" t="s">
        <v>23</v>
      </c>
      <c r="AF36101">
        <v>0</v>
      </c>
      <c r="AG36101">
        <v>0</v>
      </c>
      <c r="AH36101">
        <v>13574.55291</v>
      </c>
      <c r="AI36101">
        <v>13574.55</v>
      </c>
      <c r="AJ36101">
        <v>12000</v>
      </c>
      <c r="AK36101">
        <v>1574.55</v>
      </c>
      <c r="AL36101">
        <v>0</v>
      </c>
      <c r="AM36101">
        <v>0</v>
      </c>
      <c r="AN36101">
        <v>0</v>
      </c>
      <c r="AO36101" s="1">
        <v>41760</v>
      </c>
      <c r="AP36101">
        <v>2077.2199999999998</v>
      </c>
      <c r="AR36101" s="1">
        <v>42491</v>
      </c>
    </row>
    <row r="36102" spans="1:44" x14ac:dyDescent="0.25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s="2" t="s">
        <v>45</v>
      </c>
      <c r="G36102">
        <v>8.8999999999999996E-2</v>
      </c>
      <c r="H36102">
        <v>670</v>
      </c>
      <c r="I36102" s="2" t="s">
        <v>82</v>
      </c>
      <c r="J36102" s="2" t="s">
        <v>83</v>
      </c>
      <c r="K36102" s="2" t="s">
        <v>27307</v>
      </c>
      <c r="L36102" s="2" t="s">
        <v>143</v>
      </c>
      <c r="M36102" s="2" t="s">
        <v>80</v>
      </c>
      <c r="N36102">
        <v>72000</v>
      </c>
      <c r="O36102" s="2" t="s">
        <v>51</v>
      </c>
      <c r="P36102" s="1">
        <v>40848</v>
      </c>
      <c r="Q36102" s="2" t="s">
        <v>52</v>
      </c>
      <c r="R36102" s="2" t="s">
        <v>53</v>
      </c>
      <c r="S36102" s="2" t="s">
        <v>54</v>
      </c>
      <c r="T36102" s="2" t="s">
        <v>2326</v>
      </c>
      <c r="U36102" s="2" t="s">
        <v>56</v>
      </c>
      <c r="V36102">
        <v>19.2</v>
      </c>
      <c r="W36102">
        <v>0</v>
      </c>
      <c r="X36102" s="1">
        <v>36617</v>
      </c>
      <c r="Y36102">
        <v>1</v>
      </c>
      <c r="Z36102">
        <v>9</v>
      </c>
      <c r="AA36102">
        <v>0</v>
      </c>
      <c r="AB36102">
        <v>91352</v>
      </c>
      <c r="AC36102">
        <v>0.57899999999999996</v>
      </c>
      <c r="AD36102">
        <v>25</v>
      </c>
      <c r="AE36102" s="2" t="s">
        <v>23</v>
      </c>
      <c r="AF36102">
        <v>0</v>
      </c>
      <c r="AG36102">
        <v>0</v>
      </c>
      <c r="AH36102">
        <v>22935.004639999999</v>
      </c>
      <c r="AI36102">
        <v>22927.1</v>
      </c>
      <c r="AJ36102">
        <v>21100</v>
      </c>
      <c r="AK36102">
        <v>1835</v>
      </c>
      <c r="AL36102">
        <v>0</v>
      </c>
      <c r="AM36102">
        <v>0</v>
      </c>
      <c r="AN36102">
        <v>0</v>
      </c>
      <c r="AO36102" s="1">
        <v>41275</v>
      </c>
      <c r="AP36102">
        <v>14235.47</v>
      </c>
      <c r="AR36102" s="1">
        <v>41306</v>
      </c>
    </row>
    <row r="36103" spans="1:44" x14ac:dyDescent="0.25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s="2" t="s">
        <v>110</v>
      </c>
      <c r="G36103">
        <v>0.14269999999999999</v>
      </c>
      <c r="H36103">
        <v>819.3</v>
      </c>
      <c r="I36103" s="2" t="s">
        <v>63</v>
      </c>
      <c r="J36103" s="2" t="s">
        <v>64</v>
      </c>
      <c r="K36103" s="2" t="s">
        <v>27308</v>
      </c>
      <c r="L36103" s="2" t="s">
        <v>49</v>
      </c>
      <c r="M36103" s="2" t="s">
        <v>50</v>
      </c>
      <c r="N36103">
        <v>121000</v>
      </c>
      <c r="O36103" s="2" t="s">
        <v>51</v>
      </c>
      <c r="P36103" s="1">
        <v>40878</v>
      </c>
      <c r="Q36103" s="2" t="s">
        <v>52</v>
      </c>
      <c r="R36103" s="2" t="s">
        <v>53</v>
      </c>
      <c r="S36103" s="2" t="s">
        <v>145</v>
      </c>
      <c r="T36103" s="2" t="s">
        <v>55</v>
      </c>
      <c r="U36103" s="2" t="s">
        <v>56</v>
      </c>
      <c r="V36103">
        <v>1.99</v>
      </c>
      <c r="W36103">
        <v>0</v>
      </c>
      <c r="X36103" s="1">
        <v>38626</v>
      </c>
      <c r="Y36103">
        <v>3</v>
      </c>
      <c r="Z36103">
        <v>10</v>
      </c>
      <c r="AA36103">
        <v>0</v>
      </c>
      <c r="AB36103">
        <v>10994</v>
      </c>
      <c r="AC36103">
        <v>0.40100000000000002</v>
      </c>
      <c r="AD36103">
        <v>15</v>
      </c>
      <c r="AE36103" s="2" t="s">
        <v>23</v>
      </c>
      <c r="AF36103">
        <v>0</v>
      </c>
      <c r="AG36103">
        <v>0</v>
      </c>
      <c r="AH36103">
        <v>47757.29997</v>
      </c>
      <c r="AI36103">
        <v>47636.43</v>
      </c>
      <c r="AJ36103">
        <v>35000</v>
      </c>
      <c r="AK36103">
        <v>12757.3</v>
      </c>
      <c r="AL36103">
        <v>0</v>
      </c>
      <c r="AM36103">
        <v>0</v>
      </c>
      <c r="AN36103">
        <v>0</v>
      </c>
      <c r="AO36103" s="1">
        <v>42156</v>
      </c>
      <c r="AP36103">
        <v>14176.12</v>
      </c>
      <c r="AR36103" s="1">
        <v>42156</v>
      </c>
    </row>
    <row r="36104" spans="1:44" x14ac:dyDescent="0.25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s="2" t="s">
        <v>45</v>
      </c>
      <c r="G36104">
        <v>6.6199999999999995E-2</v>
      </c>
      <c r="H36104">
        <v>138.16999999999999</v>
      </c>
      <c r="I36104" s="2" t="s">
        <v>82</v>
      </c>
      <c r="J36104" s="2" t="s">
        <v>164</v>
      </c>
      <c r="K36104" s="2" t="s">
        <v>3249</v>
      </c>
      <c r="L36104" s="2" t="s">
        <v>66</v>
      </c>
      <c r="M36104" s="2" t="s">
        <v>80</v>
      </c>
      <c r="N36104">
        <v>31164</v>
      </c>
      <c r="O36104" s="2" t="s">
        <v>1743</v>
      </c>
      <c r="P36104" s="1">
        <v>40848</v>
      </c>
      <c r="Q36104" s="2" t="s">
        <v>52</v>
      </c>
      <c r="R36104" s="2" t="s">
        <v>53</v>
      </c>
      <c r="S36104" s="2" t="s">
        <v>129</v>
      </c>
      <c r="T36104" s="2" t="s">
        <v>373</v>
      </c>
      <c r="U36104" s="2" t="s">
        <v>208</v>
      </c>
      <c r="V36104">
        <v>1.54</v>
      </c>
      <c r="W36104">
        <v>0</v>
      </c>
      <c r="X36104" s="1">
        <v>32782</v>
      </c>
      <c r="Y36104">
        <v>1</v>
      </c>
      <c r="Z36104">
        <v>6</v>
      </c>
      <c r="AA36104">
        <v>0</v>
      </c>
      <c r="AB36104">
        <v>1219</v>
      </c>
      <c r="AC36104">
        <v>3.2000000000000001E-2</v>
      </c>
      <c r="AD36104">
        <v>15</v>
      </c>
      <c r="AE36104" s="2" t="s">
        <v>23</v>
      </c>
      <c r="AF36104">
        <v>0</v>
      </c>
      <c r="AG36104">
        <v>0</v>
      </c>
      <c r="AH36104">
        <v>4639.5143500000004</v>
      </c>
      <c r="AI36104">
        <v>4639.51</v>
      </c>
      <c r="AJ36104">
        <v>4500</v>
      </c>
      <c r="AK36104">
        <v>139.51</v>
      </c>
      <c r="AL36104">
        <v>0</v>
      </c>
      <c r="AM36104">
        <v>0</v>
      </c>
      <c r="AN36104">
        <v>0</v>
      </c>
      <c r="AO36104" s="1">
        <v>41030</v>
      </c>
      <c r="AP36104">
        <v>3950.24</v>
      </c>
      <c r="AR36104" s="1">
        <v>41821</v>
      </c>
    </row>
    <row r="36105" spans="1:44" x14ac:dyDescent="0.25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s="2" t="s">
        <v>110</v>
      </c>
      <c r="G36105">
        <v>0.20300000000000001</v>
      </c>
      <c r="H36105">
        <v>373.26</v>
      </c>
      <c r="I36105" s="2" t="s">
        <v>140</v>
      </c>
      <c r="J36105" s="2" t="s">
        <v>316</v>
      </c>
      <c r="K36105" s="2" t="s">
        <v>27309</v>
      </c>
      <c r="L36105" s="2" t="s">
        <v>184</v>
      </c>
      <c r="M36105" s="2" t="s">
        <v>80</v>
      </c>
      <c r="N36105">
        <v>47000</v>
      </c>
      <c r="O36105" s="2" t="s">
        <v>1743</v>
      </c>
      <c r="P36105" s="1">
        <v>40848</v>
      </c>
      <c r="Q36105" s="2" t="s">
        <v>16983</v>
      </c>
      <c r="R36105" s="2" t="s">
        <v>53</v>
      </c>
      <c r="S36105" s="2" t="s">
        <v>145</v>
      </c>
      <c r="T36105" s="2" t="s">
        <v>228</v>
      </c>
      <c r="U36105" s="2" t="s">
        <v>192</v>
      </c>
      <c r="V36105">
        <v>5.95</v>
      </c>
      <c r="W36105">
        <v>0</v>
      </c>
      <c r="X36105" s="1">
        <v>36617</v>
      </c>
      <c r="Y36105">
        <v>0</v>
      </c>
      <c r="Z36105">
        <v>3</v>
      </c>
      <c r="AA36105">
        <v>0</v>
      </c>
      <c r="AB36105">
        <v>882</v>
      </c>
      <c r="AC36105">
        <v>0.88200000000000001</v>
      </c>
      <c r="AD36105">
        <v>10</v>
      </c>
      <c r="AE36105" s="2" t="s">
        <v>23</v>
      </c>
      <c r="AF36105">
        <v>2135</v>
      </c>
      <c r="AG36105">
        <v>2131</v>
      </c>
      <c r="AH36105">
        <v>20113.919999999998</v>
      </c>
      <c r="AI36105">
        <v>20078.099999999999</v>
      </c>
      <c r="AJ36105">
        <v>11865.29</v>
      </c>
      <c r="AK36105">
        <v>8248.6299999999992</v>
      </c>
      <c r="AL36105">
        <v>0</v>
      </c>
      <c r="AM36105">
        <v>0</v>
      </c>
      <c r="AN36105">
        <v>0</v>
      </c>
      <c r="AO36105" s="1">
        <v>42491</v>
      </c>
      <c r="AP36105">
        <v>373.26</v>
      </c>
      <c r="AQ36105">
        <v>42522</v>
      </c>
      <c r="AR36105" s="1">
        <v>42491</v>
      </c>
    </row>
    <row r="36106" spans="1:44" x14ac:dyDescent="0.25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s="2" t="s">
        <v>45</v>
      </c>
      <c r="G36106">
        <v>0.16289999999999999</v>
      </c>
      <c r="H36106">
        <v>155.33000000000001</v>
      </c>
      <c r="I36106" s="2" t="s">
        <v>84</v>
      </c>
      <c r="J36106" s="2" t="s">
        <v>233</v>
      </c>
      <c r="K36106" s="2" t="s">
        <v>27310</v>
      </c>
      <c r="L36106" s="2" t="s">
        <v>122</v>
      </c>
      <c r="M36106" s="2" t="s">
        <v>80</v>
      </c>
      <c r="N36106">
        <v>82000</v>
      </c>
      <c r="O36106" s="2" t="s">
        <v>59</v>
      </c>
      <c r="P36106" s="1">
        <v>40848</v>
      </c>
      <c r="Q36106" s="2" t="s">
        <v>52</v>
      </c>
      <c r="R36106" s="2" t="s">
        <v>53</v>
      </c>
      <c r="S36106" s="2" t="s">
        <v>60</v>
      </c>
      <c r="T36106" s="2" t="s">
        <v>392</v>
      </c>
      <c r="U36106" s="2" t="s">
        <v>62</v>
      </c>
      <c r="V36106">
        <v>22.92</v>
      </c>
      <c r="W36106">
        <v>0</v>
      </c>
      <c r="X36106" s="1">
        <v>31778</v>
      </c>
      <c r="Y36106">
        <v>0</v>
      </c>
      <c r="Z36106">
        <v>4</v>
      </c>
      <c r="AA36106">
        <v>0</v>
      </c>
      <c r="AB36106">
        <v>24624</v>
      </c>
      <c r="AC36106">
        <v>0.997</v>
      </c>
      <c r="AD36106">
        <v>19</v>
      </c>
      <c r="AE36106" s="2" t="s">
        <v>23</v>
      </c>
      <c r="AF36106">
        <v>0</v>
      </c>
      <c r="AG36106">
        <v>0</v>
      </c>
      <c r="AH36106">
        <v>5591.4955339999997</v>
      </c>
      <c r="AI36106">
        <v>5591.5</v>
      </c>
      <c r="AJ36106">
        <v>4400</v>
      </c>
      <c r="AK36106">
        <v>1191.5</v>
      </c>
      <c r="AL36106">
        <v>0</v>
      </c>
      <c r="AM36106">
        <v>0</v>
      </c>
      <c r="AN36106">
        <v>0</v>
      </c>
      <c r="AO36106" s="1">
        <v>41944</v>
      </c>
      <c r="AP36106">
        <v>158.33000000000001</v>
      </c>
      <c r="AR36106" s="1">
        <v>41944</v>
      </c>
    </row>
    <row r="36107" spans="1:44" x14ac:dyDescent="0.25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s="2" t="s">
        <v>45</v>
      </c>
      <c r="G36107">
        <v>0.1171</v>
      </c>
      <c r="H36107">
        <v>162.08000000000001</v>
      </c>
      <c r="I36107" s="2" t="s">
        <v>46</v>
      </c>
      <c r="J36107" s="2" t="s">
        <v>75</v>
      </c>
      <c r="K36107" s="2" t="s">
        <v>27311</v>
      </c>
      <c r="L36107" s="2" t="s">
        <v>66</v>
      </c>
      <c r="M36107" s="2" t="s">
        <v>50</v>
      </c>
      <c r="N36107">
        <v>30000</v>
      </c>
      <c r="O36107" s="2" t="s">
        <v>1743</v>
      </c>
      <c r="P36107" s="1">
        <v>40848</v>
      </c>
      <c r="Q36107" s="2" t="s">
        <v>52</v>
      </c>
      <c r="R36107" s="2" t="s">
        <v>53</v>
      </c>
      <c r="S36107" s="2" t="s">
        <v>54</v>
      </c>
      <c r="T36107" s="2" t="s">
        <v>1735</v>
      </c>
      <c r="U36107" s="2" t="s">
        <v>62</v>
      </c>
      <c r="V36107">
        <v>23.72</v>
      </c>
      <c r="W36107">
        <v>0</v>
      </c>
      <c r="X36107" s="1">
        <v>35004</v>
      </c>
      <c r="Y36107">
        <v>0</v>
      </c>
      <c r="Z36107">
        <v>8</v>
      </c>
      <c r="AA36107">
        <v>0</v>
      </c>
      <c r="AB36107">
        <v>5547</v>
      </c>
      <c r="AC36107">
        <v>0.65300000000000002</v>
      </c>
      <c r="AD36107">
        <v>27</v>
      </c>
      <c r="AE36107" s="2" t="s">
        <v>23</v>
      </c>
      <c r="AF36107">
        <v>0</v>
      </c>
      <c r="AG36107">
        <v>0</v>
      </c>
      <c r="AH36107">
        <v>5769.6791700000003</v>
      </c>
      <c r="AI36107">
        <v>5769.68</v>
      </c>
      <c r="AJ36107">
        <v>4900</v>
      </c>
      <c r="AK36107">
        <v>869.68</v>
      </c>
      <c r="AL36107">
        <v>0</v>
      </c>
      <c r="AM36107">
        <v>0</v>
      </c>
      <c r="AN36107">
        <v>0</v>
      </c>
      <c r="AO36107" s="1">
        <v>41699</v>
      </c>
      <c r="AP36107">
        <v>403.7</v>
      </c>
      <c r="AR36107" s="1">
        <v>42430</v>
      </c>
    </row>
    <row r="36108" spans="1:44" x14ac:dyDescent="0.25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s="2" t="s">
        <v>45</v>
      </c>
      <c r="G36108">
        <v>7.9000000000000001E-2</v>
      </c>
      <c r="H36108">
        <v>312.91000000000003</v>
      </c>
      <c r="I36108" s="2" t="s">
        <v>82</v>
      </c>
      <c r="J36108" s="2" t="s">
        <v>117</v>
      </c>
      <c r="K36108" s="2" t="s">
        <v>4905</v>
      </c>
      <c r="L36108" s="2" t="s">
        <v>66</v>
      </c>
      <c r="M36108" s="2" t="s">
        <v>80</v>
      </c>
      <c r="N36108">
        <v>180000</v>
      </c>
      <c r="O36108" s="2" t="s">
        <v>51</v>
      </c>
      <c r="P36108" s="1">
        <v>40848</v>
      </c>
      <c r="Q36108" s="2" t="s">
        <v>52</v>
      </c>
      <c r="R36108" s="2" t="s">
        <v>53</v>
      </c>
      <c r="S36108" s="2" t="s">
        <v>129</v>
      </c>
      <c r="T36108" s="2" t="s">
        <v>253</v>
      </c>
      <c r="U36108" s="2" t="s">
        <v>90</v>
      </c>
      <c r="V36108">
        <v>10.39</v>
      </c>
      <c r="W36108">
        <v>0</v>
      </c>
      <c r="X36108" s="1">
        <v>29891</v>
      </c>
      <c r="Y36108">
        <v>0</v>
      </c>
      <c r="Z36108">
        <v>12</v>
      </c>
      <c r="AA36108">
        <v>0</v>
      </c>
      <c r="AB36108">
        <v>47509</v>
      </c>
      <c r="AC36108">
        <v>0.81100000000000005</v>
      </c>
      <c r="AD36108">
        <v>42</v>
      </c>
      <c r="AE36108" s="2" t="s">
        <v>23</v>
      </c>
      <c r="AF36108">
        <v>0</v>
      </c>
      <c r="AG36108">
        <v>0</v>
      </c>
      <c r="AH36108">
        <v>11264.46</v>
      </c>
      <c r="AI36108">
        <v>10982.85</v>
      </c>
      <c r="AJ36108">
        <v>10000</v>
      </c>
      <c r="AK36108">
        <v>1264.46</v>
      </c>
      <c r="AL36108">
        <v>0</v>
      </c>
      <c r="AM36108">
        <v>0</v>
      </c>
      <c r="AN36108">
        <v>0</v>
      </c>
      <c r="AO36108" s="1">
        <v>41944</v>
      </c>
      <c r="AP36108">
        <v>319.82</v>
      </c>
      <c r="AR36108" s="1">
        <v>42491</v>
      </c>
    </row>
    <row r="36109" spans="1:44" x14ac:dyDescent="0.25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s="2" t="s">
        <v>45</v>
      </c>
      <c r="G36109">
        <v>6.0299999999999999E-2</v>
      </c>
      <c r="H36109">
        <v>426.1</v>
      </c>
      <c r="I36109" s="2" t="s">
        <v>82</v>
      </c>
      <c r="J36109" s="2" t="s">
        <v>291</v>
      </c>
      <c r="K36109" s="2" t="s">
        <v>27312</v>
      </c>
      <c r="L36109" s="2" t="s">
        <v>77</v>
      </c>
      <c r="M36109" s="2" t="s">
        <v>80</v>
      </c>
      <c r="N36109">
        <v>115000</v>
      </c>
      <c r="O36109" s="2" t="s">
        <v>59</v>
      </c>
      <c r="P36109" s="1">
        <v>40848</v>
      </c>
      <c r="Q36109" s="2" t="s">
        <v>52</v>
      </c>
      <c r="R36109" s="2" t="s">
        <v>53</v>
      </c>
      <c r="S36109" s="2" t="s">
        <v>123</v>
      </c>
      <c r="T36109" s="2" t="s">
        <v>89</v>
      </c>
      <c r="U36109" s="2" t="s">
        <v>90</v>
      </c>
      <c r="V36109">
        <v>0.87</v>
      </c>
      <c r="W36109">
        <v>0</v>
      </c>
      <c r="X36109" s="1">
        <v>36251</v>
      </c>
      <c r="Y36109">
        <v>2</v>
      </c>
      <c r="Z36109">
        <v>7</v>
      </c>
      <c r="AA36109">
        <v>0</v>
      </c>
      <c r="AB36109">
        <v>5571</v>
      </c>
      <c r="AC36109">
        <v>0.16700000000000001</v>
      </c>
      <c r="AD36109">
        <v>16</v>
      </c>
      <c r="AE36109" s="2" t="s">
        <v>23</v>
      </c>
      <c r="AF36109">
        <v>0</v>
      </c>
      <c r="AG36109">
        <v>0</v>
      </c>
      <c r="AH36109">
        <v>15339.499760000001</v>
      </c>
      <c r="AI36109">
        <v>15257.32</v>
      </c>
      <c r="AJ36109">
        <v>14000</v>
      </c>
      <c r="AK36109">
        <v>1339.5</v>
      </c>
      <c r="AL36109">
        <v>0</v>
      </c>
      <c r="AM36109">
        <v>0</v>
      </c>
      <c r="AN36109">
        <v>0</v>
      </c>
      <c r="AO36109" s="1">
        <v>41944</v>
      </c>
      <c r="AP36109">
        <v>431.78</v>
      </c>
      <c r="AR36109" s="1">
        <v>41944</v>
      </c>
    </row>
    <row r="36110" spans="1:44" x14ac:dyDescent="0.25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s="2" t="s">
        <v>110</v>
      </c>
      <c r="G36110">
        <v>0.12690000000000001</v>
      </c>
      <c r="H36110">
        <v>632.66</v>
      </c>
      <c r="I36110" s="2" t="s">
        <v>46</v>
      </c>
      <c r="J36110" s="2" t="s">
        <v>57</v>
      </c>
      <c r="K36110" s="2" t="s">
        <v>27313</v>
      </c>
      <c r="L36110" s="2" t="s">
        <v>77</v>
      </c>
      <c r="M36110" s="2" t="s">
        <v>80</v>
      </c>
      <c r="N36110">
        <v>67000</v>
      </c>
      <c r="O36110" s="2" t="s">
        <v>51</v>
      </c>
      <c r="P36110" s="1">
        <v>40878</v>
      </c>
      <c r="Q36110" s="2" t="s">
        <v>52</v>
      </c>
      <c r="R36110" s="2" t="s">
        <v>53</v>
      </c>
      <c r="S36110" s="2" t="s">
        <v>54</v>
      </c>
      <c r="T36110" s="2" t="s">
        <v>1438</v>
      </c>
      <c r="U36110" s="2" t="s">
        <v>147</v>
      </c>
      <c r="V36110">
        <v>17.64</v>
      </c>
      <c r="W36110">
        <v>0</v>
      </c>
      <c r="X36110" s="1">
        <v>34304</v>
      </c>
      <c r="Y36110">
        <v>0</v>
      </c>
      <c r="Z36110">
        <v>8</v>
      </c>
      <c r="AA36110">
        <v>0</v>
      </c>
      <c r="AB36110">
        <v>12555</v>
      </c>
      <c r="AC36110">
        <v>0.81</v>
      </c>
      <c r="AD36110">
        <v>38</v>
      </c>
      <c r="AE36110" s="2" t="s">
        <v>23</v>
      </c>
      <c r="AF36110">
        <v>0</v>
      </c>
      <c r="AG36110">
        <v>0</v>
      </c>
      <c r="AH36110">
        <v>36413.679969999997</v>
      </c>
      <c r="AI36110">
        <v>36381.17</v>
      </c>
      <c r="AJ36110">
        <v>28000</v>
      </c>
      <c r="AK36110">
        <v>8413.68</v>
      </c>
      <c r="AL36110">
        <v>0</v>
      </c>
      <c r="AM36110">
        <v>0</v>
      </c>
      <c r="AN36110">
        <v>0</v>
      </c>
      <c r="AO36110" s="1">
        <v>42036</v>
      </c>
      <c r="AP36110">
        <v>13021.12</v>
      </c>
      <c r="AR36110" s="1">
        <v>42036</v>
      </c>
    </row>
    <row r="36111" spans="1:44" x14ac:dyDescent="0.25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s="2" t="s">
        <v>110</v>
      </c>
      <c r="G36111">
        <v>0.14269999999999999</v>
      </c>
      <c r="H36111">
        <v>702.26</v>
      </c>
      <c r="I36111" s="2" t="s">
        <v>63</v>
      </c>
      <c r="J36111" s="2" t="s">
        <v>64</v>
      </c>
      <c r="K36111" s="2" t="s">
        <v>27314</v>
      </c>
      <c r="L36111" s="2" t="s">
        <v>66</v>
      </c>
      <c r="M36111" s="2" t="s">
        <v>80</v>
      </c>
      <c r="N36111">
        <v>60000</v>
      </c>
      <c r="O36111" s="2" t="s">
        <v>51</v>
      </c>
      <c r="P36111" s="1">
        <v>40848</v>
      </c>
      <c r="Q36111" s="2" t="s">
        <v>52</v>
      </c>
      <c r="R36111" s="2" t="s">
        <v>53</v>
      </c>
      <c r="S36111" s="2" t="s">
        <v>54</v>
      </c>
      <c r="T36111" s="2" t="s">
        <v>2156</v>
      </c>
      <c r="U36111" s="2" t="s">
        <v>139</v>
      </c>
      <c r="V36111">
        <v>0.2</v>
      </c>
      <c r="W36111">
        <v>2</v>
      </c>
      <c r="X36111" s="1">
        <v>34001</v>
      </c>
      <c r="Y36111">
        <v>2</v>
      </c>
      <c r="Z36111">
        <v>8</v>
      </c>
      <c r="AA36111">
        <v>0</v>
      </c>
      <c r="AB36111">
        <v>828</v>
      </c>
      <c r="AC36111">
        <v>6.4000000000000001E-2</v>
      </c>
      <c r="AD36111">
        <v>37</v>
      </c>
      <c r="AE36111" s="2" t="s">
        <v>23</v>
      </c>
      <c r="AF36111">
        <v>0</v>
      </c>
      <c r="AG36111">
        <v>0</v>
      </c>
      <c r="AH36111">
        <v>39317.200709999997</v>
      </c>
      <c r="AI36111">
        <v>39199.019999999997</v>
      </c>
      <c r="AJ36111">
        <v>30000</v>
      </c>
      <c r="AK36111">
        <v>9317.2000000000007</v>
      </c>
      <c r="AL36111">
        <v>0</v>
      </c>
      <c r="AM36111">
        <v>0</v>
      </c>
      <c r="AN36111">
        <v>0</v>
      </c>
      <c r="AO36111" s="1">
        <v>41883</v>
      </c>
      <c r="AP36111">
        <v>16859.82</v>
      </c>
      <c r="AR36111" s="1">
        <v>42248</v>
      </c>
    </row>
    <row r="36112" spans="1:44" x14ac:dyDescent="0.25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s="2" t="s">
        <v>110</v>
      </c>
      <c r="G36112">
        <v>0.1527</v>
      </c>
      <c r="H36112">
        <v>95.73</v>
      </c>
      <c r="I36112" s="2" t="s">
        <v>63</v>
      </c>
      <c r="J36112" s="2" t="s">
        <v>106</v>
      </c>
      <c r="K36112" s="2" t="s">
        <v>27315</v>
      </c>
      <c r="L36112" s="2" t="s">
        <v>122</v>
      </c>
      <c r="M36112" s="2" t="s">
        <v>50</v>
      </c>
      <c r="N36112">
        <v>19200</v>
      </c>
      <c r="O36112" s="2" t="s">
        <v>59</v>
      </c>
      <c r="P36112" s="1">
        <v>40848</v>
      </c>
      <c r="Q36112" s="2" t="s">
        <v>16983</v>
      </c>
      <c r="R36112" s="2" t="s">
        <v>53</v>
      </c>
      <c r="S36112" s="2" t="s">
        <v>97</v>
      </c>
      <c r="T36112" s="2" t="s">
        <v>551</v>
      </c>
      <c r="U36112" s="2" t="s">
        <v>56</v>
      </c>
      <c r="V36112">
        <v>7.13</v>
      </c>
      <c r="W36112">
        <v>0</v>
      </c>
      <c r="X36112" s="1">
        <v>39417</v>
      </c>
      <c r="Y36112">
        <v>1</v>
      </c>
      <c r="Z36112">
        <v>8</v>
      </c>
      <c r="AA36112">
        <v>0</v>
      </c>
      <c r="AB36112">
        <v>2640</v>
      </c>
      <c r="AC36112">
        <v>0.158</v>
      </c>
      <c r="AD36112">
        <v>8</v>
      </c>
      <c r="AE36112" s="2" t="s">
        <v>23</v>
      </c>
      <c r="AF36112">
        <v>560</v>
      </c>
      <c r="AG36112">
        <v>560</v>
      </c>
      <c r="AH36112">
        <v>5150.79</v>
      </c>
      <c r="AI36112">
        <v>5150.79</v>
      </c>
      <c r="AJ36112">
        <v>3440.23</v>
      </c>
      <c r="AK36112">
        <v>1710.56</v>
      </c>
      <c r="AL36112">
        <v>0</v>
      </c>
      <c r="AM36112">
        <v>0</v>
      </c>
      <c r="AN36112">
        <v>0</v>
      </c>
      <c r="AO36112" s="1">
        <v>42491</v>
      </c>
      <c r="AP36112">
        <v>95.73</v>
      </c>
      <c r="AQ36112">
        <v>42522</v>
      </c>
      <c r="AR36112" s="1">
        <v>42491</v>
      </c>
    </row>
    <row r="36113" spans="1:44" x14ac:dyDescent="0.25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s="2" t="s">
        <v>45</v>
      </c>
      <c r="G36113">
        <v>7.9000000000000001E-2</v>
      </c>
      <c r="H36113">
        <v>233.9</v>
      </c>
      <c r="I36113" s="2" t="s">
        <v>82</v>
      </c>
      <c r="J36113" s="2" t="s">
        <v>117</v>
      </c>
      <c r="K36113" s="2" t="s">
        <v>27316</v>
      </c>
      <c r="L36113" s="2" t="s">
        <v>77</v>
      </c>
      <c r="M36113" s="2" t="s">
        <v>67</v>
      </c>
      <c r="N36113">
        <v>53000</v>
      </c>
      <c r="O36113" s="2" t="s">
        <v>59</v>
      </c>
      <c r="P36113" s="1">
        <v>40848</v>
      </c>
      <c r="Q36113" s="2" t="s">
        <v>88</v>
      </c>
      <c r="R36113" s="2" t="s">
        <v>53</v>
      </c>
      <c r="S36113" s="2" t="s">
        <v>54</v>
      </c>
      <c r="T36113" s="2" t="s">
        <v>222</v>
      </c>
      <c r="U36113" s="2" t="s">
        <v>192</v>
      </c>
      <c r="V36113">
        <v>14.29</v>
      </c>
      <c r="W36113">
        <v>0</v>
      </c>
      <c r="X36113" s="1">
        <v>36100</v>
      </c>
      <c r="Y36113">
        <v>0</v>
      </c>
      <c r="Z36113">
        <v>9</v>
      </c>
      <c r="AA36113">
        <v>0</v>
      </c>
      <c r="AB36113">
        <v>9657</v>
      </c>
      <c r="AC36113">
        <v>0.60699999999999998</v>
      </c>
      <c r="AD36113">
        <v>35</v>
      </c>
      <c r="AE36113" s="2" t="s">
        <v>23</v>
      </c>
      <c r="AF36113">
        <v>0</v>
      </c>
      <c r="AG36113">
        <v>0</v>
      </c>
      <c r="AH36113">
        <v>3038.36</v>
      </c>
      <c r="AI36113">
        <v>2936.7</v>
      </c>
      <c r="AJ36113">
        <v>2496.21</v>
      </c>
      <c r="AK36113">
        <v>542.15</v>
      </c>
      <c r="AL36113">
        <v>0</v>
      </c>
      <c r="AM36113">
        <v>0</v>
      </c>
      <c r="AN36113">
        <v>0</v>
      </c>
      <c r="AO36113" s="1">
        <v>41244</v>
      </c>
      <c r="AP36113">
        <v>233.9</v>
      </c>
      <c r="AR36113" s="1">
        <v>42491</v>
      </c>
    </row>
    <row r="36114" spans="1:44" x14ac:dyDescent="0.25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s="2" t="s">
        <v>45</v>
      </c>
      <c r="G36114">
        <v>6.0299999999999999E-2</v>
      </c>
      <c r="H36114">
        <v>243.49</v>
      </c>
      <c r="I36114" s="2" t="s">
        <v>82</v>
      </c>
      <c r="J36114" s="2" t="s">
        <v>291</v>
      </c>
      <c r="K36114" s="2" t="s">
        <v>27317</v>
      </c>
      <c r="L36114" s="2" t="s">
        <v>122</v>
      </c>
      <c r="M36114" s="2" t="s">
        <v>67</v>
      </c>
      <c r="N36114">
        <v>35400</v>
      </c>
      <c r="O36114" s="2" t="s">
        <v>59</v>
      </c>
      <c r="P36114" s="1">
        <v>40848</v>
      </c>
      <c r="Q36114" s="2" t="s">
        <v>52</v>
      </c>
      <c r="R36114" s="2" t="s">
        <v>53</v>
      </c>
      <c r="S36114" s="2" t="s">
        <v>54</v>
      </c>
      <c r="T36114" s="2" t="s">
        <v>1706</v>
      </c>
      <c r="U36114" s="2" t="s">
        <v>192</v>
      </c>
      <c r="V36114">
        <v>9.42</v>
      </c>
      <c r="W36114">
        <v>0</v>
      </c>
      <c r="X36114" s="1">
        <v>31472</v>
      </c>
      <c r="Y36114">
        <v>0</v>
      </c>
      <c r="Z36114">
        <v>7</v>
      </c>
      <c r="AA36114">
        <v>0</v>
      </c>
      <c r="AB36114">
        <v>12151</v>
      </c>
      <c r="AC36114">
        <v>0.38100000000000001</v>
      </c>
      <c r="AD36114">
        <v>30</v>
      </c>
      <c r="AE36114" s="2" t="s">
        <v>23</v>
      </c>
      <c r="AF36114">
        <v>0</v>
      </c>
      <c r="AG36114">
        <v>0</v>
      </c>
      <c r="AH36114">
        <v>8765.4140619999998</v>
      </c>
      <c r="AI36114">
        <v>8744.1299999999992</v>
      </c>
      <c r="AJ36114">
        <v>8000</v>
      </c>
      <c r="AK36114">
        <v>765.41</v>
      </c>
      <c r="AL36114">
        <v>0</v>
      </c>
      <c r="AM36114">
        <v>0</v>
      </c>
      <c r="AN36114">
        <v>0</v>
      </c>
      <c r="AO36114" s="1">
        <v>41944</v>
      </c>
      <c r="AP36114">
        <v>245.91</v>
      </c>
      <c r="AR36114" s="1">
        <v>42491</v>
      </c>
    </row>
    <row r="36115" spans="1:44" x14ac:dyDescent="0.25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s="2" t="s">
        <v>45</v>
      </c>
      <c r="G36115">
        <v>7.51E-2</v>
      </c>
      <c r="H36115">
        <v>248.89</v>
      </c>
      <c r="I36115" s="2" t="s">
        <v>82</v>
      </c>
      <c r="J36115" s="2" t="s">
        <v>120</v>
      </c>
      <c r="K36115" s="2" t="s">
        <v>24358</v>
      </c>
      <c r="L36115" s="2" t="s">
        <v>49</v>
      </c>
      <c r="M36115" s="2" t="s">
        <v>80</v>
      </c>
      <c r="N36115">
        <v>60000</v>
      </c>
      <c r="O36115" s="2" t="s">
        <v>59</v>
      </c>
      <c r="P36115" s="1">
        <v>40848</v>
      </c>
      <c r="Q36115" s="2" t="s">
        <v>52</v>
      </c>
      <c r="R36115" s="2" t="s">
        <v>53</v>
      </c>
      <c r="S36115" s="2" t="s">
        <v>101</v>
      </c>
      <c r="T36115" s="2" t="s">
        <v>81</v>
      </c>
      <c r="U36115" s="2" t="s">
        <v>69</v>
      </c>
      <c r="V36115">
        <v>9.0399999999999991</v>
      </c>
      <c r="W36115">
        <v>0</v>
      </c>
      <c r="X36115" s="1">
        <v>36923</v>
      </c>
      <c r="Y36115">
        <v>0</v>
      </c>
      <c r="Z36115">
        <v>7</v>
      </c>
      <c r="AA36115">
        <v>0</v>
      </c>
      <c r="AB36115">
        <v>3986</v>
      </c>
      <c r="AC36115">
        <v>0.29299999999999998</v>
      </c>
      <c r="AD36115">
        <v>10</v>
      </c>
      <c r="AE36115" s="2" t="s">
        <v>23</v>
      </c>
      <c r="AF36115">
        <v>0</v>
      </c>
      <c r="AG36115">
        <v>0</v>
      </c>
      <c r="AH36115">
        <v>8146.79</v>
      </c>
      <c r="AI36115">
        <v>8095.87</v>
      </c>
      <c r="AJ36115">
        <v>8000</v>
      </c>
      <c r="AK36115">
        <v>146.79</v>
      </c>
      <c r="AL36115">
        <v>0</v>
      </c>
      <c r="AM36115">
        <v>0</v>
      </c>
      <c r="AN36115">
        <v>0</v>
      </c>
      <c r="AO36115" s="1">
        <v>40940</v>
      </c>
      <c r="AP36115">
        <v>7650.97</v>
      </c>
      <c r="AR36115" s="1">
        <v>41365</v>
      </c>
    </row>
    <row r="36116" spans="1:44" x14ac:dyDescent="0.25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s="2" t="s">
        <v>45</v>
      </c>
      <c r="G36116">
        <v>0.1171</v>
      </c>
      <c r="H36116">
        <v>396.92</v>
      </c>
      <c r="I36116" s="2" t="s">
        <v>46</v>
      </c>
      <c r="J36116" s="2" t="s">
        <v>75</v>
      </c>
      <c r="K36116" s="2" t="s">
        <v>27318</v>
      </c>
      <c r="L36116" s="2" t="s">
        <v>49</v>
      </c>
      <c r="M36116" s="2" t="s">
        <v>50</v>
      </c>
      <c r="N36116">
        <v>47840</v>
      </c>
      <c r="O36116" s="2" t="s">
        <v>51</v>
      </c>
      <c r="P36116" s="1">
        <v>40848</v>
      </c>
      <c r="Q36116" s="2" t="s">
        <v>52</v>
      </c>
      <c r="R36116" s="2" t="s">
        <v>53</v>
      </c>
      <c r="S36116" s="2" t="s">
        <v>54</v>
      </c>
      <c r="T36116" s="2" t="s">
        <v>191</v>
      </c>
      <c r="U36116" s="2" t="s">
        <v>192</v>
      </c>
      <c r="V36116">
        <v>24.18</v>
      </c>
      <c r="W36116">
        <v>0</v>
      </c>
      <c r="X36116" s="1">
        <v>38078</v>
      </c>
      <c r="Y36116">
        <v>0</v>
      </c>
      <c r="Z36116">
        <v>8</v>
      </c>
      <c r="AA36116">
        <v>0</v>
      </c>
      <c r="AB36116">
        <v>21507</v>
      </c>
      <c r="AC36116">
        <v>0.68500000000000005</v>
      </c>
      <c r="AD36116">
        <v>8</v>
      </c>
      <c r="AE36116" s="2" t="s">
        <v>23</v>
      </c>
      <c r="AF36116">
        <v>0</v>
      </c>
      <c r="AG36116">
        <v>0</v>
      </c>
      <c r="AH36116">
        <v>14288.77</v>
      </c>
      <c r="AI36116">
        <v>14288.77</v>
      </c>
      <c r="AJ36116">
        <v>12000</v>
      </c>
      <c r="AK36116">
        <v>2288.77</v>
      </c>
      <c r="AL36116">
        <v>0</v>
      </c>
      <c r="AM36116">
        <v>0</v>
      </c>
      <c r="AN36116">
        <v>0</v>
      </c>
      <c r="AO36116" s="1">
        <v>41944</v>
      </c>
      <c r="AP36116">
        <v>412.38</v>
      </c>
      <c r="AR36116" s="1">
        <v>41944</v>
      </c>
    </row>
    <row r="36117" spans="1:44" x14ac:dyDescent="0.25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s="2" t="s">
        <v>45</v>
      </c>
      <c r="G36117">
        <v>6.6199999999999995E-2</v>
      </c>
      <c r="H36117">
        <v>245.63</v>
      </c>
      <c r="I36117" s="2" t="s">
        <v>82</v>
      </c>
      <c r="J36117" s="2" t="s">
        <v>164</v>
      </c>
      <c r="K36117" s="2" t="s">
        <v>27319</v>
      </c>
      <c r="L36117" s="2" t="s">
        <v>72</v>
      </c>
      <c r="M36117" s="2" t="s">
        <v>80</v>
      </c>
      <c r="N36117">
        <v>38400</v>
      </c>
      <c r="O36117" s="2" t="s">
        <v>1743</v>
      </c>
      <c r="P36117" s="1">
        <v>40848</v>
      </c>
      <c r="Q36117" s="2" t="s">
        <v>52</v>
      </c>
      <c r="R36117" s="2" t="s">
        <v>53</v>
      </c>
      <c r="S36117" s="2" t="s">
        <v>129</v>
      </c>
      <c r="T36117" s="2" t="s">
        <v>1536</v>
      </c>
      <c r="U36117" s="2" t="s">
        <v>147</v>
      </c>
      <c r="V36117">
        <v>14.63</v>
      </c>
      <c r="W36117">
        <v>0</v>
      </c>
      <c r="X36117" s="1">
        <v>36861</v>
      </c>
      <c r="Y36117">
        <v>0</v>
      </c>
      <c r="Z36117">
        <v>5</v>
      </c>
      <c r="AA36117">
        <v>0</v>
      </c>
      <c r="AB36117">
        <v>3288</v>
      </c>
      <c r="AC36117">
        <v>0.47</v>
      </c>
      <c r="AD36117">
        <v>17</v>
      </c>
      <c r="AE36117" s="2" t="s">
        <v>23</v>
      </c>
      <c r="AF36117">
        <v>0</v>
      </c>
      <c r="AG36117">
        <v>0</v>
      </c>
      <c r="AH36117">
        <v>8285.3959030000005</v>
      </c>
      <c r="AI36117">
        <v>8285.4</v>
      </c>
      <c r="AJ36117">
        <v>8000</v>
      </c>
      <c r="AK36117">
        <v>285.39999999999998</v>
      </c>
      <c r="AL36117">
        <v>0</v>
      </c>
      <c r="AM36117">
        <v>0</v>
      </c>
      <c r="AN36117">
        <v>0</v>
      </c>
      <c r="AO36117" s="1">
        <v>41061</v>
      </c>
      <c r="AP36117">
        <v>6816.17</v>
      </c>
      <c r="AR36117" s="1">
        <v>41061</v>
      </c>
    </row>
    <row r="36118" spans="1:44" x14ac:dyDescent="0.25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s="2" t="s">
        <v>110</v>
      </c>
      <c r="G36118">
        <v>0.1171</v>
      </c>
      <c r="H36118">
        <v>386.72</v>
      </c>
      <c r="I36118" s="2" t="s">
        <v>46</v>
      </c>
      <c r="J36118" s="2" t="s">
        <v>75</v>
      </c>
      <c r="K36118" s="2" t="s">
        <v>27320</v>
      </c>
      <c r="L36118" s="2" t="s">
        <v>77</v>
      </c>
      <c r="M36118" s="2" t="s">
        <v>80</v>
      </c>
      <c r="N36118">
        <v>35000</v>
      </c>
      <c r="O36118" s="2" t="s">
        <v>51</v>
      </c>
      <c r="P36118" s="1">
        <v>40848</v>
      </c>
      <c r="Q36118" s="2" t="s">
        <v>16983</v>
      </c>
      <c r="R36118" s="2" t="s">
        <v>53</v>
      </c>
      <c r="S36118" s="2" t="s">
        <v>171</v>
      </c>
      <c r="T36118" s="2" t="s">
        <v>1097</v>
      </c>
      <c r="U36118" s="2" t="s">
        <v>99</v>
      </c>
      <c r="V36118">
        <v>15.15</v>
      </c>
      <c r="W36118">
        <v>0</v>
      </c>
      <c r="X36118" s="1">
        <v>38749</v>
      </c>
      <c r="Y36118">
        <v>0</v>
      </c>
      <c r="Z36118">
        <v>9</v>
      </c>
      <c r="AA36118">
        <v>0</v>
      </c>
      <c r="AB36118">
        <v>398</v>
      </c>
      <c r="AC36118">
        <v>1.4999999999999999E-2</v>
      </c>
      <c r="AD36118">
        <v>17</v>
      </c>
      <c r="AE36118" s="2" t="s">
        <v>23</v>
      </c>
      <c r="AF36118">
        <v>2254</v>
      </c>
      <c r="AG36118">
        <v>2254</v>
      </c>
      <c r="AH36118">
        <v>20864.79</v>
      </c>
      <c r="AI36118">
        <v>20864.79</v>
      </c>
      <c r="AJ36118">
        <v>15245.56</v>
      </c>
      <c r="AK36118">
        <v>5619.23</v>
      </c>
      <c r="AL36118">
        <v>0</v>
      </c>
      <c r="AM36118">
        <v>0</v>
      </c>
      <c r="AN36118">
        <v>0</v>
      </c>
      <c r="AO36118" s="1">
        <v>42491</v>
      </c>
      <c r="AP36118">
        <v>386.72</v>
      </c>
      <c r="AQ36118">
        <v>42522</v>
      </c>
      <c r="AR36118" s="1">
        <v>42491</v>
      </c>
    </row>
    <row r="36119" spans="1:44" x14ac:dyDescent="0.25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s="2" t="s">
        <v>45</v>
      </c>
      <c r="G36119">
        <v>0.1242</v>
      </c>
      <c r="H36119">
        <v>267.33</v>
      </c>
      <c r="I36119" s="2" t="s">
        <v>46</v>
      </c>
      <c r="J36119" s="2" t="s">
        <v>47</v>
      </c>
      <c r="K36119" s="2" t="s">
        <v>27321</v>
      </c>
      <c r="L36119" s="2" t="s">
        <v>93</v>
      </c>
      <c r="M36119" s="2" t="s">
        <v>50</v>
      </c>
      <c r="N36119">
        <v>95000</v>
      </c>
      <c r="O36119" s="2" t="s">
        <v>51</v>
      </c>
      <c r="P36119" s="1">
        <v>40848</v>
      </c>
      <c r="Q36119" s="2" t="s">
        <v>52</v>
      </c>
      <c r="R36119" s="2" t="s">
        <v>53</v>
      </c>
      <c r="S36119" s="2" t="s">
        <v>101</v>
      </c>
      <c r="T36119" s="2" t="s">
        <v>163</v>
      </c>
      <c r="U36119" s="2" t="s">
        <v>62</v>
      </c>
      <c r="V36119">
        <v>2.21</v>
      </c>
      <c r="W36119">
        <v>0</v>
      </c>
      <c r="X36119" s="1">
        <v>39173</v>
      </c>
      <c r="Y36119">
        <v>2</v>
      </c>
      <c r="Z36119">
        <v>5</v>
      </c>
      <c r="AA36119">
        <v>0</v>
      </c>
      <c r="AB36119">
        <v>9428</v>
      </c>
      <c r="AC36119">
        <v>0.65</v>
      </c>
      <c r="AD36119">
        <v>8</v>
      </c>
      <c r="AE36119" s="2" t="s">
        <v>23</v>
      </c>
      <c r="AF36119">
        <v>0</v>
      </c>
      <c r="AG36119">
        <v>0</v>
      </c>
      <c r="AH36119">
        <v>9623.5400000000009</v>
      </c>
      <c r="AI36119">
        <v>9623.5400000000009</v>
      </c>
      <c r="AJ36119">
        <v>8000</v>
      </c>
      <c r="AK36119">
        <v>1623.54</v>
      </c>
      <c r="AL36119">
        <v>0</v>
      </c>
      <c r="AM36119">
        <v>0</v>
      </c>
      <c r="AN36119">
        <v>0</v>
      </c>
      <c r="AO36119" s="1">
        <v>41944</v>
      </c>
      <c r="AP36119">
        <v>277.04000000000002</v>
      </c>
      <c r="AR36119" s="1">
        <v>42156</v>
      </c>
    </row>
    <row r="36120" spans="1:44" x14ac:dyDescent="0.25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s="2" t="s">
        <v>110</v>
      </c>
      <c r="G36120">
        <v>0.16769999999999999</v>
      </c>
      <c r="H36120">
        <v>618.23</v>
      </c>
      <c r="I36120" s="2" t="s">
        <v>84</v>
      </c>
      <c r="J36120" s="2" t="s">
        <v>85</v>
      </c>
      <c r="K36120" s="2" t="s">
        <v>27322</v>
      </c>
      <c r="L36120" s="2" t="s">
        <v>158</v>
      </c>
      <c r="M36120" s="2" t="s">
        <v>80</v>
      </c>
      <c r="N36120">
        <v>52800</v>
      </c>
      <c r="O36120" s="2" t="s">
        <v>51</v>
      </c>
      <c r="P36120" s="1">
        <v>40848</v>
      </c>
      <c r="Q36120" s="2" t="s">
        <v>16983</v>
      </c>
      <c r="R36120" s="2" t="s">
        <v>53</v>
      </c>
      <c r="S36120" s="2" t="s">
        <v>54</v>
      </c>
      <c r="T36120" s="2" t="s">
        <v>440</v>
      </c>
      <c r="U36120" s="2" t="s">
        <v>90</v>
      </c>
      <c r="V36120">
        <v>21.27</v>
      </c>
      <c r="W36120">
        <v>0</v>
      </c>
      <c r="X36120" s="1">
        <v>35096</v>
      </c>
      <c r="Y36120">
        <v>0</v>
      </c>
      <c r="Z36120">
        <v>15</v>
      </c>
      <c r="AA36120">
        <v>0</v>
      </c>
      <c r="AB36120">
        <v>30006</v>
      </c>
      <c r="AC36120">
        <v>0.42299999999999999</v>
      </c>
      <c r="AD36120">
        <v>52</v>
      </c>
      <c r="AE36120" s="2" t="s">
        <v>23</v>
      </c>
      <c r="AF36120">
        <v>3577</v>
      </c>
      <c r="AG36120">
        <v>3574</v>
      </c>
      <c r="AH36120">
        <v>33302.07</v>
      </c>
      <c r="AI36120">
        <v>33213.29</v>
      </c>
      <c r="AJ36120">
        <v>21422.63</v>
      </c>
      <c r="AK36120">
        <v>11879.44</v>
      </c>
      <c r="AL36120">
        <v>0</v>
      </c>
      <c r="AM36120">
        <v>0</v>
      </c>
      <c r="AN36120">
        <v>0</v>
      </c>
      <c r="AO36120" s="1">
        <v>42491</v>
      </c>
      <c r="AP36120">
        <v>618.23</v>
      </c>
      <c r="AQ36120">
        <v>42522</v>
      </c>
      <c r="AR36120" s="1">
        <v>42491</v>
      </c>
    </row>
    <row r="36121" spans="1:44" x14ac:dyDescent="0.25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s="2" t="s">
        <v>45</v>
      </c>
      <c r="G36121">
        <v>7.51E-2</v>
      </c>
      <c r="H36121">
        <v>186.67</v>
      </c>
      <c r="I36121" s="2" t="s">
        <v>82</v>
      </c>
      <c r="J36121" s="2" t="s">
        <v>120</v>
      </c>
      <c r="K36121" s="2" t="s">
        <v>27323</v>
      </c>
      <c r="L36121" s="2" t="s">
        <v>66</v>
      </c>
      <c r="M36121" s="2" t="s">
        <v>80</v>
      </c>
      <c r="N36121">
        <v>31000</v>
      </c>
      <c r="O36121" s="2" t="s">
        <v>51</v>
      </c>
      <c r="P36121" s="1">
        <v>40848</v>
      </c>
      <c r="Q36121" s="2" t="s">
        <v>52</v>
      </c>
      <c r="R36121" s="2" t="s">
        <v>53</v>
      </c>
      <c r="S36121" s="2" t="s">
        <v>60</v>
      </c>
      <c r="T36121" s="2" t="s">
        <v>134</v>
      </c>
      <c r="U36121" s="2" t="s">
        <v>135</v>
      </c>
      <c r="V36121">
        <v>21.52</v>
      </c>
      <c r="W36121">
        <v>0</v>
      </c>
      <c r="X36121" s="1">
        <v>30164</v>
      </c>
      <c r="Y36121">
        <v>4</v>
      </c>
      <c r="Z36121">
        <v>14</v>
      </c>
      <c r="AA36121">
        <v>0</v>
      </c>
      <c r="AB36121">
        <v>14967</v>
      </c>
      <c r="AC36121">
        <v>0.30499999999999999</v>
      </c>
      <c r="AD36121">
        <v>55</v>
      </c>
      <c r="AE36121" s="2" t="s">
        <v>23</v>
      </c>
      <c r="AF36121">
        <v>0</v>
      </c>
      <c r="AG36121">
        <v>0</v>
      </c>
      <c r="AH36121">
        <v>6178.414452</v>
      </c>
      <c r="AI36121">
        <v>6178.41</v>
      </c>
      <c r="AJ36121">
        <v>6000</v>
      </c>
      <c r="AK36121">
        <v>178.41</v>
      </c>
      <c r="AL36121">
        <v>0</v>
      </c>
      <c r="AM36121">
        <v>0</v>
      </c>
      <c r="AN36121">
        <v>0</v>
      </c>
      <c r="AO36121" s="1">
        <v>41000</v>
      </c>
      <c r="AP36121">
        <v>5433.98</v>
      </c>
      <c r="AR36121" s="1">
        <v>42339</v>
      </c>
    </row>
    <row r="36122" spans="1:44" x14ac:dyDescent="0.25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s="2" t="s">
        <v>45</v>
      </c>
      <c r="G36122">
        <v>0.1242</v>
      </c>
      <c r="H36122">
        <v>334.16</v>
      </c>
      <c r="I36122" s="2" t="s">
        <v>46</v>
      </c>
      <c r="J36122" s="2" t="s">
        <v>47</v>
      </c>
      <c r="K36122" s="2" t="s">
        <v>20124</v>
      </c>
      <c r="L36122" s="2" t="s">
        <v>93</v>
      </c>
      <c r="M36122" s="2" t="s">
        <v>80</v>
      </c>
      <c r="N36122">
        <v>65000</v>
      </c>
      <c r="O36122" s="2" t="s">
        <v>1743</v>
      </c>
      <c r="P36122" s="1">
        <v>40848</v>
      </c>
      <c r="Q36122" s="2" t="s">
        <v>52</v>
      </c>
      <c r="R36122" s="2" t="s">
        <v>53</v>
      </c>
      <c r="S36122" s="2" t="s">
        <v>54</v>
      </c>
      <c r="T36122" s="2" t="s">
        <v>691</v>
      </c>
      <c r="U36122" s="2" t="s">
        <v>56</v>
      </c>
      <c r="V36122">
        <v>15.07</v>
      </c>
      <c r="W36122">
        <v>0</v>
      </c>
      <c r="X36122" s="1">
        <v>38473</v>
      </c>
      <c r="Y36122">
        <v>0</v>
      </c>
      <c r="Z36122">
        <v>9</v>
      </c>
      <c r="AA36122">
        <v>0</v>
      </c>
      <c r="AB36122">
        <v>9416</v>
      </c>
      <c r="AC36122">
        <v>0.63200000000000001</v>
      </c>
      <c r="AD36122">
        <v>13</v>
      </c>
      <c r="AE36122" s="2" t="s">
        <v>23</v>
      </c>
      <c r="AF36122">
        <v>0</v>
      </c>
      <c r="AG36122">
        <v>0</v>
      </c>
      <c r="AH36122">
        <v>10493.45557</v>
      </c>
      <c r="AI36122">
        <v>10231.120000000001</v>
      </c>
      <c r="AJ36122">
        <v>10000</v>
      </c>
      <c r="AK36122">
        <v>493.46</v>
      </c>
      <c r="AL36122">
        <v>0</v>
      </c>
      <c r="AM36122">
        <v>0</v>
      </c>
      <c r="AN36122">
        <v>0</v>
      </c>
      <c r="AO36122" s="1">
        <v>41030</v>
      </c>
      <c r="AP36122">
        <v>9158.91</v>
      </c>
      <c r="AR36122" s="1">
        <v>41640</v>
      </c>
    </row>
    <row r="36123" spans="1:44" x14ac:dyDescent="0.25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s="2" t="s">
        <v>45</v>
      </c>
      <c r="G36123">
        <v>8.8999999999999996E-2</v>
      </c>
      <c r="H36123">
        <v>762.08</v>
      </c>
      <c r="I36123" s="2" t="s">
        <v>82</v>
      </c>
      <c r="J36123" s="2" t="s">
        <v>83</v>
      </c>
      <c r="K36123" s="2" t="s">
        <v>1518</v>
      </c>
      <c r="L36123" s="2" t="s">
        <v>176</v>
      </c>
      <c r="M36123" s="2" t="s">
        <v>80</v>
      </c>
      <c r="N36123">
        <v>200000</v>
      </c>
      <c r="O36123" s="2" t="s">
        <v>1743</v>
      </c>
      <c r="P36123" s="1">
        <v>40848</v>
      </c>
      <c r="Q36123" s="2" t="s">
        <v>52</v>
      </c>
      <c r="R36123" s="2" t="s">
        <v>53</v>
      </c>
      <c r="S36123" s="2" t="s">
        <v>60</v>
      </c>
      <c r="T36123" s="2" t="s">
        <v>313</v>
      </c>
      <c r="U36123" s="2" t="s">
        <v>150</v>
      </c>
      <c r="V36123">
        <v>16.91</v>
      </c>
      <c r="W36123">
        <v>0</v>
      </c>
      <c r="X36123" s="1">
        <v>32994</v>
      </c>
      <c r="Y36123">
        <v>1</v>
      </c>
      <c r="Z36123">
        <v>17</v>
      </c>
      <c r="AA36123">
        <v>0</v>
      </c>
      <c r="AB36123">
        <v>45103</v>
      </c>
      <c r="AC36123">
        <v>0.438</v>
      </c>
      <c r="AD36123">
        <v>48</v>
      </c>
      <c r="AE36123" s="2" t="s">
        <v>23</v>
      </c>
      <c r="AF36123">
        <v>0</v>
      </c>
      <c r="AG36123">
        <v>0</v>
      </c>
      <c r="AH36123">
        <v>27434.77001</v>
      </c>
      <c r="AI36123">
        <v>27434.77</v>
      </c>
      <c r="AJ36123">
        <v>24000</v>
      </c>
      <c r="AK36123">
        <v>3434.77</v>
      </c>
      <c r="AL36123">
        <v>0</v>
      </c>
      <c r="AM36123">
        <v>0</v>
      </c>
      <c r="AN36123">
        <v>0</v>
      </c>
      <c r="AO36123" s="1">
        <v>41944</v>
      </c>
      <c r="AP36123">
        <v>777.03</v>
      </c>
      <c r="AR36123" s="1">
        <v>42401</v>
      </c>
    </row>
    <row r="36124" spans="1:44" x14ac:dyDescent="0.25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s="2" t="s">
        <v>110</v>
      </c>
      <c r="G36124">
        <v>0.14269999999999999</v>
      </c>
      <c r="H36124">
        <v>351.13</v>
      </c>
      <c r="I36124" s="2" t="s">
        <v>63</v>
      </c>
      <c r="J36124" s="2" t="s">
        <v>64</v>
      </c>
      <c r="K36124" s="2" t="s">
        <v>27324</v>
      </c>
      <c r="L36124" s="2" t="s">
        <v>66</v>
      </c>
      <c r="M36124" s="2" t="s">
        <v>80</v>
      </c>
      <c r="N36124">
        <v>81012</v>
      </c>
      <c r="O36124" s="2" t="s">
        <v>59</v>
      </c>
      <c r="P36124" s="1">
        <v>40848</v>
      </c>
      <c r="Q36124" s="2" t="s">
        <v>52</v>
      </c>
      <c r="R36124" s="2" t="s">
        <v>53</v>
      </c>
      <c r="S36124" s="2" t="s">
        <v>54</v>
      </c>
      <c r="T36124" s="2" t="s">
        <v>743</v>
      </c>
      <c r="U36124" s="2" t="s">
        <v>634</v>
      </c>
      <c r="V36124">
        <v>5.08</v>
      </c>
      <c r="W36124">
        <v>0</v>
      </c>
      <c r="X36124" s="1">
        <v>36220</v>
      </c>
      <c r="Y36124">
        <v>0</v>
      </c>
      <c r="Z36124">
        <v>7</v>
      </c>
      <c r="AA36124">
        <v>1</v>
      </c>
      <c r="AB36124">
        <v>9954</v>
      </c>
      <c r="AC36124">
        <v>0.48099999999999998</v>
      </c>
      <c r="AD36124">
        <v>14</v>
      </c>
      <c r="AE36124" s="2" t="s">
        <v>23</v>
      </c>
      <c r="AF36124">
        <v>0</v>
      </c>
      <c r="AG36124">
        <v>0</v>
      </c>
      <c r="AH36124">
        <v>19614.017100000001</v>
      </c>
      <c r="AI36124">
        <v>19287.12</v>
      </c>
      <c r="AJ36124">
        <v>15000</v>
      </c>
      <c r="AK36124">
        <v>4614.0200000000004</v>
      </c>
      <c r="AL36124">
        <v>0</v>
      </c>
      <c r="AM36124">
        <v>0</v>
      </c>
      <c r="AN36124">
        <v>0</v>
      </c>
      <c r="AO36124" s="1">
        <v>41852</v>
      </c>
      <c r="AP36124">
        <v>4899.6400000000003</v>
      </c>
      <c r="AR36124" s="1">
        <v>41883</v>
      </c>
    </row>
    <row r="36125" spans="1:44" x14ac:dyDescent="0.25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s="2" t="s">
        <v>45</v>
      </c>
      <c r="G36125">
        <v>0.1242</v>
      </c>
      <c r="H36125">
        <v>434.4</v>
      </c>
      <c r="I36125" s="2" t="s">
        <v>46</v>
      </c>
      <c r="J36125" s="2" t="s">
        <v>47</v>
      </c>
      <c r="K36125" s="2" t="s">
        <v>48</v>
      </c>
      <c r="L36125" s="2" t="s">
        <v>49</v>
      </c>
      <c r="M36125" s="2" t="s">
        <v>50</v>
      </c>
      <c r="N36125">
        <v>50000</v>
      </c>
      <c r="O36125" s="2" t="s">
        <v>1743</v>
      </c>
      <c r="P36125" s="1">
        <v>40848</v>
      </c>
      <c r="Q36125" s="2" t="s">
        <v>52</v>
      </c>
      <c r="R36125" s="2" t="s">
        <v>53</v>
      </c>
      <c r="S36125" s="2" t="s">
        <v>54</v>
      </c>
      <c r="T36125" s="2" t="s">
        <v>1227</v>
      </c>
      <c r="U36125" s="2" t="s">
        <v>116</v>
      </c>
      <c r="V36125">
        <v>18.260000000000002</v>
      </c>
      <c r="W36125">
        <v>0</v>
      </c>
      <c r="X36125" s="1">
        <v>37135</v>
      </c>
      <c r="Y36125">
        <v>0</v>
      </c>
      <c r="Z36125">
        <v>8</v>
      </c>
      <c r="AA36125">
        <v>0</v>
      </c>
      <c r="AB36125">
        <v>7834</v>
      </c>
      <c r="AC36125">
        <v>0.91100000000000003</v>
      </c>
      <c r="AD36125">
        <v>32</v>
      </c>
      <c r="AE36125" s="2" t="s">
        <v>23</v>
      </c>
      <c r="AF36125">
        <v>0</v>
      </c>
      <c r="AG36125">
        <v>0</v>
      </c>
      <c r="AH36125">
        <v>15625.789989999999</v>
      </c>
      <c r="AI36125">
        <v>15625.79</v>
      </c>
      <c r="AJ36125">
        <v>13000</v>
      </c>
      <c r="AK36125">
        <v>2625.79</v>
      </c>
      <c r="AL36125">
        <v>0</v>
      </c>
      <c r="AM36125">
        <v>0</v>
      </c>
      <c r="AN36125">
        <v>0</v>
      </c>
      <c r="AO36125" s="1">
        <v>41944</v>
      </c>
      <c r="AP36125">
        <v>367.74</v>
      </c>
      <c r="AR36125" s="1">
        <v>41944</v>
      </c>
    </row>
    <row r="36126" spans="1:44" x14ac:dyDescent="0.25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s="2" t="s">
        <v>110</v>
      </c>
      <c r="G36126">
        <v>0.19420000000000001</v>
      </c>
      <c r="H36126">
        <v>485.5</v>
      </c>
      <c r="I36126" s="2" t="s">
        <v>140</v>
      </c>
      <c r="J36126" s="2" t="s">
        <v>513</v>
      </c>
      <c r="K36126" s="2" t="s">
        <v>27325</v>
      </c>
      <c r="L36126" s="2" t="s">
        <v>49</v>
      </c>
      <c r="M36126" s="2" t="s">
        <v>80</v>
      </c>
      <c r="N36126">
        <v>138000</v>
      </c>
      <c r="O36126" s="2" t="s">
        <v>51</v>
      </c>
      <c r="P36126" s="1">
        <v>40848</v>
      </c>
      <c r="Q36126" s="2" t="s">
        <v>88</v>
      </c>
      <c r="R36126" s="2" t="s">
        <v>53</v>
      </c>
      <c r="S36126" s="2" t="s">
        <v>54</v>
      </c>
      <c r="T36126" s="2" t="s">
        <v>27326</v>
      </c>
      <c r="U36126" s="2" t="s">
        <v>309</v>
      </c>
      <c r="V36126">
        <v>22.03</v>
      </c>
      <c r="W36126">
        <v>0</v>
      </c>
      <c r="X36126" s="1">
        <v>33482</v>
      </c>
      <c r="Y36126">
        <v>1</v>
      </c>
      <c r="Z36126">
        <v>19</v>
      </c>
      <c r="AA36126">
        <v>0</v>
      </c>
      <c r="AB36126">
        <v>59684</v>
      </c>
      <c r="AC36126">
        <v>0.83399999999999996</v>
      </c>
      <c r="AD36126">
        <v>41</v>
      </c>
      <c r="AE36126" s="2" t="s">
        <v>23</v>
      </c>
      <c r="AF36126">
        <v>0</v>
      </c>
      <c r="AG36126">
        <v>0</v>
      </c>
      <c r="AH36126">
        <v>15877.65</v>
      </c>
      <c r="AI36126">
        <v>15834.92</v>
      </c>
      <c r="AJ36126">
        <v>4318.03</v>
      </c>
      <c r="AK36126">
        <v>5391.12</v>
      </c>
      <c r="AL36126">
        <v>0</v>
      </c>
      <c r="AM36126">
        <v>6168.5</v>
      </c>
      <c r="AN36126">
        <v>633.81060000000002</v>
      </c>
      <c r="AO36126" s="1">
        <v>41487</v>
      </c>
      <c r="AP36126">
        <v>38.200000000000003</v>
      </c>
      <c r="AR36126" s="1">
        <v>41579</v>
      </c>
    </row>
    <row r="36127" spans="1:44" x14ac:dyDescent="0.25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s="2" t="s">
        <v>110</v>
      </c>
      <c r="G36127">
        <v>0.12690000000000001</v>
      </c>
      <c r="H36127">
        <v>361.52</v>
      </c>
      <c r="I36127" s="2" t="s">
        <v>46</v>
      </c>
      <c r="J36127" s="2" t="s">
        <v>57</v>
      </c>
      <c r="K36127" s="2" t="s">
        <v>27327</v>
      </c>
      <c r="L36127" s="2" t="s">
        <v>184</v>
      </c>
      <c r="M36127" s="2" t="s">
        <v>50</v>
      </c>
      <c r="N36127">
        <v>45000</v>
      </c>
      <c r="O36127" s="2" t="s">
        <v>51</v>
      </c>
      <c r="P36127" s="1">
        <v>40848</v>
      </c>
      <c r="Q36127" s="2" t="s">
        <v>52</v>
      </c>
      <c r="R36127" s="2" t="s">
        <v>53</v>
      </c>
      <c r="S36127" s="2" t="s">
        <v>54</v>
      </c>
      <c r="T36127" s="2" t="s">
        <v>563</v>
      </c>
      <c r="U36127" s="2" t="s">
        <v>56</v>
      </c>
      <c r="V36127">
        <v>6.05</v>
      </c>
      <c r="W36127">
        <v>0</v>
      </c>
      <c r="X36127" s="1">
        <v>37500</v>
      </c>
      <c r="Y36127">
        <v>1</v>
      </c>
      <c r="Z36127">
        <v>8</v>
      </c>
      <c r="AA36127">
        <v>0</v>
      </c>
      <c r="AB36127">
        <v>5895</v>
      </c>
      <c r="AC36127">
        <v>0.33100000000000002</v>
      </c>
      <c r="AD36127">
        <v>21</v>
      </c>
      <c r="AE36127" s="2" t="s">
        <v>23</v>
      </c>
      <c r="AF36127">
        <v>0</v>
      </c>
      <c r="AG36127">
        <v>0</v>
      </c>
      <c r="AH36127">
        <v>19239.956200000001</v>
      </c>
      <c r="AI36127">
        <v>19149.77</v>
      </c>
      <c r="AJ36127">
        <v>16000</v>
      </c>
      <c r="AK36127">
        <v>3239.96</v>
      </c>
      <c r="AL36127">
        <v>0</v>
      </c>
      <c r="AM36127">
        <v>0</v>
      </c>
      <c r="AN36127">
        <v>0</v>
      </c>
      <c r="AO36127" s="1">
        <v>41699</v>
      </c>
      <c r="AP36127">
        <v>10583.61</v>
      </c>
      <c r="AR36127" s="1">
        <v>41974</v>
      </c>
    </row>
    <row r="36128" spans="1:44" x14ac:dyDescent="0.25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s="2" t="s">
        <v>45</v>
      </c>
      <c r="G36128">
        <v>6.0299999999999999E-2</v>
      </c>
      <c r="H36128">
        <v>323.38</v>
      </c>
      <c r="I36128" s="2" t="s">
        <v>82</v>
      </c>
      <c r="J36128" s="2" t="s">
        <v>291</v>
      </c>
      <c r="K36128" s="2" t="s">
        <v>27328</v>
      </c>
      <c r="L36128" s="2" t="s">
        <v>143</v>
      </c>
      <c r="M36128" s="2" t="s">
        <v>50</v>
      </c>
      <c r="N36128">
        <v>24000</v>
      </c>
      <c r="O36128" s="2" t="s">
        <v>1743</v>
      </c>
      <c r="P36128" s="1">
        <v>40848</v>
      </c>
      <c r="Q36128" s="2" t="s">
        <v>52</v>
      </c>
      <c r="R36128" s="2" t="s">
        <v>53</v>
      </c>
      <c r="S36128" s="2" t="s">
        <v>60</v>
      </c>
      <c r="T36128" s="2" t="s">
        <v>402</v>
      </c>
      <c r="U36128" s="2" t="s">
        <v>69</v>
      </c>
      <c r="V36128">
        <v>20.8</v>
      </c>
      <c r="W36128">
        <v>0</v>
      </c>
      <c r="X36128" s="1">
        <v>35034</v>
      </c>
      <c r="Y36128">
        <v>0</v>
      </c>
      <c r="Z36128">
        <v>13</v>
      </c>
      <c r="AA36128">
        <v>0</v>
      </c>
      <c r="AB36128">
        <v>6575</v>
      </c>
      <c r="AC36128">
        <v>0.13100000000000001</v>
      </c>
      <c r="AD36128">
        <v>24</v>
      </c>
      <c r="AE36128" s="2" t="s">
        <v>23</v>
      </c>
      <c r="AF36128">
        <v>0</v>
      </c>
      <c r="AG36128">
        <v>0</v>
      </c>
      <c r="AH36128">
        <v>11177.799639999999</v>
      </c>
      <c r="AI36128">
        <v>11177.8</v>
      </c>
      <c r="AJ36128">
        <v>10625</v>
      </c>
      <c r="AK36128">
        <v>552.79999999999995</v>
      </c>
      <c r="AL36128">
        <v>0</v>
      </c>
      <c r="AM36128">
        <v>0</v>
      </c>
      <c r="AN36128">
        <v>0</v>
      </c>
      <c r="AO36128" s="1">
        <v>41334</v>
      </c>
      <c r="AP36128">
        <v>4152.93</v>
      </c>
      <c r="AR36128" s="1">
        <v>41671</v>
      </c>
    </row>
    <row r="36129" spans="1:44" x14ac:dyDescent="0.25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s="2" t="s">
        <v>45</v>
      </c>
      <c r="G36129">
        <v>6.0299999999999999E-2</v>
      </c>
      <c r="H36129">
        <v>304.36</v>
      </c>
      <c r="I36129" s="2" t="s">
        <v>82</v>
      </c>
      <c r="J36129" s="2" t="s">
        <v>291</v>
      </c>
      <c r="K36129" s="2" t="s">
        <v>48</v>
      </c>
      <c r="L36129" s="2" t="s">
        <v>2348</v>
      </c>
      <c r="M36129" s="2" t="s">
        <v>80</v>
      </c>
      <c r="N36129">
        <v>60000</v>
      </c>
      <c r="O36129" s="2" t="s">
        <v>1743</v>
      </c>
      <c r="P36129" s="1">
        <v>40848</v>
      </c>
      <c r="Q36129" s="2" t="s">
        <v>52</v>
      </c>
      <c r="R36129" s="2" t="s">
        <v>53</v>
      </c>
      <c r="S36129" s="2" t="s">
        <v>129</v>
      </c>
      <c r="T36129" s="2" t="s">
        <v>1097</v>
      </c>
      <c r="U36129" s="2" t="s">
        <v>99</v>
      </c>
      <c r="V36129">
        <v>1.7</v>
      </c>
      <c r="W36129">
        <v>0</v>
      </c>
      <c r="X36129" s="1">
        <v>34973</v>
      </c>
      <c r="Y36129">
        <v>0</v>
      </c>
      <c r="Z36129">
        <v>7</v>
      </c>
      <c r="AA36129">
        <v>0</v>
      </c>
      <c r="AB36129">
        <v>4407</v>
      </c>
      <c r="AC36129">
        <v>0.16800000000000001</v>
      </c>
      <c r="AD36129">
        <v>36</v>
      </c>
      <c r="AE36129" s="2" t="s">
        <v>23</v>
      </c>
      <c r="AF36129">
        <v>0</v>
      </c>
      <c r="AG36129">
        <v>0</v>
      </c>
      <c r="AH36129">
        <v>10105.122810000001</v>
      </c>
      <c r="AI36129">
        <v>10105.120000000001</v>
      </c>
      <c r="AJ36129">
        <v>10000</v>
      </c>
      <c r="AK36129">
        <v>105.12</v>
      </c>
      <c r="AL36129">
        <v>0</v>
      </c>
      <c r="AM36129">
        <v>0</v>
      </c>
      <c r="AN36129">
        <v>0</v>
      </c>
      <c r="AO36129" s="1">
        <v>41122</v>
      </c>
      <c r="AP36129">
        <v>275.32</v>
      </c>
      <c r="AR36129" s="1">
        <v>41091</v>
      </c>
    </row>
    <row r="36130" spans="1:44" x14ac:dyDescent="0.25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s="2" t="s">
        <v>110</v>
      </c>
      <c r="G36130">
        <v>7.9000000000000001E-2</v>
      </c>
      <c r="H36130">
        <v>206.34</v>
      </c>
      <c r="I36130" s="2" t="s">
        <v>82</v>
      </c>
      <c r="J36130" s="2" t="s">
        <v>117</v>
      </c>
      <c r="K36130" s="2" t="s">
        <v>27329</v>
      </c>
      <c r="L36130" s="2" t="s">
        <v>122</v>
      </c>
      <c r="M36130" s="2" t="s">
        <v>80</v>
      </c>
      <c r="N36130">
        <v>73171</v>
      </c>
      <c r="O36130" s="2" t="s">
        <v>59</v>
      </c>
      <c r="P36130" s="1">
        <v>40848</v>
      </c>
      <c r="Q36130" s="2" t="s">
        <v>52</v>
      </c>
      <c r="R36130" s="2" t="s">
        <v>53</v>
      </c>
      <c r="S36130" s="2" t="s">
        <v>97</v>
      </c>
      <c r="T36130" s="2" t="s">
        <v>1386</v>
      </c>
      <c r="U36130" s="2" t="s">
        <v>90</v>
      </c>
      <c r="V36130">
        <v>4.54</v>
      </c>
      <c r="W36130">
        <v>0</v>
      </c>
      <c r="X36130" s="1">
        <v>36100</v>
      </c>
      <c r="Y36130">
        <v>0</v>
      </c>
      <c r="Z36130">
        <v>9</v>
      </c>
      <c r="AA36130">
        <v>0</v>
      </c>
      <c r="AB36130">
        <v>2886</v>
      </c>
      <c r="AC36130">
        <v>5.8999999999999997E-2</v>
      </c>
      <c r="AD36130">
        <v>20</v>
      </c>
      <c r="AE36130" s="2" t="s">
        <v>23</v>
      </c>
      <c r="AF36130">
        <v>0</v>
      </c>
      <c r="AG36130">
        <v>0</v>
      </c>
      <c r="AH36130">
        <v>12252.33001</v>
      </c>
      <c r="AI36130">
        <v>11952.03</v>
      </c>
      <c r="AJ36130">
        <v>10200</v>
      </c>
      <c r="AK36130">
        <v>2052.33</v>
      </c>
      <c r="AL36130">
        <v>0</v>
      </c>
      <c r="AM36130">
        <v>0</v>
      </c>
      <c r="AN36130">
        <v>0</v>
      </c>
      <c r="AO36130" s="1">
        <v>42248</v>
      </c>
      <c r="AP36130">
        <v>2990.27</v>
      </c>
      <c r="AR36130" s="1">
        <v>42491</v>
      </c>
    </row>
    <row r="36131" spans="1:44" x14ac:dyDescent="0.25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s="2" t="s">
        <v>45</v>
      </c>
      <c r="G36131">
        <v>0.1242</v>
      </c>
      <c r="H36131">
        <v>430.23</v>
      </c>
      <c r="I36131" s="2" t="s">
        <v>46</v>
      </c>
      <c r="J36131" s="2" t="s">
        <v>47</v>
      </c>
      <c r="K36131" s="2" t="s">
        <v>27330</v>
      </c>
      <c r="L36131" s="2" t="s">
        <v>66</v>
      </c>
      <c r="M36131" s="2" t="s">
        <v>50</v>
      </c>
      <c r="N36131">
        <v>35000</v>
      </c>
      <c r="O36131" s="2" t="s">
        <v>59</v>
      </c>
      <c r="P36131" s="1">
        <v>40848</v>
      </c>
      <c r="Q36131" s="2" t="s">
        <v>52</v>
      </c>
      <c r="R36131" s="2" t="s">
        <v>53</v>
      </c>
      <c r="S36131" s="2" t="s">
        <v>54</v>
      </c>
      <c r="T36131" s="2" t="s">
        <v>834</v>
      </c>
      <c r="U36131" s="2" t="s">
        <v>56</v>
      </c>
      <c r="V36131">
        <v>23.14</v>
      </c>
      <c r="W36131">
        <v>0</v>
      </c>
      <c r="X36131" s="1">
        <v>30926</v>
      </c>
      <c r="Y36131">
        <v>1</v>
      </c>
      <c r="Z36131">
        <v>10</v>
      </c>
      <c r="AA36131">
        <v>0</v>
      </c>
      <c r="AB36131">
        <v>11690</v>
      </c>
      <c r="AC36131">
        <v>0.57299999999999995</v>
      </c>
      <c r="AD36131">
        <v>30</v>
      </c>
      <c r="AE36131" s="2" t="s">
        <v>23</v>
      </c>
      <c r="AF36131">
        <v>0</v>
      </c>
      <c r="AG36131">
        <v>0</v>
      </c>
      <c r="AH36131">
        <v>14925.43996</v>
      </c>
      <c r="AI36131">
        <v>14925.44</v>
      </c>
      <c r="AJ36131">
        <v>12875</v>
      </c>
      <c r="AK36131">
        <v>2050.44</v>
      </c>
      <c r="AL36131">
        <v>0</v>
      </c>
      <c r="AM36131">
        <v>0</v>
      </c>
      <c r="AN36131">
        <v>0</v>
      </c>
      <c r="AO36131" s="1">
        <v>41456</v>
      </c>
      <c r="AP36131">
        <v>7072.51</v>
      </c>
      <c r="AR36131" s="1">
        <v>41456</v>
      </c>
    </row>
    <row r="36132" spans="1:44" x14ac:dyDescent="0.25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s="2" t="s">
        <v>110</v>
      </c>
      <c r="G36132">
        <v>0.1903</v>
      </c>
      <c r="H36132">
        <v>908.5</v>
      </c>
      <c r="I36132" s="2" t="s">
        <v>140</v>
      </c>
      <c r="J36132" s="2" t="s">
        <v>167</v>
      </c>
      <c r="K36132" s="2" t="s">
        <v>27331</v>
      </c>
      <c r="L36132" s="2" t="s">
        <v>77</v>
      </c>
      <c r="M36132" s="2" t="s">
        <v>80</v>
      </c>
      <c r="N36132">
        <v>85000</v>
      </c>
      <c r="O36132" s="2" t="s">
        <v>51</v>
      </c>
      <c r="P36132" s="1">
        <v>40848</v>
      </c>
      <c r="Q36132" s="2" t="s">
        <v>88</v>
      </c>
      <c r="R36132" s="2" t="s">
        <v>53</v>
      </c>
      <c r="S36132" s="2" t="s">
        <v>54</v>
      </c>
      <c r="T36132" s="2" t="s">
        <v>1070</v>
      </c>
      <c r="U36132" s="2" t="s">
        <v>763</v>
      </c>
      <c r="V36132">
        <v>17.82</v>
      </c>
      <c r="W36132">
        <v>0</v>
      </c>
      <c r="X36132" s="1">
        <v>37895</v>
      </c>
      <c r="Y36132">
        <v>0</v>
      </c>
      <c r="Z36132">
        <v>13</v>
      </c>
      <c r="AA36132">
        <v>0</v>
      </c>
      <c r="AB36132">
        <v>17184</v>
      </c>
      <c r="AC36132">
        <v>0.43099999999999999</v>
      </c>
      <c r="AD36132">
        <v>24</v>
      </c>
      <c r="AE36132" s="2" t="s">
        <v>23</v>
      </c>
      <c r="AF36132">
        <v>0</v>
      </c>
      <c r="AG36132">
        <v>0</v>
      </c>
      <c r="AH36132">
        <v>10900.11</v>
      </c>
      <c r="AI36132">
        <v>10834.1</v>
      </c>
      <c r="AJ36132">
        <v>4620.91</v>
      </c>
      <c r="AK36132">
        <v>6279.2</v>
      </c>
      <c r="AL36132">
        <v>0</v>
      </c>
      <c r="AM36132">
        <v>0</v>
      </c>
      <c r="AN36132">
        <v>0</v>
      </c>
      <c r="AO36132" s="1">
        <v>41244</v>
      </c>
      <c r="AP36132">
        <v>25.44</v>
      </c>
      <c r="AR36132" s="1">
        <v>42491</v>
      </c>
    </row>
    <row r="36133" spans="1:44" x14ac:dyDescent="0.25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s="2" t="s">
        <v>110</v>
      </c>
      <c r="G36133">
        <v>0.22059999999999999</v>
      </c>
      <c r="H36133">
        <v>761.15</v>
      </c>
      <c r="I36133" s="2" t="s">
        <v>218</v>
      </c>
      <c r="J36133" s="2" t="s">
        <v>219</v>
      </c>
      <c r="K36133" s="2" t="s">
        <v>505</v>
      </c>
      <c r="L36133" s="2" t="s">
        <v>66</v>
      </c>
      <c r="M36133" s="2" t="s">
        <v>50</v>
      </c>
      <c r="N36133">
        <v>70476</v>
      </c>
      <c r="O36133" s="2" t="s">
        <v>51</v>
      </c>
      <c r="P36133" s="1">
        <v>40848</v>
      </c>
      <c r="Q36133" s="2" t="s">
        <v>52</v>
      </c>
      <c r="R36133" s="2" t="s">
        <v>53</v>
      </c>
      <c r="S36133" s="2" t="s">
        <v>54</v>
      </c>
      <c r="T36133" s="2" t="s">
        <v>293</v>
      </c>
      <c r="U36133" s="2" t="s">
        <v>69</v>
      </c>
      <c r="V36133">
        <v>10.57</v>
      </c>
      <c r="W36133">
        <v>0</v>
      </c>
      <c r="X36133" s="1">
        <v>33909</v>
      </c>
      <c r="Y36133">
        <v>3</v>
      </c>
      <c r="Z36133">
        <v>8</v>
      </c>
      <c r="AA36133">
        <v>0</v>
      </c>
      <c r="AB36133">
        <v>17939</v>
      </c>
      <c r="AC36133">
        <v>0.75700000000000001</v>
      </c>
      <c r="AD36133">
        <v>20</v>
      </c>
      <c r="AE36133" s="2" t="s">
        <v>23</v>
      </c>
      <c r="AF36133">
        <v>0</v>
      </c>
      <c r="AG36133">
        <v>0</v>
      </c>
      <c r="AH36133">
        <v>45229.039920000003</v>
      </c>
      <c r="AI36133">
        <v>45084.69</v>
      </c>
      <c r="AJ36133">
        <v>27525</v>
      </c>
      <c r="AK36133">
        <v>17704.04</v>
      </c>
      <c r="AL36133">
        <v>0</v>
      </c>
      <c r="AM36133">
        <v>0</v>
      </c>
      <c r="AN36133">
        <v>0</v>
      </c>
      <c r="AO36133" s="1">
        <v>42430</v>
      </c>
      <c r="AP36133">
        <v>6410.39</v>
      </c>
      <c r="AR36133" s="1">
        <v>42491</v>
      </c>
    </row>
    <row r="36134" spans="1:44" x14ac:dyDescent="0.25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s="2" t="s">
        <v>45</v>
      </c>
      <c r="G36134">
        <v>9.9099999999999994E-2</v>
      </c>
      <c r="H36134">
        <v>232.02</v>
      </c>
      <c r="I36134" s="2" t="s">
        <v>46</v>
      </c>
      <c r="J36134" s="2" t="s">
        <v>91</v>
      </c>
      <c r="K36134" s="2" t="s">
        <v>48</v>
      </c>
      <c r="L36134" s="2" t="s">
        <v>143</v>
      </c>
      <c r="M36134" s="2" t="s">
        <v>50</v>
      </c>
      <c r="N36134">
        <v>38400</v>
      </c>
      <c r="O36134" s="2" t="s">
        <v>59</v>
      </c>
      <c r="P36134" s="1">
        <v>40848</v>
      </c>
      <c r="Q36134" s="2" t="s">
        <v>52</v>
      </c>
      <c r="R36134" s="2" t="s">
        <v>53</v>
      </c>
      <c r="S36134" s="2" t="s">
        <v>60</v>
      </c>
      <c r="T36134" s="2" t="s">
        <v>159</v>
      </c>
      <c r="U36134" s="2" t="s">
        <v>160</v>
      </c>
      <c r="V36134">
        <v>12.78</v>
      </c>
      <c r="W36134">
        <v>0</v>
      </c>
      <c r="X36134" s="1">
        <v>37196</v>
      </c>
      <c r="Y36134">
        <v>2</v>
      </c>
      <c r="Z36134">
        <v>6</v>
      </c>
      <c r="AA36134">
        <v>0</v>
      </c>
      <c r="AB36134">
        <v>10912</v>
      </c>
      <c r="AC36134">
        <v>0.71799999999999997</v>
      </c>
      <c r="AD36134">
        <v>14</v>
      </c>
      <c r="AE36134" s="2" t="s">
        <v>23</v>
      </c>
      <c r="AF36134">
        <v>0</v>
      </c>
      <c r="AG36134">
        <v>0</v>
      </c>
      <c r="AH36134">
        <v>8352.7099980000003</v>
      </c>
      <c r="AI36134">
        <v>8352.7099999999991</v>
      </c>
      <c r="AJ36134">
        <v>7200</v>
      </c>
      <c r="AK36134">
        <v>1152.71</v>
      </c>
      <c r="AL36134">
        <v>0</v>
      </c>
      <c r="AM36134">
        <v>0</v>
      </c>
      <c r="AN36134">
        <v>0</v>
      </c>
      <c r="AO36134" s="1">
        <v>41944</v>
      </c>
      <c r="AP36134">
        <v>241.86</v>
      </c>
      <c r="AR36134" s="1">
        <v>41944</v>
      </c>
    </row>
    <row r="36135" spans="1:44" x14ac:dyDescent="0.25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s="2" t="s">
        <v>110</v>
      </c>
      <c r="G36135">
        <v>0.1171</v>
      </c>
      <c r="H36135">
        <v>206.07</v>
      </c>
      <c r="I36135" s="2" t="s">
        <v>46</v>
      </c>
      <c r="J36135" s="2" t="s">
        <v>75</v>
      </c>
      <c r="K36135" s="2" t="s">
        <v>48</v>
      </c>
      <c r="L36135" s="2" t="s">
        <v>158</v>
      </c>
      <c r="M36135" s="2" t="s">
        <v>80</v>
      </c>
      <c r="N36135">
        <v>46000</v>
      </c>
      <c r="O36135" s="2" t="s">
        <v>51</v>
      </c>
      <c r="P36135" s="1">
        <v>40848</v>
      </c>
      <c r="Q36135" s="2" t="s">
        <v>16983</v>
      </c>
      <c r="R36135" s="2" t="s">
        <v>53</v>
      </c>
      <c r="S36135" s="2" t="s">
        <v>123</v>
      </c>
      <c r="T36135" s="2" t="s">
        <v>3489</v>
      </c>
      <c r="U36135" s="2" t="s">
        <v>69</v>
      </c>
      <c r="V36135">
        <v>27.99</v>
      </c>
      <c r="W36135">
        <v>0</v>
      </c>
      <c r="X36135" s="1">
        <v>33573</v>
      </c>
      <c r="Y36135">
        <v>0</v>
      </c>
      <c r="Z36135">
        <v>7</v>
      </c>
      <c r="AA36135">
        <v>0</v>
      </c>
      <c r="AB36135">
        <v>8868</v>
      </c>
      <c r="AC36135">
        <v>0.88700000000000001</v>
      </c>
      <c r="AD36135">
        <v>27</v>
      </c>
      <c r="AE36135" s="2" t="s">
        <v>23</v>
      </c>
      <c r="AF36135">
        <v>1205</v>
      </c>
      <c r="AG36135">
        <v>1202</v>
      </c>
      <c r="AH36135">
        <v>11112.12</v>
      </c>
      <c r="AI36135">
        <v>11082.35</v>
      </c>
      <c r="AJ36135">
        <v>8120.13</v>
      </c>
      <c r="AK36135">
        <v>2991.99</v>
      </c>
      <c r="AL36135">
        <v>0</v>
      </c>
      <c r="AM36135">
        <v>0</v>
      </c>
      <c r="AN36135">
        <v>0</v>
      </c>
      <c r="AO36135" s="1">
        <v>42491</v>
      </c>
      <c r="AP36135">
        <v>206.07</v>
      </c>
      <c r="AQ36135">
        <v>42522</v>
      </c>
      <c r="AR36135" s="1">
        <v>42491</v>
      </c>
    </row>
    <row r="36136" spans="1:44" x14ac:dyDescent="0.25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s="2" t="s">
        <v>45</v>
      </c>
      <c r="G36136">
        <v>9.9099999999999994E-2</v>
      </c>
      <c r="H36136">
        <v>386.7</v>
      </c>
      <c r="I36136" s="2" t="s">
        <v>46</v>
      </c>
      <c r="J36136" s="2" t="s">
        <v>91</v>
      </c>
      <c r="K36136" s="2" t="s">
        <v>10900</v>
      </c>
      <c r="L36136" s="2" t="s">
        <v>72</v>
      </c>
      <c r="M36136" s="2" t="s">
        <v>80</v>
      </c>
      <c r="N36136">
        <v>100000</v>
      </c>
      <c r="O36136" s="2" t="s">
        <v>1743</v>
      </c>
      <c r="P36136" s="1">
        <v>40848</v>
      </c>
      <c r="Q36136" s="2" t="s">
        <v>52</v>
      </c>
      <c r="R36136" s="2" t="s">
        <v>53</v>
      </c>
      <c r="S36136" s="2" t="s">
        <v>101</v>
      </c>
      <c r="T36136" s="2" t="s">
        <v>506</v>
      </c>
      <c r="U36136" s="2" t="s">
        <v>208</v>
      </c>
      <c r="V36136">
        <v>15.16</v>
      </c>
      <c r="W36136">
        <v>0</v>
      </c>
      <c r="X36136" s="1">
        <v>36770</v>
      </c>
      <c r="Y36136">
        <v>3</v>
      </c>
      <c r="Z36136">
        <v>8</v>
      </c>
      <c r="AA36136">
        <v>0</v>
      </c>
      <c r="AB36136">
        <v>9046</v>
      </c>
      <c r="AC36136">
        <v>0.56200000000000006</v>
      </c>
      <c r="AD36136">
        <v>29</v>
      </c>
      <c r="AE36136" s="2" t="s">
        <v>23</v>
      </c>
      <c r="AF36136">
        <v>0</v>
      </c>
      <c r="AG36136">
        <v>0</v>
      </c>
      <c r="AH36136">
        <v>13642.544089999999</v>
      </c>
      <c r="AI36136">
        <v>13642.54</v>
      </c>
      <c r="AJ36136">
        <v>12000</v>
      </c>
      <c r="AK36136">
        <v>1642.54</v>
      </c>
      <c r="AL36136">
        <v>0</v>
      </c>
      <c r="AM36136">
        <v>0</v>
      </c>
      <c r="AN36136">
        <v>0</v>
      </c>
      <c r="AO36136" s="1">
        <v>41548</v>
      </c>
      <c r="AP36136">
        <v>5146.96</v>
      </c>
      <c r="AR36136" s="1">
        <v>42491</v>
      </c>
    </row>
    <row r="36137" spans="1:44" x14ac:dyDescent="0.25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s="2" t="s">
        <v>45</v>
      </c>
      <c r="G36137">
        <v>0.14269999999999999</v>
      </c>
      <c r="H36137">
        <v>480.33</v>
      </c>
      <c r="I36137" s="2" t="s">
        <v>63</v>
      </c>
      <c r="J36137" s="2" t="s">
        <v>64</v>
      </c>
      <c r="K36137" s="2" t="s">
        <v>27332</v>
      </c>
      <c r="L36137" s="2" t="s">
        <v>49</v>
      </c>
      <c r="M36137" s="2" t="s">
        <v>80</v>
      </c>
      <c r="N36137">
        <v>38400</v>
      </c>
      <c r="O36137" s="2" t="s">
        <v>51</v>
      </c>
      <c r="P36137" s="1">
        <v>40848</v>
      </c>
      <c r="Q36137" s="2" t="s">
        <v>52</v>
      </c>
      <c r="R36137" s="2" t="s">
        <v>53</v>
      </c>
      <c r="S36137" s="2" t="s">
        <v>60</v>
      </c>
      <c r="T36137" s="2" t="s">
        <v>2037</v>
      </c>
      <c r="U36137" s="2" t="s">
        <v>147</v>
      </c>
      <c r="V36137">
        <v>22.78</v>
      </c>
      <c r="W36137">
        <v>0</v>
      </c>
      <c r="X36137" s="1">
        <v>36770</v>
      </c>
      <c r="Y36137">
        <v>1</v>
      </c>
      <c r="Z36137">
        <v>7</v>
      </c>
      <c r="AA36137">
        <v>0</v>
      </c>
      <c r="AB36137">
        <v>16574</v>
      </c>
      <c r="AC36137">
        <v>0.76600000000000001</v>
      </c>
      <c r="AD36137">
        <v>13</v>
      </c>
      <c r="AE36137" s="2" t="s">
        <v>23</v>
      </c>
      <c r="AF36137">
        <v>0</v>
      </c>
      <c r="AG36137">
        <v>0</v>
      </c>
      <c r="AH36137">
        <v>16870.137200000001</v>
      </c>
      <c r="AI36137">
        <v>16870.14</v>
      </c>
      <c r="AJ36137">
        <v>14000</v>
      </c>
      <c r="AK36137">
        <v>2870.14</v>
      </c>
      <c r="AL36137">
        <v>0</v>
      </c>
      <c r="AM36137">
        <v>0</v>
      </c>
      <c r="AN36137">
        <v>0</v>
      </c>
      <c r="AO36137" s="1">
        <v>41579</v>
      </c>
      <c r="AP36137">
        <v>5839.9</v>
      </c>
      <c r="AR36137" s="1">
        <v>42430</v>
      </c>
    </row>
    <row r="36138" spans="1:44" x14ac:dyDescent="0.25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s="2" t="s">
        <v>45</v>
      </c>
      <c r="G36138">
        <v>0.14649999999999999</v>
      </c>
      <c r="H36138">
        <v>724.38</v>
      </c>
      <c r="I36138" s="2" t="s">
        <v>63</v>
      </c>
      <c r="J36138" s="2" t="s">
        <v>70</v>
      </c>
      <c r="K36138" s="2" t="s">
        <v>27333</v>
      </c>
      <c r="L36138" s="2" t="s">
        <v>72</v>
      </c>
      <c r="M36138" s="2" t="s">
        <v>80</v>
      </c>
      <c r="N36138">
        <v>96000</v>
      </c>
      <c r="O36138" s="2" t="s">
        <v>51</v>
      </c>
      <c r="P36138" s="1">
        <v>40878</v>
      </c>
      <c r="Q36138" s="2" t="s">
        <v>52</v>
      </c>
      <c r="R36138" s="2" t="s">
        <v>53</v>
      </c>
      <c r="S36138" s="2" t="s">
        <v>54</v>
      </c>
      <c r="T36138" s="2" t="s">
        <v>574</v>
      </c>
      <c r="U36138" s="2" t="s">
        <v>575</v>
      </c>
      <c r="V36138">
        <v>18.239999999999998</v>
      </c>
      <c r="W36138">
        <v>1</v>
      </c>
      <c r="X36138" s="1">
        <v>32843</v>
      </c>
      <c r="Y36138">
        <v>1</v>
      </c>
      <c r="Z36138">
        <v>10</v>
      </c>
      <c r="AA36138">
        <v>0</v>
      </c>
      <c r="AB36138">
        <v>53836</v>
      </c>
      <c r="AC36138">
        <v>0.67900000000000005</v>
      </c>
      <c r="AD36138">
        <v>24</v>
      </c>
      <c r="AE36138" s="2" t="s">
        <v>23</v>
      </c>
      <c r="AF36138">
        <v>0</v>
      </c>
      <c r="AG36138">
        <v>0</v>
      </c>
      <c r="AH36138">
        <v>25382.446070000002</v>
      </c>
      <c r="AI36138">
        <v>25352.23</v>
      </c>
      <c r="AJ36138">
        <v>21000</v>
      </c>
      <c r="AK36138">
        <v>4382.45</v>
      </c>
      <c r="AL36138">
        <v>0</v>
      </c>
      <c r="AM36138">
        <v>0</v>
      </c>
      <c r="AN36138">
        <v>0</v>
      </c>
      <c r="AO36138" s="1">
        <v>41609</v>
      </c>
      <c r="AP36138">
        <v>5037.8900000000003</v>
      </c>
      <c r="AR36138" s="1">
        <v>42491</v>
      </c>
    </row>
    <row r="36139" spans="1:44" x14ac:dyDescent="0.25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s="2" t="s">
        <v>110</v>
      </c>
      <c r="G36139">
        <v>0.2167</v>
      </c>
      <c r="H36139">
        <v>873.02</v>
      </c>
      <c r="I36139" s="2" t="s">
        <v>218</v>
      </c>
      <c r="J36139" s="2" t="s">
        <v>310</v>
      </c>
      <c r="K36139" s="2" t="s">
        <v>27334</v>
      </c>
      <c r="L36139" s="2" t="s">
        <v>77</v>
      </c>
      <c r="M36139" s="2" t="s">
        <v>50</v>
      </c>
      <c r="N36139">
        <v>67000</v>
      </c>
      <c r="O36139" s="2" t="s">
        <v>51</v>
      </c>
      <c r="P36139" s="1">
        <v>40848</v>
      </c>
      <c r="Q36139" s="2" t="s">
        <v>52</v>
      </c>
      <c r="R36139" s="2" t="s">
        <v>53</v>
      </c>
      <c r="S36139" s="2" t="s">
        <v>60</v>
      </c>
      <c r="T36139" s="2" t="s">
        <v>551</v>
      </c>
      <c r="U36139" s="2" t="s">
        <v>56</v>
      </c>
      <c r="V36139">
        <v>24.29</v>
      </c>
      <c r="W36139">
        <v>0</v>
      </c>
      <c r="X36139" s="1">
        <v>37591</v>
      </c>
      <c r="Y36139">
        <v>0</v>
      </c>
      <c r="Z36139">
        <v>4</v>
      </c>
      <c r="AA36139">
        <v>0</v>
      </c>
      <c r="AB36139">
        <v>36398</v>
      </c>
      <c r="AC36139">
        <v>0.89200000000000002</v>
      </c>
      <c r="AD36139">
        <v>11</v>
      </c>
      <c r="AE36139" s="2" t="s">
        <v>23</v>
      </c>
      <c r="AF36139">
        <v>0</v>
      </c>
      <c r="AG36139">
        <v>0</v>
      </c>
      <c r="AH36139">
        <v>49229.370190000001</v>
      </c>
      <c r="AI36139">
        <v>49129.05</v>
      </c>
      <c r="AJ36139">
        <v>31825</v>
      </c>
      <c r="AK36139">
        <v>17404.37</v>
      </c>
      <c r="AL36139">
        <v>0</v>
      </c>
      <c r="AM36139">
        <v>0</v>
      </c>
      <c r="AN36139">
        <v>0</v>
      </c>
      <c r="AO36139" s="1">
        <v>42036</v>
      </c>
      <c r="AP36139">
        <v>16075.42</v>
      </c>
      <c r="AR36139" s="1">
        <v>42491</v>
      </c>
    </row>
    <row r="36140" spans="1:44" x14ac:dyDescent="0.25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s="2" t="s">
        <v>45</v>
      </c>
      <c r="G36140">
        <v>6.6199999999999995E-2</v>
      </c>
      <c r="H36140">
        <v>307.04000000000002</v>
      </c>
      <c r="I36140" s="2" t="s">
        <v>82</v>
      </c>
      <c r="J36140" s="2" t="s">
        <v>164</v>
      </c>
      <c r="K36140" s="2" t="s">
        <v>27335</v>
      </c>
      <c r="L36140" s="2" t="s">
        <v>66</v>
      </c>
      <c r="M36140" s="2" t="s">
        <v>80</v>
      </c>
      <c r="N36140">
        <v>91154</v>
      </c>
      <c r="O36140" s="2" t="s">
        <v>51</v>
      </c>
      <c r="P36140" s="1">
        <v>40848</v>
      </c>
      <c r="Q36140" s="2" t="s">
        <v>52</v>
      </c>
      <c r="R36140" s="2" t="s">
        <v>53</v>
      </c>
      <c r="S36140" s="2" t="s">
        <v>145</v>
      </c>
      <c r="T36140" s="2" t="s">
        <v>817</v>
      </c>
      <c r="U36140" s="2" t="s">
        <v>56</v>
      </c>
      <c r="V36140">
        <v>5.85</v>
      </c>
      <c r="W36140">
        <v>1</v>
      </c>
      <c r="X36140" s="1">
        <v>31229</v>
      </c>
      <c r="Y36140">
        <v>0</v>
      </c>
      <c r="Z36140">
        <v>15</v>
      </c>
      <c r="AA36140">
        <v>0</v>
      </c>
      <c r="AB36140">
        <v>15362</v>
      </c>
      <c r="AC36140">
        <v>0.33100000000000002</v>
      </c>
      <c r="AD36140">
        <v>33</v>
      </c>
      <c r="AE36140" s="2" t="s">
        <v>23</v>
      </c>
      <c r="AF36140">
        <v>0</v>
      </c>
      <c r="AG36140">
        <v>0</v>
      </c>
      <c r="AH36140">
        <v>10712.159540000001</v>
      </c>
      <c r="AI36140">
        <v>10712.16</v>
      </c>
      <c r="AJ36140">
        <v>10000</v>
      </c>
      <c r="AK36140">
        <v>712.16</v>
      </c>
      <c r="AL36140">
        <v>0</v>
      </c>
      <c r="AM36140">
        <v>0</v>
      </c>
      <c r="AN36140">
        <v>0</v>
      </c>
      <c r="AO36140" s="1">
        <v>41334</v>
      </c>
      <c r="AP36140">
        <v>6114.24</v>
      </c>
      <c r="AR36140" s="1">
        <v>41334</v>
      </c>
    </row>
    <row r="36141" spans="1:44" x14ac:dyDescent="0.25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s="2" t="s">
        <v>110</v>
      </c>
      <c r="G36141">
        <v>0.17269999999999999</v>
      </c>
      <c r="H36141">
        <v>299.98</v>
      </c>
      <c r="I36141" s="2" t="s">
        <v>84</v>
      </c>
      <c r="J36141" s="2" t="s">
        <v>113</v>
      </c>
      <c r="K36141" s="2" t="s">
        <v>27336</v>
      </c>
      <c r="L36141" s="2" t="s">
        <v>143</v>
      </c>
      <c r="M36141" s="2" t="s">
        <v>50</v>
      </c>
      <c r="N36141">
        <v>36048</v>
      </c>
      <c r="O36141" s="2" t="s">
        <v>59</v>
      </c>
      <c r="P36141" s="1">
        <v>40878</v>
      </c>
      <c r="Q36141" s="2" t="s">
        <v>52</v>
      </c>
      <c r="R36141" s="2" t="s">
        <v>53</v>
      </c>
      <c r="S36141" s="2" t="s">
        <v>54</v>
      </c>
      <c r="T36141" s="2" t="s">
        <v>1173</v>
      </c>
      <c r="U36141" s="2" t="s">
        <v>1174</v>
      </c>
      <c r="V36141">
        <v>20.51</v>
      </c>
      <c r="W36141">
        <v>1</v>
      </c>
      <c r="X36141" s="1">
        <v>37926</v>
      </c>
      <c r="Y36141">
        <v>1</v>
      </c>
      <c r="Z36141">
        <v>10</v>
      </c>
      <c r="AA36141">
        <v>0</v>
      </c>
      <c r="AB36141">
        <v>7113</v>
      </c>
      <c r="AC36141">
        <v>0.19500000000000001</v>
      </c>
      <c r="AD36141">
        <v>18</v>
      </c>
      <c r="AE36141" s="2" t="s">
        <v>23</v>
      </c>
      <c r="AF36141">
        <v>0</v>
      </c>
      <c r="AG36141">
        <v>0</v>
      </c>
      <c r="AH36141">
        <v>15075.098410000001</v>
      </c>
      <c r="AI36141">
        <v>15075.1</v>
      </c>
      <c r="AJ36141">
        <v>12000</v>
      </c>
      <c r="AK36141">
        <v>3075.1</v>
      </c>
      <c r="AL36141">
        <v>0</v>
      </c>
      <c r="AM36141">
        <v>0</v>
      </c>
      <c r="AN36141">
        <v>0</v>
      </c>
      <c r="AO36141" s="1">
        <v>41487</v>
      </c>
      <c r="AP36141">
        <v>9389.41</v>
      </c>
      <c r="AR36141" s="1">
        <v>41487</v>
      </c>
    </row>
    <row r="36142" spans="1:44" x14ac:dyDescent="0.25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s="2" t="s">
        <v>110</v>
      </c>
      <c r="G36142">
        <v>0.18640000000000001</v>
      </c>
      <c r="H36142">
        <v>360.41</v>
      </c>
      <c r="I36142" s="2" t="s">
        <v>140</v>
      </c>
      <c r="J36142" s="2" t="s">
        <v>226</v>
      </c>
      <c r="K36142" s="2" t="s">
        <v>27337</v>
      </c>
      <c r="L36142" s="2" t="s">
        <v>72</v>
      </c>
      <c r="M36142" s="2" t="s">
        <v>50</v>
      </c>
      <c r="N36142">
        <v>65000</v>
      </c>
      <c r="O36142" s="2" t="s">
        <v>1743</v>
      </c>
      <c r="P36142" s="1">
        <v>40848</v>
      </c>
      <c r="Q36142" s="2" t="s">
        <v>52</v>
      </c>
      <c r="R36142" s="2" t="s">
        <v>53</v>
      </c>
      <c r="S36142" s="2" t="s">
        <v>54</v>
      </c>
      <c r="T36142" s="2" t="s">
        <v>593</v>
      </c>
      <c r="U36142" s="2" t="s">
        <v>56</v>
      </c>
      <c r="V36142">
        <v>8.4600000000000009</v>
      </c>
      <c r="W36142">
        <v>0</v>
      </c>
      <c r="X36142" s="1">
        <v>36100</v>
      </c>
      <c r="Y36142">
        <v>1</v>
      </c>
      <c r="Z36142">
        <v>2</v>
      </c>
      <c r="AA36142">
        <v>0</v>
      </c>
      <c r="AB36142">
        <v>564</v>
      </c>
      <c r="AC36142">
        <v>0.70499999999999996</v>
      </c>
      <c r="AD36142">
        <v>19</v>
      </c>
      <c r="AE36142" s="2" t="s">
        <v>23</v>
      </c>
      <c r="AF36142">
        <v>0</v>
      </c>
      <c r="AG36142">
        <v>0</v>
      </c>
      <c r="AH36142">
        <v>19665.485809999998</v>
      </c>
      <c r="AI36142">
        <v>19665.490000000002</v>
      </c>
      <c r="AJ36142">
        <v>14000</v>
      </c>
      <c r="AK36142">
        <v>5665.49</v>
      </c>
      <c r="AL36142">
        <v>0</v>
      </c>
      <c r="AM36142">
        <v>0</v>
      </c>
      <c r="AN36142">
        <v>0</v>
      </c>
      <c r="AO36142" s="1">
        <v>41852</v>
      </c>
      <c r="AP36142">
        <v>8502.98</v>
      </c>
      <c r="AR36142" s="1">
        <v>42461</v>
      </c>
    </row>
    <row r="36143" spans="1:44" x14ac:dyDescent="0.25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s="2" t="s">
        <v>45</v>
      </c>
      <c r="G36143">
        <v>0.17269999999999999</v>
      </c>
      <c r="H36143">
        <v>365.03</v>
      </c>
      <c r="I36143" s="2" t="s">
        <v>84</v>
      </c>
      <c r="J36143" s="2" t="s">
        <v>113</v>
      </c>
      <c r="K36143" s="2" t="s">
        <v>21814</v>
      </c>
      <c r="L36143" s="2" t="s">
        <v>49</v>
      </c>
      <c r="M36143" s="2" t="s">
        <v>80</v>
      </c>
      <c r="N36143">
        <v>40000</v>
      </c>
      <c r="O36143" s="2" t="s">
        <v>59</v>
      </c>
      <c r="P36143" s="1">
        <v>40848</v>
      </c>
      <c r="Q36143" s="2" t="s">
        <v>52</v>
      </c>
      <c r="R36143" s="2" t="s">
        <v>53</v>
      </c>
      <c r="S36143" s="2" t="s">
        <v>54</v>
      </c>
      <c r="T36143" s="2" t="s">
        <v>561</v>
      </c>
      <c r="U36143" s="2" t="s">
        <v>337</v>
      </c>
      <c r="V36143">
        <v>15.39</v>
      </c>
      <c r="W36143">
        <v>0</v>
      </c>
      <c r="X36143" s="1">
        <v>39326</v>
      </c>
      <c r="Y36143">
        <v>2</v>
      </c>
      <c r="Z36143">
        <v>10</v>
      </c>
      <c r="AA36143">
        <v>0</v>
      </c>
      <c r="AB36143">
        <v>9147</v>
      </c>
      <c r="AC36143">
        <v>0.73799999999999999</v>
      </c>
      <c r="AD36143">
        <v>13</v>
      </c>
      <c r="AE36143" s="2" t="s">
        <v>23</v>
      </c>
      <c r="AF36143">
        <v>0</v>
      </c>
      <c r="AG36143">
        <v>0</v>
      </c>
      <c r="AH36143">
        <v>11283.841259999999</v>
      </c>
      <c r="AI36143">
        <v>11283.84</v>
      </c>
      <c r="AJ36143">
        <v>10200</v>
      </c>
      <c r="AK36143">
        <v>1083.8399999999999</v>
      </c>
      <c r="AL36143">
        <v>0</v>
      </c>
      <c r="AM36143">
        <v>0</v>
      </c>
      <c r="AN36143">
        <v>0</v>
      </c>
      <c r="AO36143" s="1">
        <v>41091</v>
      </c>
      <c r="AP36143">
        <v>8735.43</v>
      </c>
      <c r="AR36143" s="1">
        <v>42491</v>
      </c>
    </row>
    <row r="36144" spans="1:44" x14ac:dyDescent="0.25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s="2" t="s">
        <v>45</v>
      </c>
      <c r="G36144">
        <v>6.0299999999999999E-2</v>
      </c>
      <c r="H36144">
        <v>213.05</v>
      </c>
      <c r="I36144" s="2" t="s">
        <v>82</v>
      </c>
      <c r="J36144" s="2" t="s">
        <v>291</v>
      </c>
      <c r="K36144" s="2" t="s">
        <v>27338</v>
      </c>
      <c r="L36144" s="2" t="s">
        <v>93</v>
      </c>
      <c r="M36144" s="2" t="s">
        <v>50</v>
      </c>
      <c r="N36144">
        <v>35000</v>
      </c>
      <c r="O36144" s="2" t="s">
        <v>1743</v>
      </c>
      <c r="P36144" s="1">
        <v>40848</v>
      </c>
      <c r="Q36144" s="2" t="s">
        <v>52</v>
      </c>
      <c r="R36144" s="2" t="s">
        <v>53</v>
      </c>
      <c r="S36144" s="2" t="s">
        <v>54</v>
      </c>
      <c r="T36144" s="2" t="s">
        <v>629</v>
      </c>
      <c r="U36144" s="2" t="s">
        <v>56</v>
      </c>
      <c r="V36144">
        <v>21.05</v>
      </c>
      <c r="W36144">
        <v>0</v>
      </c>
      <c r="X36144" s="1">
        <v>38565</v>
      </c>
      <c r="Y36144">
        <v>0</v>
      </c>
      <c r="Z36144">
        <v>7</v>
      </c>
      <c r="AA36144">
        <v>0</v>
      </c>
      <c r="AB36144">
        <v>728</v>
      </c>
      <c r="AC36144">
        <v>8.1000000000000003E-2</v>
      </c>
      <c r="AD36144">
        <v>12</v>
      </c>
      <c r="AE36144" s="2" t="s">
        <v>23</v>
      </c>
      <c r="AF36144">
        <v>0</v>
      </c>
      <c r="AG36144">
        <v>0</v>
      </c>
      <c r="AH36144">
        <v>7397.3824379999996</v>
      </c>
      <c r="AI36144">
        <v>7397.38</v>
      </c>
      <c r="AJ36144">
        <v>7000</v>
      </c>
      <c r="AK36144">
        <v>397.38</v>
      </c>
      <c r="AL36144">
        <v>0</v>
      </c>
      <c r="AM36144">
        <v>0</v>
      </c>
      <c r="AN36144">
        <v>0</v>
      </c>
      <c r="AO36144" s="1">
        <v>41306</v>
      </c>
      <c r="AP36144">
        <v>3720.68</v>
      </c>
      <c r="AR36144" s="1">
        <v>42491</v>
      </c>
    </row>
    <row r="36145" spans="1:44" x14ac:dyDescent="0.25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s="2" t="s">
        <v>45</v>
      </c>
      <c r="G36145">
        <v>0.1171</v>
      </c>
      <c r="H36145">
        <v>66.16</v>
      </c>
      <c r="I36145" s="2" t="s">
        <v>46</v>
      </c>
      <c r="J36145" s="2" t="s">
        <v>75</v>
      </c>
      <c r="K36145" s="2" t="s">
        <v>27339</v>
      </c>
      <c r="L36145" s="2" t="s">
        <v>49</v>
      </c>
      <c r="M36145" s="2" t="s">
        <v>50</v>
      </c>
      <c r="N36145">
        <v>21600</v>
      </c>
      <c r="O36145" s="2" t="s">
        <v>1743</v>
      </c>
      <c r="P36145" s="1">
        <v>40848</v>
      </c>
      <c r="Q36145" s="2" t="s">
        <v>88</v>
      </c>
      <c r="R36145" s="2" t="s">
        <v>53</v>
      </c>
      <c r="S36145" s="2" t="s">
        <v>54</v>
      </c>
      <c r="T36145" s="2" t="s">
        <v>382</v>
      </c>
      <c r="U36145" s="2" t="s">
        <v>192</v>
      </c>
      <c r="V36145">
        <v>21.56</v>
      </c>
      <c r="W36145">
        <v>0</v>
      </c>
      <c r="X36145" s="1">
        <v>37226</v>
      </c>
      <c r="Y36145">
        <v>1</v>
      </c>
      <c r="Z36145">
        <v>8</v>
      </c>
      <c r="AA36145">
        <v>0</v>
      </c>
      <c r="AB36145">
        <v>8323</v>
      </c>
      <c r="AC36145">
        <v>0.64</v>
      </c>
      <c r="AD36145">
        <v>15</v>
      </c>
      <c r="AE36145" s="2" t="s">
        <v>23</v>
      </c>
      <c r="AF36145">
        <v>0</v>
      </c>
      <c r="AG36145">
        <v>0</v>
      </c>
      <c r="AH36145">
        <v>326.83999999999997</v>
      </c>
      <c r="AI36145">
        <v>326.83999999999997</v>
      </c>
      <c r="AJ36145">
        <v>188.58</v>
      </c>
      <c r="AK36145">
        <v>75.02</v>
      </c>
      <c r="AL36145">
        <v>0</v>
      </c>
      <c r="AM36145">
        <v>63.24</v>
      </c>
      <c r="AN36145">
        <v>0.73</v>
      </c>
      <c r="AO36145" s="1">
        <v>40969</v>
      </c>
      <c r="AP36145">
        <v>66.16</v>
      </c>
      <c r="AR36145" s="1">
        <v>41122</v>
      </c>
    </row>
    <row r="36146" spans="1:44" x14ac:dyDescent="0.25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s="2" t="s">
        <v>45</v>
      </c>
      <c r="G36146">
        <v>0.1171</v>
      </c>
      <c r="H36146">
        <v>59.54</v>
      </c>
      <c r="I36146" s="2" t="s">
        <v>46</v>
      </c>
      <c r="J36146" s="2" t="s">
        <v>75</v>
      </c>
      <c r="K36146" s="2" t="s">
        <v>27340</v>
      </c>
      <c r="L36146" s="2" t="s">
        <v>72</v>
      </c>
      <c r="M36146" s="2" t="s">
        <v>80</v>
      </c>
      <c r="N36146">
        <v>62000</v>
      </c>
      <c r="O36146" s="2" t="s">
        <v>59</v>
      </c>
      <c r="P36146" s="1">
        <v>40848</v>
      </c>
      <c r="Q36146" s="2" t="s">
        <v>52</v>
      </c>
      <c r="R36146" s="2" t="s">
        <v>53</v>
      </c>
      <c r="S36146" s="2" t="s">
        <v>101</v>
      </c>
      <c r="T36146" s="2" t="s">
        <v>812</v>
      </c>
      <c r="U36146" s="2" t="s">
        <v>62</v>
      </c>
      <c r="V36146">
        <v>13.97</v>
      </c>
      <c r="W36146">
        <v>0</v>
      </c>
      <c r="X36146" s="1">
        <v>35309</v>
      </c>
      <c r="Y36146">
        <v>2</v>
      </c>
      <c r="Z36146">
        <v>16</v>
      </c>
      <c r="AA36146">
        <v>0</v>
      </c>
      <c r="AB36146">
        <v>10078</v>
      </c>
      <c r="AC36146">
        <v>0.14099999999999999</v>
      </c>
      <c r="AD36146">
        <v>46</v>
      </c>
      <c r="AE36146" s="2" t="s">
        <v>23</v>
      </c>
      <c r="AF36146">
        <v>0</v>
      </c>
      <c r="AG36146">
        <v>0</v>
      </c>
      <c r="AH36146">
        <v>2143.31</v>
      </c>
      <c r="AI36146">
        <v>2143.31</v>
      </c>
      <c r="AJ36146">
        <v>1800</v>
      </c>
      <c r="AK36146">
        <v>343.31</v>
      </c>
      <c r="AL36146">
        <v>0</v>
      </c>
      <c r="AM36146">
        <v>0</v>
      </c>
      <c r="AN36146">
        <v>0</v>
      </c>
      <c r="AO36146" s="1">
        <v>41944</v>
      </c>
      <c r="AP36146">
        <v>65.69</v>
      </c>
      <c r="AR36146" s="1">
        <v>41944</v>
      </c>
    </row>
    <row r="36147" spans="1:44" x14ac:dyDescent="0.25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s="2" t="s">
        <v>45</v>
      </c>
      <c r="G36147">
        <v>0.1065</v>
      </c>
      <c r="H36147">
        <v>1140.07</v>
      </c>
      <c r="I36147" s="2" t="s">
        <v>46</v>
      </c>
      <c r="J36147" s="2" t="s">
        <v>161</v>
      </c>
      <c r="K36147" s="2" t="s">
        <v>27341</v>
      </c>
      <c r="L36147" s="2" t="s">
        <v>184</v>
      </c>
      <c r="M36147" s="2" t="s">
        <v>80</v>
      </c>
      <c r="N36147">
        <v>90000</v>
      </c>
      <c r="O36147" s="2" t="s">
        <v>51</v>
      </c>
      <c r="P36147" s="1">
        <v>40848</v>
      </c>
      <c r="Q36147" s="2" t="s">
        <v>52</v>
      </c>
      <c r="R36147" s="2" t="s">
        <v>53</v>
      </c>
      <c r="S36147" s="2" t="s">
        <v>54</v>
      </c>
      <c r="T36147" s="2" t="s">
        <v>1161</v>
      </c>
      <c r="U36147" s="2" t="s">
        <v>62</v>
      </c>
      <c r="V36147">
        <v>17.41</v>
      </c>
      <c r="W36147">
        <v>0</v>
      </c>
      <c r="X36147" s="1">
        <v>31564</v>
      </c>
      <c r="Y36147">
        <v>1</v>
      </c>
      <c r="Z36147">
        <v>12</v>
      </c>
      <c r="AA36147">
        <v>0</v>
      </c>
      <c r="AB36147">
        <v>42673</v>
      </c>
      <c r="AC36147">
        <v>0.41299999999999998</v>
      </c>
      <c r="AD36147">
        <v>42</v>
      </c>
      <c r="AE36147" s="2" t="s">
        <v>23</v>
      </c>
      <c r="AF36147">
        <v>0</v>
      </c>
      <c r="AG36147">
        <v>0</v>
      </c>
      <c r="AH36147">
        <v>41038.539980000001</v>
      </c>
      <c r="AI36147">
        <v>41038.54</v>
      </c>
      <c r="AJ36147">
        <v>35000</v>
      </c>
      <c r="AK36147">
        <v>6038.54</v>
      </c>
      <c r="AL36147">
        <v>0</v>
      </c>
      <c r="AM36147">
        <v>0</v>
      </c>
      <c r="AN36147">
        <v>0</v>
      </c>
      <c r="AO36147" s="1">
        <v>41913</v>
      </c>
      <c r="AP36147">
        <v>2298.0300000000002</v>
      </c>
      <c r="AR36147" s="1">
        <v>42461</v>
      </c>
    </row>
    <row r="36148" spans="1:44" x14ac:dyDescent="0.25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s="2" t="s">
        <v>45</v>
      </c>
      <c r="G36148">
        <v>6.0299999999999999E-2</v>
      </c>
      <c r="H36148">
        <v>188.71</v>
      </c>
      <c r="I36148" s="2" t="s">
        <v>82</v>
      </c>
      <c r="J36148" s="2" t="s">
        <v>291</v>
      </c>
      <c r="K36148" s="2" t="s">
        <v>27342</v>
      </c>
      <c r="L36148" s="2" t="s">
        <v>184</v>
      </c>
      <c r="M36148" s="2" t="s">
        <v>80</v>
      </c>
      <c r="N36148">
        <v>62000</v>
      </c>
      <c r="O36148" s="2" t="s">
        <v>59</v>
      </c>
      <c r="P36148" s="1">
        <v>40848</v>
      </c>
      <c r="Q36148" s="2" t="s">
        <v>52</v>
      </c>
      <c r="R36148" s="2" t="s">
        <v>53</v>
      </c>
      <c r="S36148" s="2" t="s">
        <v>60</v>
      </c>
      <c r="T36148" s="2" t="s">
        <v>1146</v>
      </c>
      <c r="U36148" s="2" t="s">
        <v>56</v>
      </c>
      <c r="V36148">
        <v>22.61</v>
      </c>
      <c r="W36148">
        <v>0</v>
      </c>
      <c r="X36148" s="1">
        <v>30926</v>
      </c>
      <c r="Y36148">
        <v>0</v>
      </c>
      <c r="Z36148">
        <v>13</v>
      </c>
      <c r="AA36148">
        <v>0</v>
      </c>
      <c r="AB36148">
        <v>16101</v>
      </c>
      <c r="AC36148">
        <v>0.38400000000000001</v>
      </c>
      <c r="AD36148">
        <v>41</v>
      </c>
      <c r="AE36148" s="2" t="s">
        <v>23</v>
      </c>
      <c r="AF36148">
        <v>0</v>
      </c>
      <c r="AG36148">
        <v>0</v>
      </c>
      <c r="AH36148">
        <v>6732.685313</v>
      </c>
      <c r="AI36148">
        <v>6732.69</v>
      </c>
      <c r="AJ36148">
        <v>6200</v>
      </c>
      <c r="AK36148">
        <v>532.69000000000005</v>
      </c>
      <c r="AL36148">
        <v>0</v>
      </c>
      <c r="AM36148">
        <v>0</v>
      </c>
      <c r="AN36148">
        <v>0</v>
      </c>
      <c r="AO36148" s="1">
        <v>41609</v>
      </c>
      <c r="AP36148">
        <v>2206.79</v>
      </c>
      <c r="AR36148" s="1">
        <v>41609</v>
      </c>
    </row>
    <row r="36149" spans="1:44" x14ac:dyDescent="0.25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s="2" t="s">
        <v>45</v>
      </c>
      <c r="G36149">
        <v>0.1171</v>
      </c>
      <c r="H36149">
        <v>208.38</v>
      </c>
      <c r="I36149" s="2" t="s">
        <v>46</v>
      </c>
      <c r="J36149" s="2" t="s">
        <v>75</v>
      </c>
      <c r="K36149" s="2" t="s">
        <v>505</v>
      </c>
      <c r="L36149" s="2" t="s">
        <v>66</v>
      </c>
      <c r="M36149" s="2" t="s">
        <v>80</v>
      </c>
      <c r="N36149">
        <v>65000</v>
      </c>
      <c r="O36149" s="2" t="s">
        <v>51</v>
      </c>
      <c r="P36149" s="1">
        <v>40848</v>
      </c>
      <c r="Q36149" s="2" t="s">
        <v>52</v>
      </c>
      <c r="R36149" s="2" t="s">
        <v>53</v>
      </c>
      <c r="S36149" s="2" t="s">
        <v>408</v>
      </c>
      <c r="T36149" s="2" t="s">
        <v>869</v>
      </c>
      <c r="U36149" s="2" t="s">
        <v>69</v>
      </c>
      <c r="V36149">
        <v>20.88</v>
      </c>
      <c r="W36149">
        <v>0</v>
      </c>
      <c r="X36149" s="1">
        <v>37926</v>
      </c>
      <c r="Y36149">
        <v>0</v>
      </c>
      <c r="Z36149">
        <v>8</v>
      </c>
      <c r="AA36149">
        <v>0</v>
      </c>
      <c r="AB36149">
        <v>16322</v>
      </c>
      <c r="AC36149">
        <v>0.873</v>
      </c>
      <c r="AD36149">
        <v>11</v>
      </c>
      <c r="AE36149" s="2" t="s">
        <v>23</v>
      </c>
      <c r="AF36149">
        <v>0</v>
      </c>
      <c r="AG36149">
        <v>0</v>
      </c>
      <c r="AH36149">
        <v>7394.4935390000001</v>
      </c>
      <c r="AI36149">
        <v>7394.49</v>
      </c>
      <c r="AJ36149">
        <v>6300</v>
      </c>
      <c r="AK36149">
        <v>1094.49</v>
      </c>
      <c r="AL36149">
        <v>0</v>
      </c>
      <c r="AM36149">
        <v>0</v>
      </c>
      <c r="AN36149">
        <v>0</v>
      </c>
      <c r="AO36149" s="1">
        <v>41640</v>
      </c>
      <c r="AP36149">
        <v>2196.2399999999998</v>
      </c>
      <c r="AR36149" s="1">
        <v>41640</v>
      </c>
    </row>
    <row r="36150" spans="1:44" x14ac:dyDescent="0.25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s="2" t="s">
        <v>45</v>
      </c>
      <c r="G36150">
        <v>0.1527</v>
      </c>
      <c r="H36150">
        <v>208.79</v>
      </c>
      <c r="I36150" s="2" t="s">
        <v>63</v>
      </c>
      <c r="J36150" s="2" t="s">
        <v>106</v>
      </c>
      <c r="K36150" s="2" t="s">
        <v>27343</v>
      </c>
      <c r="L36150" s="2" t="s">
        <v>66</v>
      </c>
      <c r="M36150" s="2" t="s">
        <v>80</v>
      </c>
      <c r="N36150">
        <v>35900</v>
      </c>
      <c r="O36150" s="2" t="s">
        <v>1743</v>
      </c>
      <c r="P36150" s="1">
        <v>40848</v>
      </c>
      <c r="Q36150" s="2" t="s">
        <v>52</v>
      </c>
      <c r="R36150" s="2" t="s">
        <v>53</v>
      </c>
      <c r="S36150" s="2" t="s">
        <v>123</v>
      </c>
      <c r="T36150" s="2" t="s">
        <v>719</v>
      </c>
      <c r="U36150" s="2" t="s">
        <v>208</v>
      </c>
      <c r="V36150">
        <v>15.38</v>
      </c>
      <c r="W36150">
        <v>0</v>
      </c>
      <c r="X36150" s="1">
        <v>36373</v>
      </c>
      <c r="Y36150">
        <v>3</v>
      </c>
      <c r="Z36150">
        <v>6</v>
      </c>
      <c r="AA36150">
        <v>1</v>
      </c>
      <c r="AB36150">
        <v>760</v>
      </c>
      <c r="AC36150">
        <v>0.69099999999999995</v>
      </c>
      <c r="AD36150">
        <v>19</v>
      </c>
      <c r="AE36150" s="2" t="s">
        <v>23</v>
      </c>
      <c r="AF36150">
        <v>0</v>
      </c>
      <c r="AG36150">
        <v>0</v>
      </c>
      <c r="AH36150">
        <v>7516.2700050000003</v>
      </c>
      <c r="AI36150">
        <v>7516.27</v>
      </c>
      <c r="AJ36150">
        <v>6000</v>
      </c>
      <c r="AK36150">
        <v>1516.27</v>
      </c>
      <c r="AL36150">
        <v>0</v>
      </c>
      <c r="AM36150">
        <v>0</v>
      </c>
      <c r="AN36150">
        <v>0</v>
      </c>
      <c r="AO36150" s="1">
        <v>41944</v>
      </c>
      <c r="AP36150">
        <v>238.84</v>
      </c>
      <c r="AR36150" s="1">
        <v>42156</v>
      </c>
    </row>
    <row r="36151" spans="1:44" x14ac:dyDescent="0.25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s="2" t="s">
        <v>110</v>
      </c>
      <c r="G36151">
        <v>0.1242</v>
      </c>
      <c r="H36151">
        <v>269.49</v>
      </c>
      <c r="I36151" s="2" t="s">
        <v>46</v>
      </c>
      <c r="J36151" s="2" t="s">
        <v>47</v>
      </c>
      <c r="K36151" s="2" t="s">
        <v>27344</v>
      </c>
      <c r="L36151" s="2" t="s">
        <v>93</v>
      </c>
      <c r="M36151" s="2" t="s">
        <v>50</v>
      </c>
      <c r="N36151">
        <v>33000</v>
      </c>
      <c r="O36151" s="2" t="s">
        <v>1743</v>
      </c>
      <c r="P36151" s="1">
        <v>40848</v>
      </c>
      <c r="Q36151" s="2" t="s">
        <v>52</v>
      </c>
      <c r="R36151" s="2" t="s">
        <v>53</v>
      </c>
      <c r="S36151" s="2" t="s">
        <v>54</v>
      </c>
      <c r="T36151" s="2" t="s">
        <v>795</v>
      </c>
      <c r="U36151" s="2" t="s">
        <v>147</v>
      </c>
      <c r="V36151">
        <v>19.2</v>
      </c>
      <c r="W36151">
        <v>0</v>
      </c>
      <c r="X36151" s="1">
        <v>30713</v>
      </c>
      <c r="Y36151">
        <v>0</v>
      </c>
      <c r="Z36151">
        <v>10</v>
      </c>
      <c r="AA36151">
        <v>0</v>
      </c>
      <c r="AB36151">
        <v>11535</v>
      </c>
      <c r="AC36151">
        <v>0.84199999999999997</v>
      </c>
      <c r="AD36151">
        <v>20</v>
      </c>
      <c r="AE36151" s="2" t="s">
        <v>23</v>
      </c>
      <c r="AF36151">
        <v>0</v>
      </c>
      <c r="AG36151">
        <v>0</v>
      </c>
      <c r="AH36151">
        <v>15827.32998</v>
      </c>
      <c r="AI36151">
        <v>15497.59</v>
      </c>
      <c r="AJ36151">
        <v>12000</v>
      </c>
      <c r="AK36151">
        <v>3827.33</v>
      </c>
      <c r="AL36151">
        <v>0</v>
      </c>
      <c r="AM36151">
        <v>0</v>
      </c>
      <c r="AN36151">
        <v>0</v>
      </c>
      <c r="AO36151" s="1">
        <v>42186</v>
      </c>
      <c r="AP36151">
        <v>4249.1099999999997</v>
      </c>
      <c r="AR36151" s="1">
        <v>42491</v>
      </c>
    </row>
    <row r="36152" spans="1:44" x14ac:dyDescent="0.25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s="2" t="s">
        <v>110</v>
      </c>
      <c r="G36152">
        <v>0.14269999999999999</v>
      </c>
      <c r="H36152">
        <v>491.58</v>
      </c>
      <c r="I36152" s="2" t="s">
        <v>63</v>
      </c>
      <c r="J36152" s="2" t="s">
        <v>64</v>
      </c>
      <c r="K36152" s="2" t="s">
        <v>15272</v>
      </c>
      <c r="L36152" s="2" t="s">
        <v>66</v>
      </c>
      <c r="M36152" s="2" t="s">
        <v>80</v>
      </c>
      <c r="N36152">
        <v>83400</v>
      </c>
      <c r="O36152" s="2" t="s">
        <v>51</v>
      </c>
      <c r="P36152" s="1">
        <v>40848</v>
      </c>
      <c r="Q36152" s="2" t="s">
        <v>52</v>
      </c>
      <c r="R36152" s="2" t="s">
        <v>53</v>
      </c>
      <c r="S36152" s="2" t="s">
        <v>54</v>
      </c>
      <c r="T36152" s="2" t="s">
        <v>992</v>
      </c>
      <c r="U36152" s="2" t="s">
        <v>56</v>
      </c>
      <c r="V36152">
        <v>21.63</v>
      </c>
      <c r="W36152">
        <v>0</v>
      </c>
      <c r="X36152" s="1">
        <v>36312</v>
      </c>
      <c r="Y36152">
        <v>0</v>
      </c>
      <c r="Z36152">
        <v>12</v>
      </c>
      <c r="AA36152">
        <v>0</v>
      </c>
      <c r="AB36152">
        <v>35006</v>
      </c>
      <c r="AC36152">
        <v>0.84699999999999998</v>
      </c>
      <c r="AD36152">
        <v>32</v>
      </c>
      <c r="AE36152" s="2" t="s">
        <v>23</v>
      </c>
      <c r="AF36152">
        <v>0</v>
      </c>
      <c r="AG36152">
        <v>0</v>
      </c>
      <c r="AH36152">
        <v>24632.77418</v>
      </c>
      <c r="AI36152">
        <v>24192.9</v>
      </c>
      <c r="AJ36152">
        <v>21000</v>
      </c>
      <c r="AK36152">
        <v>3632.77</v>
      </c>
      <c r="AL36152">
        <v>0</v>
      </c>
      <c r="AM36152">
        <v>0</v>
      </c>
      <c r="AN36152">
        <v>0</v>
      </c>
      <c r="AO36152" s="1">
        <v>41334</v>
      </c>
      <c r="AP36152">
        <v>17275.25</v>
      </c>
      <c r="AR36152" s="1">
        <v>42278</v>
      </c>
    </row>
    <row r="36153" spans="1:44" x14ac:dyDescent="0.25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s="2" t="s">
        <v>45</v>
      </c>
      <c r="G36153">
        <v>7.9000000000000001E-2</v>
      </c>
      <c r="H36153">
        <v>500.65</v>
      </c>
      <c r="I36153" s="2" t="s">
        <v>82</v>
      </c>
      <c r="J36153" s="2" t="s">
        <v>117</v>
      </c>
      <c r="K36153" s="2" t="s">
        <v>1899</v>
      </c>
      <c r="L36153" s="2" t="s">
        <v>77</v>
      </c>
      <c r="M36153" s="2" t="s">
        <v>50</v>
      </c>
      <c r="N36153">
        <v>125000</v>
      </c>
      <c r="O36153" s="2" t="s">
        <v>1743</v>
      </c>
      <c r="P36153" s="1">
        <v>40848</v>
      </c>
      <c r="Q36153" s="2" t="s">
        <v>52</v>
      </c>
      <c r="R36153" s="2" t="s">
        <v>53</v>
      </c>
      <c r="S36153" s="2" t="s">
        <v>54</v>
      </c>
      <c r="T36153" s="2" t="s">
        <v>812</v>
      </c>
      <c r="U36153" s="2" t="s">
        <v>62</v>
      </c>
      <c r="V36153">
        <v>3.25</v>
      </c>
      <c r="W36153">
        <v>0</v>
      </c>
      <c r="X36153" s="1">
        <v>38261</v>
      </c>
      <c r="Y36153">
        <v>0</v>
      </c>
      <c r="Z36153">
        <v>4</v>
      </c>
      <c r="AA36153">
        <v>0</v>
      </c>
      <c r="AB36153">
        <v>404</v>
      </c>
      <c r="AC36153">
        <v>0.311</v>
      </c>
      <c r="AD36153">
        <v>12</v>
      </c>
      <c r="AE36153" s="2" t="s">
        <v>23</v>
      </c>
      <c r="AF36153">
        <v>0</v>
      </c>
      <c r="AG36153">
        <v>0</v>
      </c>
      <c r="AH36153">
        <v>16106.05</v>
      </c>
      <c r="AI36153">
        <v>15854.4</v>
      </c>
      <c r="AJ36153">
        <v>16000</v>
      </c>
      <c r="AK36153">
        <v>106.05</v>
      </c>
      <c r="AL36153">
        <v>0</v>
      </c>
      <c r="AM36153">
        <v>0</v>
      </c>
      <c r="AN36153">
        <v>0</v>
      </c>
      <c r="AO36153" s="1">
        <v>40878</v>
      </c>
      <c r="AP36153">
        <v>16106.83</v>
      </c>
      <c r="AR36153" s="1">
        <v>41091</v>
      </c>
    </row>
    <row r="36154" spans="1:44" x14ac:dyDescent="0.25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s="2" t="s">
        <v>110</v>
      </c>
      <c r="G36154">
        <v>0.1825</v>
      </c>
      <c r="H36154">
        <v>382.95</v>
      </c>
      <c r="I36154" s="2" t="s">
        <v>84</v>
      </c>
      <c r="J36154" s="2" t="s">
        <v>327</v>
      </c>
      <c r="K36154" s="2" t="s">
        <v>17507</v>
      </c>
      <c r="L36154" s="2" t="s">
        <v>143</v>
      </c>
      <c r="M36154" s="2" t="s">
        <v>50</v>
      </c>
      <c r="N36154">
        <v>281000</v>
      </c>
      <c r="O36154" s="2" t="s">
        <v>1743</v>
      </c>
      <c r="P36154" s="1">
        <v>40848</v>
      </c>
      <c r="Q36154" s="2" t="s">
        <v>52</v>
      </c>
      <c r="R36154" s="2" t="s">
        <v>53</v>
      </c>
      <c r="S36154" s="2" t="s">
        <v>54</v>
      </c>
      <c r="T36154" s="2" t="s">
        <v>587</v>
      </c>
      <c r="U36154" s="2" t="s">
        <v>56</v>
      </c>
      <c r="V36154">
        <v>8.7100000000000009</v>
      </c>
      <c r="W36154">
        <v>0</v>
      </c>
      <c r="X36154" s="1">
        <v>34851</v>
      </c>
      <c r="Y36154">
        <v>0</v>
      </c>
      <c r="Z36154">
        <v>12</v>
      </c>
      <c r="AA36154">
        <v>0</v>
      </c>
      <c r="AB36154">
        <v>56254</v>
      </c>
      <c r="AC36154">
        <v>0.95299999999999996</v>
      </c>
      <c r="AD36154">
        <v>53</v>
      </c>
      <c r="AE36154" s="2" t="s">
        <v>23</v>
      </c>
      <c r="AF36154">
        <v>0</v>
      </c>
      <c r="AG36154">
        <v>0</v>
      </c>
      <c r="AH36154">
        <v>15453.951370000001</v>
      </c>
      <c r="AI36154">
        <v>15453.95</v>
      </c>
      <c r="AJ36154">
        <v>15000</v>
      </c>
      <c r="AK36154">
        <v>453.95</v>
      </c>
      <c r="AL36154">
        <v>0</v>
      </c>
      <c r="AM36154">
        <v>0</v>
      </c>
      <c r="AN36154">
        <v>0</v>
      </c>
      <c r="AO36154" s="1">
        <v>40940</v>
      </c>
      <c r="AP36154">
        <v>15072.45</v>
      </c>
      <c r="AR36154" s="1">
        <v>40940</v>
      </c>
    </row>
    <row r="36155" spans="1:44" x14ac:dyDescent="0.25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s="2" t="s">
        <v>45</v>
      </c>
      <c r="G36155">
        <v>0.12690000000000001</v>
      </c>
      <c r="H36155">
        <v>704.45</v>
      </c>
      <c r="I36155" s="2" t="s">
        <v>46</v>
      </c>
      <c r="J36155" s="2" t="s">
        <v>57</v>
      </c>
      <c r="K36155" s="2" t="s">
        <v>27345</v>
      </c>
      <c r="L36155" s="2" t="s">
        <v>66</v>
      </c>
      <c r="M36155" s="2" t="s">
        <v>80</v>
      </c>
      <c r="N36155">
        <v>267000</v>
      </c>
      <c r="O36155" s="2" t="s">
        <v>1743</v>
      </c>
      <c r="P36155" s="1">
        <v>40848</v>
      </c>
      <c r="Q36155" s="2" t="s">
        <v>52</v>
      </c>
      <c r="R36155" s="2" t="s">
        <v>53</v>
      </c>
      <c r="S36155" s="2" t="s">
        <v>123</v>
      </c>
      <c r="T36155" s="2" t="s">
        <v>454</v>
      </c>
      <c r="U36155" s="2" t="s">
        <v>180</v>
      </c>
      <c r="V36155">
        <v>8.8699999999999992</v>
      </c>
      <c r="W36155">
        <v>0</v>
      </c>
      <c r="X36155" s="1">
        <v>23774</v>
      </c>
      <c r="Y36155">
        <v>2</v>
      </c>
      <c r="Z36155">
        <v>10</v>
      </c>
      <c r="AA36155">
        <v>0</v>
      </c>
      <c r="AB36155">
        <v>51942</v>
      </c>
      <c r="AC36155">
        <v>0.36799999999999999</v>
      </c>
      <c r="AD36155">
        <v>27</v>
      </c>
      <c r="AE36155" s="2" t="s">
        <v>23</v>
      </c>
      <c r="AF36155">
        <v>0</v>
      </c>
      <c r="AG36155">
        <v>0</v>
      </c>
      <c r="AH36155">
        <v>25359.830010000001</v>
      </c>
      <c r="AI36155">
        <v>25359.83</v>
      </c>
      <c r="AJ36155">
        <v>21000</v>
      </c>
      <c r="AK36155">
        <v>4359.83</v>
      </c>
      <c r="AL36155">
        <v>0</v>
      </c>
      <c r="AM36155">
        <v>0</v>
      </c>
      <c r="AN36155">
        <v>0</v>
      </c>
      <c r="AO36155" s="1">
        <v>41974</v>
      </c>
      <c r="AP36155">
        <v>725.56</v>
      </c>
      <c r="AR36155" s="1">
        <v>41944</v>
      </c>
    </row>
    <row r="36156" spans="1:44" x14ac:dyDescent="0.25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s="2" t="s">
        <v>45</v>
      </c>
      <c r="G36156">
        <v>6.6199999999999995E-2</v>
      </c>
      <c r="H36156">
        <v>460.56</v>
      </c>
      <c r="I36156" s="2" t="s">
        <v>82</v>
      </c>
      <c r="J36156" s="2" t="s">
        <v>164</v>
      </c>
      <c r="K36156" s="2" t="s">
        <v>48</v>
      </c>
      <c r="L36156" s="2" t="s">
        <v>2348</v>
      </c>
      <c r="M36156" s="2" t="s">
        <v>50</v>
      </c>
      <c r="N36156">
        <v>31200</v>
      </c>
      <c r="O36156" s="2" t="s">
        <v>51</v>
      </c>
      <c r="P36156" s="1">
        <v>40848</v>
      </c>
      <c r="Q36156" s="2" t="s">
        <v>52</v>
      </c>
      <c r="R36156" s="2" t="s">
        <v>53</v>
      </c>
      <c r="S36156" s="2" t="s">
        <v>145</v>
      </c>
      <c r="T36156" s="2" t="s">
        <v>232</v>
      </c>
      <c r="U36156" s="2" t="s">
        <v>188</v>
      </c>
      <c r="V36156">
        <v>9.0399999999999991</v>
      </c>
      <c r="W36156">
        <v>0</v>
      </c>
      <c r="X36156" s="1">
        <v>33756</v>
      </c>
      <c r="Y36156">
        <v>2</v>
      </c>
      <c r="Z36156">
        <v>13</v>
      </c>
      <c r="AA36156">
        <v>0</v>
      </c>
      <c r="AB36156">
        <v>369</v>
      </c>
      <c r="AC36156">
        <v>1.2999999999999999E-2</v>
      </c>
      <c r="AD36156">
        <v>29</v>
      </c>
      <c r="AE36156" s="2" t="s">
        <v>23</v>
      </c>
      <c r="AF36156">
        <v>0</v>
      </c>
      <c r="AG36156">
        <v>0</v>
      </c>
      <c r="AH36156">
        <v>15603.003210000001</v>
      </c>
      <c r="AI36156">
        <v>15603</v>
      </c>
      <c r="AJ36156">
        <v>15000</v>
      </c>
      <c r="AK36156">
        <v>603</v>
      </c>
      <c r="AL36156">
        <v>0</v>
      </c>
      <c r="AM36156">
        <v>0</v>
      </c>
      <c r="AN36156">
        <v>0</v>
      </c>
      <c r="AO36156" s="1">
        <v>41122</v>
      </c>
      <c r="AP36156">
        <v>12382.61</v>
      </c>
      <c r="AR36156" s="1">
        <v>42491</v>
      </c>
    </row>
    <row r="36157" spans="1:44" x14ac:dyDescent="0.25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s="2" t="s">
        <v>45</v>
      </c>
      <c r="G36157">
        <v>0.1171</v>
      </c>
      <c r="H36157">
        <v>396.92</v>
      </c>
      <c r="I36157" s="2" t="s">
        <v>46</v>
      </c>
      <c r="J36157" s="2" t="s">
        <v>75</v>
      </c>
      <c r="K36157" s="2" t="s">
        <v>27346</v>
      </c>
      <c r="L36157" s="2" t="s">
        <v>77</v>
      </c>
      <c r="M36157" s="2" t="s">
        <v>80</v>
      </c>
      <c r="N36157">
        <v>64000</v>
      </c>
      <c r="O36157" s="2" t="s">
        <v>51</v>
      </c>
      <c r="P36157" s="1">
        <v>40848</v>
      </c>
      <c r="Q36157" s="2" t="s">
        <v>52</v>
      </c>
      <c r="R36157" s="2" t="s">
        <v>53</v>
      </c>
      <c r="S36157" s="2" t="s">
        <v>54</v>
      </c>
      <c r="T36157" s="2" t="s">
        <v>574</v>
      </c>
      <c r="U36157" s="2" t="s">
        <v>575</v>
      </c>
      <c r="V36157">
        <v>22.24</v>
      </c>
      <c r="W36157">
        <v>0</v>
      </c>
      <c r="X36157" s="1">
        <v>36251</v>
      </c>
      <c r="Y36157">
        <v>0</v>
      </c>
      <c r="Z36157">
        <v>12</v>
      </c>
      <c r="AA36157">
        <v>0</v>
      </c>
      <c r="AB36157">
        <v>23404</v>
      </c>
      <c r="AC36157">
        <v>0.92100000000000004</v>
      </c>
      <c r="AD36157">
        <v>27</v>
      </c>
      <c r="AE36157" s="2" t="s">
        <v>23</v>
      </c>
      <c r="AF36157">
        <v>0</v>
      </c>
      <c r="AG36157">
        <v>0</v>
      </c>
      <c r="AH36157">
        <v>14288.77</v>
      </c>
      <c r="AI36157">
        <v>14288.77</v>
      </c>
      <c r="AJ36157">
        <v>12000</v>
      </c>
      <c r="AK36157">
        <v>2288.77</v>
      </c>
      <c r="AL36157">
        <v>0</v>
      </c>
      <c r="AM36157">
        <v>0</v>
      </c>
      <c r="AN36157">
        <v>0</v>
      </c>
      <c r="AO36157" s="1">
        <v>41974</v>
      </c>
      <c r="AP36157">
        <v>404.04</v>
      </c>
      <c r="AR36157" s="1">
        <v>41944</v>
      </c>
    </row>
    <row r="36158" spans="1:44" x14ac:dyDescent="0.25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s="2" t="s">
        <v>45</v>
      </c>
      <c r="G36158">
        <v>7.9000000000000001E-2</v>
      </c>
      <c r="H36158">
        <v>187.75</v>
      </c>
      <c r="I36158" s="2" t="s">
        <v>82</v>
      </c>
      <c r="J36158" s="2" t="s">
        <v>117</v>
      </c>
      <c r="K36158" s="2" t="s">
        <v>3240</v>
      </c>
      <c r="L36158" s="2" t="s">
        <v>72</v>
      </c>
      <c r="M36158" s="2" t="s">
        <v>80</v>
      </c>
      <c r="N36158">
        <v>47500</v>
      </c>
      <c r="O36158" s="2" t="s">
        <v>59</v>
      </c>
      <c r="P36158" s="1">
        <v>40848</v>
      </c>
      <c r="Q36158" s="2" t="s">
        <v>52</v>
      </c>
      <c r="R36158" s="2" t="s">
        <v>53</v>
      </c>
      <c r="S36158" s="2" t="s">
        <v>54</v>
      </c>
      <c r="T36158" s="2" t="s">
        <v>762</v>
      </c>
      <c r="U36158" s="2" t="s">
        <v>763</v>
      </c>
      <c r="V36158">
        <v>10.69</v>
      </c>
      <c r="W36158">
        <v>0</v>
      </c>
      <c r="X36158" s="1">
        <v>36800</v>
      </c>
      <c r="Y36158">
        <v>0</v>
      </c>
      <c r="Z36158">
        <v>22</v>
      </c>
      <c r="AA36158">
        <v>0</v>
      </c>
      <c r="AB36158">
        <v>9050</v>
      </c>
      <c r="AC36158">
        <v>0.223</v>
      </c>
      <c r="AD36158">
        <v>44</v>
      </c>
      <c r="AE36158" s="2" t="s">
        <v>23</v>
      </c>
      <c r="AF36158">
        <v>0</v>
      </c>
      <c r="AG36158">
        <v>0</v>
      </c>
      <c r="AH36158">
        <v>6288.3133420000004</v>
      </c>
      <c r="AI36158">
        <v>6026.3</v>
      </c>
      <c r="AJ36158">
        <v>6000</v>
      </c>
      <c r="AK36158">
        <v>288.31</v>
      </c>
      <c r="AL36158">
        <v>0</v>
      </c>
      <c r="AM36158">
        <v>0</v>
      </c>
      <c r="AN36158">
        <v>0</v>
      </c>
      <c r="AO36158" s="1">
        <v>41091</v>
      </c>
      <c r="AP36158">
        <v>4975.8900000000003</v>
      </c>
      <c r="AR36158" s="1">
        <v>42309</v>
      </c>
    </row>
    <row r="36159" spans="1:44" x14ac:dyDescent="0.25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s="2" t="s">
        <v>45</v>
      </c>
      <c r="G36159">
        <v>0.1065</v>
      </c>
      <c r="H36159">
        <v>223.13</v>
      </c>
      <c r="I36159" s="2" t="s">
        <v>46</v>
      </c>
      <c r="J36159" s="2" t="s">
        <v>161</v>
      </c>
      <c r="K36159" s="2" t="s">
        <v>27347</v>
      </c>
      <c r="L36159" s="2" t="s">
        <v>77</v>
      </c>
      <c r="M36159" s="2" t="s">
        <v>50</v>
      </c>
      <c r="N36159">
        <v>53000</v>
      </c>
      <c r="O36159" s="2" t="s">
        <v>51</v>
      </c>
      <c r="P36159" s="1">
        <v>40848</v>
      </c>
      <c r="Q36159" s="2" t="s">
        <v>88</v>
      </c>
      <c r="R36159" s="2" t="s">
        <v>53</v>
      </c>
      <c r="S36159" s="2" t="s">
        <v>60</v>
      </c>
      <c r="T36159" s="2" t="s">
        <v>691</v>
      </c>
      <c r="U36159" s="2" t="s">
        <v>56</v>
      </c>
      <c r="V36159">
        <v>22.42</v>
      </c>
      <c r="W36159">
        <v>2</v>
      </c>
      <c r="X36159" s="1">
        <v>36892</v>
      </c>
      <c r="Y36159">
        <v>0</v>
      </c>
      <c r="Z36159">
        <v>7</v>
      </c>
      <c r="AA36159">
        <v>0</v>
      </c>
      <c r="AB36159">
        <v>2173</v>
      </c>
      <c r="AC36159">
        <v>0.58699999999999997</v>
      </c>
      <c r="AD36159">
        <v>14</v>
      </c>
      <c r="AE36159" s="2" t="s">
        <v>23</v>
      </c>
      <c r="AF36159">
        <v>0</v>
      </c>
      <c r="AG36159">
        <v>0</v>
      </c>
      <c r="AH36159">
        <v>3834.49</v>
      </c>
      <c r="AI36159">
        <v>3834.49</v>
      </c>
      <c r="AJ36159">
        <v>2951.62</v>
      </c>
      <c r="AK36159">
        <v>837.89</v>
      </c>
      <c r="AL36159">
        <v>44.97277528</v>
      </c>
      <c r="AM36159">
        <v>0</v>
      </c>
      <c r="AN36159">
        <v>0</v>
      </c>
      <c r="AO36159" s="1">
        <v>41365</v>
      </c>
      <c r="AP36159">
        <v>223.13</v>
      </c>
      <c r="AR36159" s="1">
        <v>42491</v>
      </c>
    </row>
    <row r="36160" spans="1:44" x14ac:dyDescent="0.25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s="2" t="s">
        <v>45</v>
      </c>
      <c r="G36160">
        <v>7.51E-2</v>
      </c>
      <c r="H36160">
        <v>672</v>
      </c>
      <c r="I36160" s="2" t="s">
        <v>82</v>
      </c>
      <c r="J36160" s="2" t="s">
        <v>120</v>
      </c>
      <c r="K36160" s="2" t="s">
        <v>27348</v>
      </c>
      <c r="L36160" s="2" t="s">
        <v>143</v>
      </c>
      <c r="M36160" s="2" t="s">
        <v>80</v>
      </c>
      <c r="N36160">
        <v>70000</v>
      </c>
      <c r="O36160" s="2" t="s">
        <v>51</v>
      </c>
      <c r="P36160" s="1">
        <v>40848</v>
      </c>
      <c r="Q36160" s="2" t="s">
        <v>52</v>
      </c>
      <c r="R36160" s="2" t="s">
        <v>53</v>
      </c>
      <c r="S36160" s="2" t="s">
        <v>54</v>
      </c>
      <c r="T36160" s="2" t="s">
        <v>433</v>
      </c>
      <c r="U36160" s="2" t="s">
        <v>139</v>
      </c>
      <c r="V36160">
        <v>7.87</v>
      </c>
      <c r="W36160">
        <v>0</v>
      </c>
      <c r="X36160" s="1">
        <v>37865</v>
      </c>
      <c r="Y36160">
        <v>0</v>
      </c>
      <c r="Z36160">
        <v>6</v>
      </c>
      <c r="AA36160">
        <v>0</v>
      </c>
      <c r="AB36160">
        <v>2202</v>
      </c>
      <c r="AC36160">
        <v>0.245</v>
      </c>
      <c r="AD36160">
        <v>26</v>
      </c>
      <c r="AE36160" s="2" t="s">
        <v>23</v>
      </c>
      <c r="AF36160">
        <v>0</v>
      </c>
      <c r="AG36160">
        <v>0</v>
      </c>
      <c r="AH36160">
        <v>23688.0298</v>
      </c>
      <c r="AI36160">
        <v>23680.33</v>
      </c>
      <c r="AJ36160">
        <v>21600</v>
      </c>
      <c r="AK36160">
        <v>2088.0300000000002</v>
      </c>
      <c r="AL36160">
        <v>0</v>
      </c>
      <c r="AM36160">
        <v>0</v>
      </c>
      <c r="AN36160">
        <v>0</v>
      </c>
      <c r="AO36160" s="1">
        <v>41548</v>
      </c>
      <c r="AP36160">
        <v>4447.97</v>
      </c>
      <c r="AR36160" s="1">
        <v>42430</v>
      </c>
    </row>
    <row r="36161" spans="1:44" x14ac:dyDescent="0.25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s="2" t="s">
        <v>45</v>
      </c>
      <c r="G36161">
        <v>0.1171</v>
      </c>
      <c r="H36161">
        <v>76.08</v>
      </c>
      <c r="I36161" s="2" t="s">
        <v>46</v>
      </c>
      <c r="J36161" s="2" t="s">
        <v>75</v>
      </c>
      <c r="K36161" s="2" t="s">
        <v>27349</v>
      </c>
      <c r="L36161" s="2" t="s">
        <v>184</v>
      </c>
      <c r="M36161" s="2" t="s">
        <v>50</v>
      </c>
      <c r="N36161">
        <v>62400</v>
      </c>
      <c r="O36161" s="2" t="s">
        <v>1743</v>
      </c>
      <c r="P36161" s="1">
        <v>40848</v>
      </c>
      <c r="Q36161" s="2" t="s">
        <v>52</v>
      </c>
      <c r="R36161" s="2" t="s">
        <v>53</v>
      </c>
      <c r="S36161" s="2" t="s">
        <v>54</v>
      </c>
      <c r="T36161" s="2" t="s">
        <v>78</v>
      </c>
      <c r="U36161" s="2" t="s">
        <v>56</v>
      </c>
      <c r="V36161">
        <v>12.08</v>
      </c>
      <c r="W36161">
        <v>0</v>
      </c>
      <c r="X36161" s="1">
        <v>38596</v>
      </c>
      <c r="Y36161">
        <v>0</v>
      </c>
      <c r="Z36161">
        <v>7</v>
      </c>
      <c r="AA36161">
        <v>0</v>
      </c>
      <c r="AB36161">
        <v>2166</v>
      </c>
      <c r="AC36161">
        <v>0.36699999999999999</v>
      </c>
      <c r="AD36161">
        <v>8</v>
      </c>
      <c r="AE36161" s="2" t="s">
        <v>23</v>
      </c>
      <c r="AF36161">
        <v>0</v>
      </c>
      <c r="AG36161">
        <v>0</v>
      </c>
      <c r="AH36161">
        <v>2739.39</v>
      </c>
      <c r="AI36161">
        <v>2441.63</v>
      </c>
      <c r="AJ36161">
        <v>2300</v>
      </c>
      <c r="AK36161">
        <v>439.39</v>
      </c>
      <c r="AL36161">
        <v>0</v>
      </c>
      <c r="AM36161">
        <v>0</v>
      </c>
      <c r="AN36161">
        <v>0</v>
      </c>
      <c r="AO36161" s="1">
        <v>41944</v>
      </c>
      <c r="AP36161">
        <v>84.82</v>
      </c>
      <c r="AR36161" s="1">
        <v>42461</v>
      </c>
    </row>
    <row r="36162" spans="1:44" x14ac:dyDescent="0.25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s="2" t="s">
        <v>45</v>
      </c>
      <c r="G36162">
        <v>0.1903</v>
      </c>
      <c r="H36162">
        <v>325.45999999999998</v>
      </c>
      <c r="I36162" s="2" t="s">
        <v>140</v>
      </c>
      <c r="J36162" s="2" t="s">
        <v>167</v>
      </c>
      <c r="K36162" s="2" t="s">
        <v>27350</v>
      </c>
      <c r="L36162" s="2" t="s">
        <v>158</v>
      </c>
      <c r="M36162" s="2" t="s">
        <v>50</v>
      </c>
      <c r="N36162">
        <v>38200</v>
      </c>
      <c r="O36162" s="2" t="s">
        <v>51</v>
      </c>
      <c r="P36162" s="1">
        <v>40848</v>
      </c>
      <c r="Q36162" s="2" t="s">
        <v>52</v>
      </c>
      <c r="R36162" s="2" t="s">
        <v>53</v>
      </c>
      <c r="S36162" s="2" t="s">
        <v>101</v>
      </c>
      <c r="T36162" s="2" t="s">
        <v>228</v>
      </c>
      <c r="U36162" s="2" t="s">
        <v>192</v>
      </c>
      <c r="V36162">
        <v>24.69</v>
      </c>
      <c r="W36162">
        <v>0</v>
      </c>
      <c r="X36162" s="1">
        <v>37926</v>
      </c>
      <c r="Y36162">
        <v>0</v>
      </c>
      <c r="Z36162">
        <v>25</v>
      </c>
      <c r="AA36162">
        <v>0</v>
      </c>
      <c r="AB36162">
        <v>7016</v>
      </c>
      <c r="AC36162">
        <v>0.39400000000000002</v>
      </c>
      <c r="AD36162">
        <v>36</v>
      </c>
      <c r="AE36162" s="2" t="s">
        <v>23</v>
      </c>
      <c r="AF36162">
        <v>0</v>
      </c>
      <c r="AG36162">
        <v>0</v>
      </c>
      <c r="AH36162">
        <v>11342.39914</v>
      </c>
      <c r="AI36162">
        <v>11342.4</v>
      </c>
      <c r="AJ36162">
        <v>8875</v>
      </c>
      <c r="AK36162">
        <v>2467.4</v>
      </c>
      <c r="AL36162">
        <v>0</v>
      </c>
      <c r="AM36162">
        <v>0</v>
      </c>
      <c r="AN36162">
        <v>0</v>
      </c>
      <c r="AO36162" s="1">
        <v>41609</v>
      </c>
      <c r="AP36162">
        <v>3869.68</v>
      </c>
      <c r="AR36162" s="1">
        <v>41579</v>
      </c>
    </row>
    <row r="36163" spans="1:44" x14ac:dyDescent="0.25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s="2" t="s">
        <v>45</v>
      </c>
      <c r="G36163">
        <v>0.1171</v>
      </c>
      <c r="H36163">
        <v>33.08</v>
      </c>
      <c r="I36163" s="2" t="s">
        <v>46</v>
      </c>
      <c r="J36163" s="2" t="s">
        <v>75</v>
      </c>
      <c r="K36163" s="2" t="s">
        <v>787</v>
      </c>
      <c r="L36163" s="2" t="s">
        <v>66</v>
      </c>
      <c r="M36163" s="2" t="s">
        <v>50</v>
      </c>
      <c r="N36163">
        <v>54000</v>
      </c>
      <c r="O36163" s="2" t="s">
        <v>59</v>
      </c>
      <c r="P36163" s="1">
        <v>40848</v>
      </c>
      <c r="Q36163" s="2" t="s">
        <v>52</v>
      </c>
      <c r="R36163" s="2" t="s">
        <v>53</v>
      </c>
      <c r="S36163" s="2" t="s">
        <v>97</v>
      </c>
      <c r="T36163" s="2" t="s">
        <v>78</v>
      </c>
      <c r="U36163" s="2" t="s">
        <v>56</v>
      </c>
      <c r="V36163">
        <v>15.27</v>
      </c>
      <c r="W36163">
        <v>0</v>
      </c>
      <c r="X36163" s="1">
        <v>33086</v>
      </c>
      <c r="Y36163">
        <v>0</v>
      </c>
      <c r="Z36163">
        <v>9</v>
      </c>
      <c r="AA36163">
        <v>0</v>
      </c>
      <c r="AB36163">
        <v>16890</v>
      </c>
      <c r="AC36163">
        <v>0.60799999999999998</v>
      </c>
      <c r="AD36163">
        <v>14</v>
      </c>
      <c r="AE36163" s="2" t="s">
        <v>23</v>
      </c>
      <c r="AF36163">
        <v>0</v>
      </c>
      <c r="AG36163">
        <v>0</v>
      </c>
      <c r="AH36163">
        <v>1039.021536</v>
      </c>
      <c r="AI36163">
        <v>779.26</v>
      </c>
      <c r="AJ36163">
        <v>1000</v>
      </c>
      <c r="AK36163">
        <v>39.020000000000003</v>
      </c>
      <c r="AL36163">
        <v>0</v>
      </c>
      <c r="AM36163">
        <v>0</v>
      </c>
      <c r="AN36163">
        <v>0</v>
      </c>
      <c r="AO36163" s="1">
        <v>41000</v>
      </c>
      <c r="AP36163">
        <v>140.18</v>
      </c>
      <c r="AR36163" s="1">
        <v>42430</v>
      </c>
    </row>
    <row r="36164" spans="1:44" x14ac:dyDescent="0.25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s="2" t="s">
        <v>45</v>
      </c>
      <c r="G36164">
        <v>0.13489999999999999</v>
      </c>
      <c r="H36164">
        <v>118.76</v>
      </c>
      <c r="I36164" s="2" t="s">
        <v>63</v>
      </c>
      <c r="J36164" s="2" t="s">
        <v>127</v>
      </c>
      <c r="K36164" s="2" t="s">
        <v>27351</v>
      </c>
      <c r="L36164" s="2" t="s">
        <v>122</v>
      </c>
      <c r="M36164" s="2" t="s">
        <v>50</v>
      </c>
      <c r="N36164">
        <v>65000</v>
      </c>
      <c r="O36164" s="2" t="s">
        <v>51</v>
      </c>
      <c r="P36164" s="1">
        <v>40848</v>
      </c>
      <c r="Q36164" s="2" t="s">
        <v>52</v>
      </c>
      <c r="R36164" s="2" t="s">
        <v>53</v>
      </c>
      <c r="S36164" s="2" t="s">
        <v>54</v>
      </c>
      <c r="T36164" s="2" t="s">
        <v>228</v>
      </c>
      <c r="U36164" s="2" t="s">
        <v>192</v>
      </c>
      <c r="V36164">
        <v>22.15</v>
      </c>
      <c r="W36164">
        <v>0</v>
      </c>
      <c r="X36164" s="1">
        <v>35400</v>
      </c>
      <c r="Y36164">
        <v>0</v>
      </c>
      <c r="Z36164">
        <v>17</v>
      </c>
      <c r="AA36164">
        <v>0</v>
      </c>
      <c r="AB36164">
        <v>22059</v>
      </c>
      <c r="AC36164">
        <v>0.83099999999999996</v>
      </c>
      <c r="AD36164">
        <v>40</v>
      </c>
      <c r="AE36164" s="2" t="s">
        <v>23</v>
      </c>
      <c r="AF36164">
        <v>0</v>
      </c>
      <c r="AG36164">
        <v>0</v>
      </c>
      <c r="AH36164">
        <v>4176.7432879999997</v>
      </c>
      <c r="AI36164">
        <v>4176.74</v>
      </c>
      <c r="AJ36164">
        <v>3500</v>
      </c>
      <c r="AK36164">
        <v>676.74</v>
      </c>
      <c r="AL36164">
        <v>0</v>
      </c>
      <c r="AM36164">
        <v>0</v>
      </c>
      <c r="AN36164">
        <v>0</v>
      </c>
      <c r="AO36164" s="1">
        <v>41579</v>
      </c>
      <c r="AP36164">
        <v>1456.31</v>
      </c>
      <c r="AR36164" s="1">
        <v>41579</v>
      </c>
    </row>
    <row r="36165" spans="1:44" x14ac:dyDescent="0.25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s="2" t="s">
        <v>45</v>
      </c>
      <c r="G36165">
        <v>0.12690000000000001</v>
      </c>
      <c r="H36165">
        <v>335.45</v>
      </c>
      <c r="I36165" s="2" t="s">
        <v>46</v>
      </c>
      <c r="J36165" s="2" t="s">
        <v>57</v>
      </c>
      <c r="K36165" s="2" t="s">
        <v>27352</v>
      </c>
      <c r="L36165" s="2" t="s">
        <v>2348</v>
      </c>
      <c r="M36165" s="2" t="s">
        <v>80</v>
      </c>
      <c r="N36165">
        <v>98000</v>
      </c>
      <c r="O36165" s="2" t="s">
        <v>51</v>
      </c>
      <c r="P36165" s="1">
        <v>40848</v>
      </c>
      <c r="Q36165" s="2" t="s">
        <v>52</v>
      </c>
      <c r="R36165" s="2" t="s">
        <v>53</v>
      </c>
      <c r="S36165" s="2" t="s">
        <v>129</v>
      </c>
      <c r="T36165" s="2" t="s">
        <v>590</v>
      </c>
      <c r="U36165" s="2" t="s">
        <v>69</v>
      </c>
      <c r="V36165">
        <v>24.12</v>
      </c>
      <c r="W36165">
        <v>2</v>
      </c>
      <c r="X36165" s="1">
        <v>36739</v>
      </c>
      <c r="Y36165">
        <v>1</v>
      </c>
      <c r="Z36165">
        <v>21</v>
      </c>
      <c r="AA36165">
        <v>0</v>
      </c>
      <c r="AB36165">
        <v>856</v>
      </c>
      <c r="AC36165">
        <v>2.3E-2</v>
      </c>
      <c r="AD36165">
        <v>37</v>
      </c>
      <c r="AE36165" s="2" t="s">
        <v>23</v>
      </c>
      <c r="AF36165">
        <v>0</v>
      </c>
      <c r="AG36165">
        <v>0</v>
      </c>
      <c r="AH36165">
        <v>12076.13</v>
      </c>
      <c r="AI36165">
        <v>12076.13</v>
      </c>
      <c r="AJ36165">
        <v>10000</v>
      </c>
      <c r="AK36165">
        <v>2076.13</v>
      </c>
      <c r="AL36165">
        <v>0</v>
      </c>
      <c r="AM36165">
        <v>0</v>
      </c>
      <c r="AN36165">
        <v>0</v>
      </c>
      <c r="AO36165" s="1">
        <v>41944</v>
      </c>
      <c r="AP36165">
        <v>351.12</v>
      </c>
      <c r="AR36165" s="1">
        <v>42461</v>
      </c>
    </row>
    <row r="36166" spans="1:44" x14ac:dyDescent="0.25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s="2" t="s">
        <v>110</v>
      </c>
      <c r="G36166">
        <v>0.12690000000000001</v>
      </c>
      <c r="H36166">
        <v>361.52</v>
      </c>
      <c r="I36166" s="2" t="s">
        <v>46</v>
      </c>
      <c r="J36166" s="2" t="s">
        <v>57</v>
      </c>
      <c r="K36166" s="2" t="s">
        <v>27353</v>
      </c>
      <c r="L36166" s="2" t="s">
        <v>87</v>
      </c>
      <c r="M36166" s="2" t="s">
        <v>50</v>
      </c>
      <c r="N36166">
        <v>40000</v>
      </c>
      <c r="O36166" s="2" t="s">
        <v>1743</v>
      </c>
      <c r="P36166" s="1">
        <v>40848</v>
      </c>
      <c r="Q36166" s="2" t="s">
        <v>16983</v>
      </c>
      <c r="R36166" s="2" t="s">
        <v>53</v>
      </c>
      <c r="S36166" s="2" t="s">
        <v>54</v>
      </c>
      <c r="T36166" s="2" t="s">
        <v>655</v>
      </c>
      <c r="U36166" s="2" t="s">
        <v>656</v>
      </c>
      <c r="V36166">
        <v>21.48</v>
      </c>
      <c r="W36166">
        <v>0</v>
      </c>
      <c r="X36166" s="1">
        <v>37591</v>
      </c>
      <c r="Y36166">
        <v>0</v>
      </c>
      <c r="Z36166">
        <v>7</v>
      </c>
      <c r="AA36166">
        <v>0</v>
      </c>
      <c r="AB36166">
        <v>6774</v>
      </c>
      <c r="AC36166">
        <v>0.65100000000000002</v>
      </c>
      <c r="AD36166">
        <v>10</v>
      </c>
      <c r="AE36166" s="2" t="s">
        <v>23</v>
      </c>
      <c r="AF36166">
        <v>2122</v>
      </c>
      <c r="AG36166">
        <v>2118</v>
      </c>
      <c r="AH36166">
        <v>19474.849999999999</v>
      </c>
      <c r="AI36166">
        <v>19444.47</v>
      </c>
      <c r="AJ36166">
        <v>13878.43</v>
      </c>
      <c r="AK36166">
        <v>5596.42</v>
      </c>
      <c r="AL36166">
        <v>0</v>
      </c>
      <c r="AM36166">
        <v>0</v>
      </c>
      <c r="AN36166">
        <v>0</v>
      </c>
      <c r="AO36166" s="1">
        <v>42491</v>
      </c>
      <c r="AP36166">
        <v>361.52</v>
      </c>
      <c r="AQ36166">
        <v>42522</v>
      </c>
      <c r="AR36166" s="1">
        <v>42491</v>
      </c>
    </row>
    <row r="36167" spans="1:44" x14ac:dyDescent="0.25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s="2" t="s">
        <v>45</v>
      </c>
      <c r="G36167">
        <v>0.1065</v>
      </c>
      <c r="H36167">
        <v>390.88</v>
      </c>
      <c r="I36167" s="2" t="s">
        <v>46</v>
      </c>
      <c r="J36167" s="2" t="s">
        <v>161</v>
      </c>
      <c r="K36167" s="2" t="s">
        <v>27354</v>
      </c>
      <c r="L36167" s="2" t="s">
        <v>49</v>
      </c>
      <c r="M36167" s="2" t="s">
        <v>50</v>
      </c>
      <c r="N36167">
        <v>70000</v>
      </c>
      <c r="O36167" s="2" t="s">
        <v>1743</v>
      </c>
      <c r="P36167" s="1">
        <v>40848</v>
      </c>
      <c r="Q36167" s="2" t="s">
        <v>52</v>
      </c>
      <c r="R36167" s="2" t="s">
        <v>53</v>
      </c>
      <c r="S36167" s="2" t="s">
        <v>54</v>
      </c>
      <c r="T36167" s="2" t="s">
        <v>163</v>
      </c>
      <c r="U36167" s="2" t="s">
        <v>62</v>
      </c>
      <c r="V36167">
        <v>14.45</v>
      </c>
      <c r="W36167">
        <v>0</v>
      </c>
      <c r="X36167" s="1">
        <v>35490</v>
      </c>
      <c r="Y36167">
        <v>0</v>
      </c>
      <c r="Z36167">
        <v>6</v>
      </c>
      <c r="AA36167">
        <v>0</v>
      </c>
      <c r="AB36167">
        <v>11560</v>
      </c>
      <c r="AC36167">
        <v>0.746</v>
      </c>
      <c r="AD36167">
        <v>14</v>
      </c>
      <c r="AE36167" s="2" t="s">
        <v>23</v>
      </c>
      <c r="AF36167">
        <v>0</v>
      </c>
      <c r="AG36167">
        <v>0</v>
      </c>
      <c r="AH36167">
        <v>14038.582850000001</v>
      </c>
      <c r="AI36167">
        <v>14038.58</v>
      </c>
      <c r="AJ36167">
        <v>12000</v>
      </c>
      <c r="AK36167">
        <v>2038.58</v>
      </c>
      <c r="AL36167">
        <v>0</v>
      </c>
      <c r="AM36167">
        <v>0</v>
      </c>
      <c r="AN36167">
        <v>0</v>
      </c>
      <c r="AO36167" s="1">
        <v>41944</v>
      </c>
      <c r="AP36167">
        <v>264.05</v>
      </c>
      <c r="AR36167" s="1">
        <v>41944</v>
      </c>
    </row>
    <row r="36168" spans="1:44" x14ac:dyDescent="0.25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s="2" t="s">
        <v>110</v>
      </c>
      <c r="G36168">
        <v>0.15959999999999999</v>
      </c>
      <c r="H36168">
        <v>267.27</v>
      </c>
      <c r="I36168" s="2" t="s">
        <v>63</v>
      </c>
      <c r="J36168" s="2" t="s">
        <v>79</v>
      </c>
      <c r="K36168" s="2" t="s">
        <v>1425</v>
      </c>
      <c r="L36168" s="2" t="s">
        <v>143</v>
      </c>
      <c r="M36168" s="2" t="s">
        <v>67</v>
      </c>
      <c r="N36168">
        <v>55000</v>
      </c>
      <c r="O36168" s="2" t="s">
        <v>1743</v>
      </c>
      <c r="P36168" s="1">
        <v>40848</v>
      </c>
      <c r="Q36168" s="2" t="s">
        <v>52</v>
      </c>
      <c r="R36168" s="2" t="s">
        <v>53</v>
      </c>
      <c r="S36168" s="2" t="s">
        <v>123</v>
      </c>
      <c r="T36168" s="2" t="s">
        <v>215</v>
      </c>
      <c r="U36168" s="2" t="s">
        <v>62</v>
      </c>
      <c r="V36168">
        <v>0.55000000000000004</v>
      </c>
      <c r="W36168">
        <v>0</v>
      </c>
      <c r="X36168" s="1">
        <v>37408</v>
      </c>
      <c r="Y36168">
        <v>2</v>
      </c>
      <c r="Z36168">
        <v>5</v>
      </c>
      <c r="AA36168">
        <v>0</v>
      </c>
      <c r="AB36168">
        <v>763</v>
      </c>
      <c r="AC36168">
        <v>2.5999999999999999E-2</v>
      </c>
      <c r="AD36168">
        <v>32</v>
      </c>
      <c r="AE36168" s="2" t="s">
        <v>23</v>
      </c>
      <c r="AF36168">
        <v>0</v>
      </c>
      <c r="AG36168">
        <v>0</v>
      </c>
      <c r="AH36168">
        <v>11395.77909</v>
      </c>
      <c r="AI36168">
        <v>11395.78</v>
      </c>
      <c r="AJ36168">
        <v>11000</v>
      </c>
      <c r="AK36168">
        <v>395.78</v>
      </c>
      <c r="AL36168">
        <v>0</v>
      </c>
      <c r="AM36168">
        <v>0</v>
      </c>
      <c r="AN36168">
        <v>0</v>
      </c>
      <c r="AO36168" s="1">
        <v>41091</v>
      </c>
      <c r="AP36168">
        <v>1206.08</v>
      </c>
      <c r="AR36168" s="1">
        <v>41091</v>
      </c>
    </row>
    <row r="36169" spans="1:44" x14ac:dyDescent="0.25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s="2" t="s">
        <v>45</v>
      </c>
      <c r="G36169">
        <v>0.1527</v>
      </c>
      <c r="H36169">
        <v>151.37</v>
      </c>
      <c r="I36169" s="2" t="s">
        <v>63</v>
      </c>
      <c r="J36169" s="2" t="s">
        <v>106</v>
      </c>
      <c r="K36169" s="2" t="s">
        <v>27355</v>
      </c>
      <c r="L36169" s="2" t="s">
        <v>87</v>
      </c>
      <c r="M36169" s="2" t="s">
        <v>50</v>
      </c>
      <c r="N36169">
        <v>90000</v>
      </c>
      <c r="O36169" s="2" t="s">
        <v>59</v>
      </c>
      <c r="P36169" s="1">
        <v>40848</v>
      </c>
      <c r="Q36169" s="2" t="s">
        <v>88</v>
      </c>
      <c r="R36169" s="2" t="s">
        <v>53</v>
      </c>
      <c r="S36169" s="2" t="s">
        <v>60</v>
      </c>
      <c r="T36169" s="2" t="s">
        <v>1362</v>
      </c>
      <c r="U36169" s="2" t="s">
        <v>56</v>
      </c>
      <c r="V36169">
        <v>12.24</v>
      </c>
      <c r="W36169">
        <v>0</v>
      </c>
      <c r="X36169" s="1">
        <v>39234</v>
      </c>
      <c r="Y36169">
        <v>1</v>
      </c>
      <c r="Z36169">
        <v>7</v>
      </c>
      <c r="AA36169">
        <v>0</v>
      </c>
      <c r="AB36169">
        <v>2740</v>
      </c>
      <c r="AC36169">
        <v>0.77600000000000002</v>
      </c>
      <c r="AD36169">
        <v>9</v>
      </c>
      <c r="AE36169" s="2" t="s">
        <v>23</v>
      </c>
      <c r="AF36169">
        <v>0</v>
      </c>
      <c r="AG36169">
        <v>0</v>
      </c>
      <c r="AH36169">
        <v>4018.92</v>
      </c>
      <c r="AI36169">
        <v>4018.92</v>
      </c>
      <c r="AJ36169">
        <v>2790.05</v>
      </c>
      <c r="AK36169">
        <v>993.59</v>
      </c>
      <c r="AL36169">
        <v>14.939552089999999</v>
      </c>
      <c r="AM36169">
        <v>220.34</v>
      </c>
      <c r="AN36169">
        <v>2.2034000009999999</v>
      </c>
      <c r="AO36169" s="1">
        <v>41640</v>
      </c>
      <c r="AP36169">
        <v>44.51</v>
      </c>
      <c r="AR36169" s="1">
        <v>41760</v>
      </c>
    </row>
    <row r="36170" spans="1:44" x14ac:dyDescent="0.25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s="2" t="s">
        <v>110</v>
      </c>
      <c r="G36170">
        <v>0.2089</v>
      </c>
      <c r="H36170">
        <v>626.21</v>
      </c>
      <c r="I36170" s="2" t="s">
        <v>218</v>
      </c>
      <c r="J36170" s="2" t="s">
        <v>254</v>
      </c>
      <c r="K36170" s="2" t="s">
        <v>4114</v>
      </c>
      <c r="L36170" s="2" t="s">
        <v>66</v>
      </c>
      <c r="M36170" s="2" t="s">
        <v>80</v>
      </c>
      <c r="N36170">
        <v>125000</v>
      </c>
      <c r="O36170" s="2" t="s">
        <v>1743</v>
      </c>
      <c r="P36170" s="1">
        <v>40848</v>
      </c>
      <c r="Q36170" s="2" t="s">
        <v>52</v>
      </c>
      <c r="R36170" s="2" t="s">
        <v>53</v>
      </c>
      <c r="S36170" s="2" t="s">
        <v>54</v>
      </c>
      <c r="T36170" s="2" t="s">
        <v>6054</v>
      </c>
      <c r="U36170" s="2" t="s">
        <v>1087</v>
      </c>
      <c r="V36170">
        <v>23.37</v>
      </c>
      <c r="W36170">
        <v>0</v>
      </c>
      <c r="X36170" s="1">
        <v>36678</v>
      </c>
      <c r="Y36170">
        <v>1</v>
      </c>
      <c r="Z36170">
        <v>15</v>
      </c>
      <c r="AA36170">
        <v>0</v>
      </c>
      <c r="AB36170">
        <v>35813</v>
      </c>
      <c r="AC36170">
        <v>0.81599999999999995</v>
      </c>
      <c r="AD36170">
        <v>31</v>
      </c>
      <c r="AE36170" s="2" t="s">
        <v>23</v>
      </c>
      <c r="AF36170">
        <v>0</v>
      </c>
      <c r="AG36170">
        <v>0</v>
      </c>
      <c r="AH36170">
        <v>31381.657449999999</v>
      </c>
      <c r="AI36170">
        <v>31381.66</v>
      </c>
      <c r="AJ36170">
        <v>23200</v>
      </c>
      <c r="AK36170">
        <v>8181.66</v>
      </c>
      <c r="AL36170">
        <v>0</v>
      </c>
      <c r="AM36170">
        <v>0</v>
      </c>
      <c r="AN36170">
        <v>0</v>
      </c>
      <c r="AO36170" s="1">
        <v>41548</v>
      </c>
      <c r="AP36170">
        <v>17623.650000000001</v>
      </c>
      <c r="AR36170" s="1">
        <v>42491</v>
      </c>
    </row>
    <row r="36171" spans="1:44" x14ac:dyDescent="0.25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s="2" t="s">
        <v>45</v>
      </c>
      <c r="G36171">
        <v>0.1171</v>
      </c>
      <c r="H36171">
        <v>200.94</v>
      </c>
      <c r="I36171" s="2" t="s">
        <v>46</v>
      </c>
      <c r="J36171" s="2" t="s">
        <v>75</v>
      </c>
      <c r="K36171" s="2" t="s">
        <v>6251</v>
      </c>
      <c r="L36171" s="2" t="s">
        <v>49</v>
      </c>
      <c r="M36171" s="2" t="s">
        <v>50</v>
      </c>
      <c r="N36171">
        <v>23850</v>
      </c>
      <c r="O36171" s="2" t="s">
        <v>1743</v>
      </c>
      <c r="P36171" s="1">
        <v>40848</v>
      </c>
      <c r="Q36171" s="2" t="s">
        <v>52</v>
      </c>
      <c r="R36171" s="2" t="s">
        <v>53</v>
      </c>
      <c r="S36171" s="2" t="s">
        <v>60</v>
      </c>
      <c r="T36171" s="2" t="s">
        <v>402</v>
      </c>
      <c r="U36171" s="2" t="s">
        <v>69</v>
      </c>
      <c r="V36171">
        <v>15.45</v>
      </c>
      <c r="W36171">
        <v>0</v>
      </c>
      <c r="X36171" s="1">
        <v>36312</v>
      </c>
      <c r="Y36171">
        <v>0</v>
      </c>
      <c r="Z36171">
        <v>5</v>
      </c>
      <c r="AA36171">
        <v>1</v>
      </c>
      <c r="AB36171">
        <v>11429</v>
      </c>
      <c r="AC36171">
        <v>0.82399999999999995</v>
      </c>
      <c r="AD36171">
        <v>12</v>
      </c>
      <c r="AE36171" s="2" t="s">
        <v>23</v>
      </c>
      <c r="AF36171">
        <v>0</v>
      </c>
      <c r="AG36171">
        <v>0</v>
      </c>
      <c r="AH36171">
        <v>7202.2021459999996</v>
      </c>
      <c r="AI36171">
        <v>7202.2</v>
      </c>
      <c r="AJ36171">
        <v>6075</v>
      </c>
      <c r="AK36171">
        <v>1127.2</v>
      </c>
      <c r="AL36171">
        <v>0</v>
      </c>
      <c r="AM36171">
        <v>0</v>
      </c>
      <c r="AN36171">
        <v>0</v>
      </c>
      <c r="AO36171" s="1">
        <v>41791</v>
      </c>
      <c r="AP36171">
        <v>1152.9000000000001</v>
      </c>
      <c r="AR36171" s="1">
        <v>42491</v>
      </c>
    </row>
    <row r="36172" spans="1:44" x14ac:dyDescent="0.25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s="2" t="s">
        <v>45</v>
      </c>
      <c r="G36172">
        <v>0.1242</v>
      </c>
      <c r="H36172">
        <v>203</v>
      </c>
      <c r="I36172" s="2" t="s">
        <v>46</v>
      </c>
      <c r="J36172" s="2" t="s">
        <v>47</v>
      </c>
      <c r="K36172" s="2" t="s">
        <v>27356</v>
      </c>
      <c r="L36172" s="2" t="s">
        <v>143</v>
      </c>
      <c r="M36172" s="2" t="s">
        <v>50</v>
      </c>
      <c r="N36172">
        <v>12000</v>
      </c>
      <c r="O36172" s="2" t="s">
        <v>51</v>
      </c>
      <c r="P36172" s="1">
        <v>40848</v>
      </c>
      <c r="Q36172" s="2" t="s">
        <v>88</v>
      </c>
      <c r="R36172" s="2" t="s">
        <v>53</v>
      </c>
      <c r="S36172" s="2" t="s">
        <v>243</v>
      </c>
      <c r="T36172" s="2" t="s">
        <v>3120</v>
      </c>
      <c r="U36172" s="2" t="s">
        <v>125</v>
      </c>
      <c r="V36172">
        <v>7.4</v>
      </c>
      <c r="W36172">
        <v>0</v>
      </c>
      <c r="X36172" s="1">
        <v>39417</v>
      </c>
      <c r="Y36172">
        <v>2</v>
      </c>
      <c r="Z36172">
        <v>15</v>
      </c>
      <c r="AA36172">
        <v>0</v>
      </c>
      <c r="AB36172">
        <v>2556</v>
      </c>
      <c r="AC36172">
        <v>0.28100000000000003</v>
      </c>
      <c r="AD36172">
        <v>20</v>
      </c>
      <c r="AE36172" s="2" t="s">
        <v>23</v>
      </c>
      <c r="AF36172">
        <v>0</v>
      </c>
      <c r="AG36172">
        <v>0</v>
      </c>
      <c r="AH36172">
        <v>4868.88</v>
      </c>
      <c r="AI36172">
        <v>4868.88</v>
      </c>
      <c r="AJ36172">
        <v>3792.92</v>
      </c>
      <c r="AK36172">
        <v>1075.96</v>
      </c>
      <c r="AL36172">
        <v>0</v>
      </c>
      <c r="AM36172">
        <v>0</v>
      </c>
      <c r="AN36172">
        <v>0</v>
      </c>
      <c r="AO36172" s="1">
        <v>41609</v>
      </c>
      <c r="AP36172">
        <v>203</v>
      </c>
      <c r="AR36172" s="1">
        <v>42491</v>
      </c>
    </row>
    <row r="36173" spans="1:44" x14ac:dyDescent="0.25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s="2" t="s">
        <v>110</v>
      </c>
      <c r="G36173">
        <v>0.14269999999999999</v>
      </c>
      <c r="H36173">
        <v>351.13</v>
      </c>
      <c r="I36173" s="2" t="s">
        <v>63</v>
      </c>
      <c r="J36173" s="2" t="s">
        <v>64</v>
      </c>
      <c r="K36173" s="2" t="s">
        <v>12132</v>
      </c>
      <c r="L36173" s="2" t="s">
        <v>49</v>
      </c>
      <c r="M36173" s="2" t="s">
        <v>67</v>
      </c>
      <c r="N36173">
        <v>45000</v>
      </c>
      <c r="O36173" s="2" t="s">
        <v>1743</v>
      </c>
      <c r="P36173" s="1">
        <v>40848</v>
      </c>
      <c r="Q36173" s="2" t="s">
        <v>52</v>
      </c>
      <c r="R36173" s="2" t="s">
        <v>53</v>
      </c>
      <c r="S36173" s="2" t="s">
        <v>54</v>
      </c>
      <c r="T36173" s="2" t="s">
        <v>558</v>
      </c>
      <c r="U36173" s="2" t="s">
        <v>56</v>
      </c>
      <c r="V36173">
        <v>18.32</v>
      </c>
      <c r="W36173">
        <v>0</v>
      </c>
      <c r="X36173" s="1">
        <v>39114</v>
      </c>
      <c r="Y36173">
        <v>1</v>
      </c>
      <c r="Z36173">
        <v>10</v>
      </c>
      <c r="AA36173">
        <v>0</v>
      </c>
      <c r="AB36173">
        <v>3470</v>
      </c>
      <c r="AC36173">
        <v>0.23400000000000001</v>
      </c>
      <c r="AD36173">
        <v>14</v>
      </c>
      <c r="AE36173" s="2" t="s">
        <v>23</v>
      </c>
      <c r="AF36173">
        <v>0</v>
      </c>
      <c r="AG36173">
        <v>0</v>
      </c>
      <c r="AH36173">
        <v>18785.3593</v>
      </c>
      <c r="AI36173">
        <v>18785.36</v>
      </c>
      <c r="AJ36173">
        <v>15000</v>
      </c>
      <c r="AK36173">
        <v>3785.36</v>
      </c>
      <c r="AL36173">
        <v>0</v>
      </c>
      <c r="AM36173">
        <v>0</v>
      </c>
      <c r="AN36173">
        <v>0</v>
      </c>
      <c r="AO36173" s="1">
        <v>41609</v>
      </c>
      <c r="AP36173">
        <v>10377.379999999999</v>
      </c>
      <c r="AR36173" s="1">
        <v>41609</v>
      </c>
    </row>
    <row r="36174" spans="1:44" x14ac:dyDescent="0.25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s="2" t="s">
        <v>110</v>
      </c>
      <c r="G36174">
        <v>0.15959999999999999</v>
      </c>
      <c r="H36174">
        <v>850.39</v>
      </c>
      <c r="I36174" s="2" t="s">
        <v>63</v>
      </c>
      <c r="J36174" s="2" t="s">
        <v>79</v>
      </c>
      <c r="K36174" s="2" t="s">
        <v>48</v>
      </c>
      <c r="L36174" s="2" t="s">
        <v>66</v>
      </c>
      <c r="M36174" s="2" t="s">
        <v>80</v>
      </c>
      <c r="N36174">
        <v>102158</v>
      </c>
      <c r="O36174" s="2" t="s">
        <v>51</v>
      </c>
      <c r="P36174" s="1">
        <v>40848</v>
      </c>
      <c r="Q36174" s="2" t="s">
        <v>52</v>
      </c>
      <c r="R36174" s="2" t="s">
        <v>53</v>
      </c>
      <c r="S36174" s="2" t="s">
        <v>129</v>
      </c>
      <c r="T36174" s="2" t="s">
        <v>230</v>
      </c>
      <c r="U36174" s="2" t="s">
        <v>192</v>
      </c>
      <c r="V36174">
        <v>14.61</v>
      </c>
      <c r="W36174">
        <v>0</v>
      </c>
      <c r="X36174" s="1">
        <v>24685</v>
      </c>
      <c r="Y36174">
        <v>1</v>
      </c>
      <c r="Z36174">
        <v>24</v>
      </c>
      <c r="AA36174">
        <v>0</v>
      </c>
      <c r="AB36174">
        <v>93973</v>
      </c>
      <c r="AC36174">
        <v>0.35199999999999998</v>
      </c>
      <c r="AD36174">
        <v>55</v>
      </c>
      <c r="AE36174" s="2" t="s">
        <v>23</v>
      </c>
      <c r="AF36174">
        <v>0</v>
      </c>
      <c r="AG36174">
        <v>0</v>
      </c>
      <c r="AH36174">
        <v>46149.378530000002</v>
      </c>
      <c r="AI36174">
        <v>45831.040000000001</v>
      </c>
      <c r="AJ36174">
        <v>35000</v>
      </c>
      <c r="AK36174">
        <v>11149.38</v>
      </c>
      <c r="AL36174">
        <v>0</v>
      </c>
      <c r="AM36174">
        <v>0</v>
      </c>
      <c r="AN36174">
        <v>0</v>
      </c>
      <c r="AO36174" s="1">
        <v>41730</v>
      </c>
      <c r="AP36174">
        <v>22370.639999999999</v>
      </c>
      <c r="AR36174" s="1">
        <v>41730</v>
      </c>
    </row>
    <row r="36175" spans="1:44" x14ac:dyDescent="0.25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s="2" t="s">
        <v>45</v>
      </c>
      <c r="G36175">
        <v>8.8999999999999996E-2</v>
      </c>
      <c r="H36175">
        <v>317.54000000000002</v>
      </c>
      <c r="I36175" s="2" t="s">
        <v>82</v>
      </c>
      <c r="J36175" s="2" t="s">
        <v>83</v>
      </c>
      <c r="K36175" s="2" t="s">
        <v>27357</v>
      </c>
      <c r="L36175" s="2" t="s">
        <v>66</v>
      </c>
      <c r="M36175" s="2" t="s">
        <v>80</v>
      </c>
      <c r="N36175">
        <v>60000</v>
      </c>
      <c r="O36175" s="2" t="s">
        <v>1743</v>
      </c>
      <c r="P36175" s="1">
        <v>40848</v>
      </c>
      <c r="Q36175" s="2" t="s">
        <v>52</v>
      </c>
      <c r="R36175" s="2" t="s">
        <v>53</v>
      </c>
      <c r="S36175" s="2" t="s">
        <v>54</v>
      </c>
      <c r="T36175" s="2" t="s">
        <v>574</v>
      </c>
      <c r="U36175" s="2" t="s">
        <v>575</v>
      </c>
      <c r="V36175">
        <v>8.1199999999999992</v>
      </c>
      <c r="W36175">
        <v>1</v>
      </c>
      <c r="X36175" s="1">
        <v>33208</v>
      </c>
      <c r="Y36175">
        <v>0</v>
      </c>
      <c r="Z36175">
        <v>7</v>
      </c>
      <c r="AA36175">
        <v>0</v>
      </c>
      <c r="AB36175">
        <v>11833</v>
      </c>
      <c r="AC36175">
        <v>0.38500000000000001</v>
      </c>
      <c r="AD36175">
        <v>28</v>
      </c>
      <c r="AE36175" s="2" t="s">
        <v>23</v>
      </c>
      <c r="AF36175">
        <v>0</v>
      </c>
      <c r="AG36175">
        <v>0</v>
      </c>
      <c r="AH36175">
        <v>10819.694310000001</v>
      </c>
      <c r="AI36175">
        <v>10819.69</v>
      </c>
      <c r="AJ36175">
        <v>10000</v>
      </c>
      <c r="AK36175">
        <v>819.69</v>
      </c>
      <c r="AL36175">
        <v>0</v>
      </c>
      <c r="AM36175">
        <v>0</v>
      </c>
      <c r="AN36175">
        <v>0</v>
      </c>
      <c r="AO36175" s="1">
        <v>41244</v>
      </c>
      <c r="AP36175">
        <v>7013.69</v>
      </c>
      <c r="AR36175" s="1">
        <v>41883</v>
      </c>
    </row>
    <row r="36176" spans="1:44" x14ac:dyDescent="0.25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s="2" t="s">
        <v>110</v>
      </c>
      <c r="G36176">
        <v>8.8999999999999996E-2</v>
      </c>
      <c r="H36176">
        <v>214.87</v>
      </c>
      <c r="I36176" s="2" t="s">
        <v>82</v>
      </c>
      <c r="J36176" s="2" t="s">
        <v>83</v>
      </c>
      <c r="K36176" s="2" t="s">
        <v>3775</v>
      </c>
      <c r="L36176" s="2" t="s">
        <v>176</v>
      </c>
      <c r="M36176" s="2" t="s">
        <v>80</v>
      </c>
      <c r="N36176">
        <v>50000</v>
      </c>
      <c r="O36176" s="2" t="s">
        <v>59</v>
      </c>
      <c r="P36176" s="1">
        <v>40848</v>
      </c>
      <c r="Q36176" s="2" t="s">
        <v>52</v>
      </c>
      <c r="R36176" s="2" t="s">
        <v>53</v>
      </c>
      <c r="S36176" s="2" t="s">
        <v>54</v>
      </c>
      <c r="T36176" s="2" t="s">
        <v>904</v>
      </c>
      <c r="U36176" s="2" t="s">
        <v>208</v>
      </c>
      <c r="V36176">
        <v>18.36</v>
      </c>
      <c r="W36176">
        <v>0</v>
      </c>
      <c r="X36176" s="1">
        <v>36281</v>
      </c>
      <c r="Y36176">
        <v>0</v>
      </c>
      <c r="Z36176">
        <v>7</v>
      </c>
      <c r="AA36176">
        <v>0</v>
      </c>
      <c r="AB36176">
        <v>9075</v>
      </c>
      <c r="AC36176">
        <v>0.443</v>
      </c>
      <c r="AD36176">
        <v>25</v>
      </c>
      <c r="AE36176" s="2" t="s">
        <v>23</v>
      </c>
      <c r="AF36176">
        <v>0</v>
      </c>
      <c r="AG36176">
        <v>0</v>
      </c>
      <c r="AH36176">
        <v>11163.94766</v>
      </c>
      <c r="AI36176">
        <v>10894.94</v>
      </c>
      <c r="AJ36176">
        <v>10375</v>
      </c>
      <c r="AK36176">
        <v>788.95</v>
      </c>
      <c r="AL36176">
        <v>0</v>
      </c>
      <c r="AM36176">
        <v>0</v>
      </c>
      <c r="AN36176">
        <v>0</v>
      </c>
      <c r="AO36176" s="1">
        <v>41183</v>
      </c>
      <c r="AP36176">
        <v>9032.3700000000008</v>
      </c>
      <c r="AR36176" s="1">
        <v>42430</v>
      </c>
    </row>
    <row r="36177" spans="1:44" x14ac:dyDescent="0.25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s="2" t="s">
        <v>45</v>
      </c>
      <c r="G36177">
        <v>6.6199999999999995E-2</v>
      </c>
      <c r="H36177">
        <v>92.12</v>
      </c>
      <c r="I36177" s="2" t="s">
        <v>82</v>
      </c>
      <c r="J36177" s="2" t="s">
        <v>164</v>
      </c>
      <c r="K36177" s="2" t="s">
        <v>27358</v>
      </c>
      <c r="L36177" s="2" t="s">
        <v>77</v>
      </c>
      <c r="M36177" s="2" t="s">
        <v>50</v>
      </c>
      <c r="N36177">
        <v>47000</v>
      </c>
      <c r="O36177" s="2" t="s">
        <v>59</v>
      </c>
      <c r="P36177" s="1">
        <v>40848</v>
      </c>
      <c r="Q36177" s="2" t="s">
        <v>52</v>
      </c>
      <c r="R36177" s="2" t="s">
        <v>53</v>
      </c>
      <c r="S36177" s="2" t="s">
        <v>243</v>
      </c>
      <c r="T36177" s="2" t="s">
        <v>6599</v>
      </c>
      <c r="U36177" s="2" t="s">
        <v>180</v>
      </c>
      <c r="V36177">
        <v>20.04</v>
      </c>
      <c r="W36177">
        <v>0</v>
      </c>
      <c r="X36177" s="1">
        <v>37043</v>
      </c>
      <c r="Y36177">
        <v>1</v>
      </c>
      <c r="Z36177">
        <v>7</v>
      </c>
      <c r="AA36177">
        <v>0</v>
      </c>
      <c r="AB36177">
        <v>3475</v>
      </c>
      <c r="AC36177">
        <v>0.59899999999999998</v>
      </c>
      <c r="AD36177">
        <v>21</v>
      </c>
      <c r="AE36177" s="2" t="s">
        <v>23</v>
      </c>
      <c r="AF36177">
        <v>0</v>
      </c>
      <c r="AG36177">
        <v>0</v>
      </c>
      <c r="AH36177">
        <v>3298.012706</v>
      </c>
      <c r="AI36177">
        <v>3298.01</v>
      </c>
      <c r="AJ36177">
        <v>3000</v>
      </c>
      <c r="AK36177">
        <v>298.01</v>
      </c>
      <c r="AL36177">
        <v>0</v>
      </c>
      <c r="AM36177">
        <v>0</v>
      </c>
      <c r="AN36177">
        <v>0</v>
      </c>
      <c r="AO36177" s="1">
        <v>41699</v>
      </c>
      <c r="AP36177">
        <v>814.82</v>
      </c>
      <c r="AR36177" s="1">
        <v>42491</v>
      </c>
    </row>
    <row r="36178" spans="1:44" x14ac:dyDescent="0.25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s="2" t="s">
        <v>110</v>
      </c>
      <c r="G36178">
        <v>0.14649999999999999</v>
      </c>
      <c r="H36178">
        <v>219.55</v>
      </c>
      <c r="I36178" s="2" t="s">
        <v>63</v>
      </c>
      <c r="J36178" s="2" t="s">
        <v>70</v>
      </c>
      <c r="K36178" s="2" t="s">
        <v>27359</v>
      </c>
      <c r="L36178" s="2" t="s">
        <v>49</v>
      </c>
      <c r="M36178" s="2" t="s">
        <v>50</v>
      </c>
      <c r="N36178">
        <v>30000</v>
      </c>
      <c r="O36178" s="2" t="s">
        <v>1743</v>
      </c>
      <c r="P36178" s="1">
        <v>40848</v>
      </c>
      <c r="Q36178" s="2" t="s">
        <v>88</v>
      </c>
      <c r="R36178" s="2" t="s">
        <v>53</v>
      </c>
      <c r="S36178" s="2" t="s">
        <v>145</v>
      </c>
      <c r="T36178" s="2" t="s">
        <v>587</v>
      </c>
      <c r="U36178" s="2" t="s">
        <v>56</v>
      </c>
      <c r="V36178">
        <v>14.52</v>
      </c>
      <c r="W36178">
        <v>0</v>
      </c>
      <c r="X36178" s="1">
        <v>38384</v>
      </c>
      <c r="Y36178">
        <v>2</v>
      </c>
      <c r="Z36178">
        <v>10</v>
      </c>
      <c r="AA36178">
        <v>0</v>
      </c>
      <c r="AB36178">
        <v>3219</v>
      </c>
      <c r="AC36178">
        <v>0.22</v>
      </c>
      <c r="AD36178">
        <v>14</v>
      </c>
      <c r="AE36178" s="2" t="s">
        <v>23</v>
      </c>
      <c r="AF36178">
        <v>0</v>
      </c>
      <c r="AG36178">
        <v>0</v>
      </c>
      <c r="AH36178">
        <v>1187.3399999999999</v>
      </c>
      <c r="AI36178">
        <v>1187.3399999999999</v>
      </c>
      <c r="AJ36178">
        <v>431.76</v>
      </c>
      <c r="AK36178">
        <v>446.2</v>
      </c>
      <c r="AL36178">
        <v>0</v>
      </c>
      <c r="AM36178">
        <v>309.38</v>
      </c>
      <c r="AN36178">
        <v>3.45</v>
      </c>
      <c r="AO36178" s="1">
        <v>40969</v>
      </c>
      <c r="AP36178">
        <v>219.55</v>
      </c>
      <c r="AR36178" s="1">
        <v>41122</v>
      </c>
    </row>
    <row r="36179" spans="1:44" x14ac:dyDescent="0.25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s="2" t="s">
        <v>45</v>
      </c>
      <c r="G36179">
        <v>7.9000000000000001E-2</v>
      </c>
      <c r="H36179">
        <v>938.71</v>
      </c>
      <c r="I36179" s="2" t="s">
        <v>82</v>
      </c>
      <c r="J36179" s="2" t="s">
        <v>117</v>
      </c>
      <c r="K36179" s="2" t="s">
        <v>27360</v>
      </c>
      <c r="L36179" s="2" t="s">
        <v>122</v>
      </c>
      <c r="M36179" s="2" t="s">
        <v>80</v>
      </c>
      <c r="N36179">
        <v>155000</v>
      </c>
      <c r="O36179" s="2" t="s">
        <v>51</v>
      </c>
      <c r="P36179" s="1">
        <v>40848</v>
      </c>
      <c r="Q36179" s="2" t="s">
        <v>52</v>
      </c>
      <c r="R36179" s="2" t="s">
        <v>53</v>
      </c>
      <c r="S36179" s="2" t="s">
        <v>101</v>
      </c>
      <c r="T36179" s="2" t="s">
        <v>382</v>
      </c>
      <c r="U36179" s="2" t="s">
        <v>192</v>
      </c>
      <c r="V36179">
        <v>9.86</v>
      </c>
      <c r="W36179">
        <v>0</v>
      </c>
      <c r="X36179" s="1">
        <v>36192</v>
      </c>
      <c r="Y36179">
        <v>3</v>
      </c>
      <c r="Z36179">
        <v>11</v>
      </c>
      <c r="AA36179">
        <v>0</v>
      </c>
      <c r="AB36179">
        <v>79761</v>
      </c>
      <c r="AC36179">
        <v>4.8000000000000001E-2</v>
      </c>
      <c r="AD36179">
        <v>39</v>
      </c>
      <c r="AE36179" s="2" t="s">
        <v>23</v>
      </c>
      <c r="AF36179">
        <v>0</v>
      </c>
      <c r="AG36179">
        <v>0</v>
      </c>
      <c r="AH36179">
        <v>30391.034660000001</v>
      </c>
      <c r="AI36179">
        <v>30391.03</v>
      </c>
      <c r="AJ36179">
        <v>30000</v>
      </c>
      <c r="AK36179">
        <v>391.03</v>
      </c>
      <c r="AL36179">
        <v>0</v>
      </c>
      <c r="AM36179">
        <v>0</v>
      </c>
      <c r="AN36179">
        <v>0</v>
      </c>
      <c r="AO36179" s="1">
        <v>40909</v>
      </c>
      <c r="AP36179">
        <v>29453.89</v>
      </c>
      <c r="AR36179" s="1">
        <v>41640</v>
      </c>
    </row>
    <row r="36180" spans="1:44" x14ac:dyDescent="0.25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s="2" t="s">
        <v>45</v>
      </c>
      <c r="G36180">
        <v>0.15959999999999999</v>
      </c>
      <c r="H36180">
        <v>196.77</v>
      </c>
      <c r="I36180" s="2" t="s">
        <v>63</v>
      </c>
      <c r="J36180" s="2" t="s">
        <v>79</v>
      </c>
      <c r="K36180" s="2" t="s">
        <v>9598</v>
      </c>
      <c r="L36180" s="2" t="s">
        <v>66</v>
      </c>
      <c r="M36180" s="2" t="s">
        <v>80</v>
      </c>
      <c r="N36180">
        <v>75000</v>
      </c>
      <c r="O36180" s="2" t="s">
        <v>1743</v>
      </c>
      <c r="P36180" s="1">
        <v>40848</v>
      </c>
      <c r="Q36180" s="2" t="s">
        <v>52</v>
      </c>
      <c r="R36180" s="2" t="s">
        <v>53</v>
      </c>
      <c r="S36180" s="2" t="s">
        <v>54</v>
      </c>
      <c r="T36180" s="2" t="s">
        <v>563</v>
      </c>
      <c r="U36180" s="2" t="s">
        <v>56</v>
      </c>
      <c r="V36180">
        <v>13.07</v>
      </c>
      <c r="W36180">
        <v>0</v>
      </c>
      <c r="X36180" s="1">
        <v>36404</v>
      </c>
      <c r="Y36180">
        <v>2</v>
      </c>
      <c r="Z36180">
        <v>20</v>
      </c>
      <c r="AA36180">
        <v>0</v>
      </c>
      <c r="AB36180">
        <v>7099</v>
      </c>
      <c r="AC36180">
        <v>0.23599999999999999</v>
      </c>
      <c r="AD36180">
        <v>35</v>
      </c>
      <c r="AE36180" s="2" t="s">
        <v>23</v>
      </c>
      <c r="AF36180">
        <v>0</v>
      </c>
      <c r="AG36180">
        <v>0</v>
      </c>
      <c r="AH36180">
        <v>7032.3001130000002</v>
      </c>
      <c r="AI36180">
        <v>7032.3</v>
      </c>
      <c r="AJ36180">
        <v>5600</v>
      </c>
      <c r="AK36180">
        <v>1432.3</v>
      </c>
      <c r="AL36180">
        <v>0</v>
      </c>
      <c r="AM36180">
        <v>0</v>
      </c>
      <c r="AN36180">
        <v>0</v>
      </c>
      <c r="AO36180" s="1">
        <v>41791</v>
      </c>
      <c r="AP36180">
        <v>149.22999999999999</v>
      </c>
      <c r="AR36180" s="1">
        <v>42491</v>
      </c>
    </row>
    <row r="36181" spans="1:44" x14ac:dyDescent="0.25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s="2" t="s">
        <v>45</v>
      </c>
      <c r="G36181">
        <v>0.12690000000000001</v>
      </c>
      <c r="H36181">
        <v>370.68</v>
      </c>
      <c r="I36181" s="2" t="s">
        <v>46</v>
      </c>
      <c r="J36181" s="2" t="s">
        <v>57</v>
      </c>
      <c r="K36181" s="2" t="s">
        <v>27361</v>
      </c>
      <c r="L36181" s="2" t="s">
        <v>143</v>
      </c>
      <c r="M36181" s="2" t="s">
        <v>50</v>
      </c>
      <c r="N36181">
        <v>120000</v>
      </c>
      <c r="O36181" s="2" t="s">
        <v>59</v>
      </c>
      <c r="P36181" s="1">
        <v>40848</v>
      </c>
      <c r="Q36181" s="2" t="s">
        <v>52</v>
      </c>
      <c r="R36181" s="2" t="s">
        <v>53</v>
      </c>
      <c r="S36181" s="2" t="s">
        <v>54</v>
      </c>
      <c r="T36181" s="2" t="s">
        <v>817</v>
      </c>
      <c r="U36181" s="2" t="s">
        <v>56</v>
      </c>
      <c r="V36181">
        <v>8.8800000000000008</v>
      </c>
      <c r="W36181">
        <v>1</v>
      </c>
      <c r="X36181" s="1">
        <v>32568</v>
      </c>
      <c r="Y36181">
        <v>0</v>
      </c>
      <c r="Z36181">
        <v>8</v>
      </c>
      <c r="AA36181">
        <v>0</v>
      </c>
      <c r="AB36181">
        <v>17242</v>
      </c>
      <c r="AC36181">
        <v>0.80200000000000005</v>
      </c>
      <c r="AD36181">
        <v>24</v>
      </c>
      <c r="AE36181" s="2" t="s">
        <v>23</v>
      </c>
      <c r="AF36181">
        <v>0</v>
      </c>
      <c r="AG36181">
        <v>0</v>
      </c>
      <c r="AH36181">
        <v>13174.330260000001</v>
      </c>
      <c r="AI36181">
        <v>13174.33</v>
      </c>
      <c r="AJ36181">
        <v>11050</v>
      </c>
      <c r="AK36181">
        <v>2124.33</v>
      </c>
      <c r="AL36181">
        <v>0</v>
      </c>
      <c r="AM36181">
        <v>0</v>
      </c>
      <c r="AN36181">
        <v>0</v>
      </c>
      <c r="AO36181" s="1">
        <v>41671</v>
      </c>
      <c r="AP36181">
        <v>3554.94</v>
      </c>
      <c r="AR36181" s="1">
        <v>42401</v>
      </c>
    </row>
    <row r="36182" spans="1:44" x14ac:dyDescent="0.25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s="2" t="s">
        <v>45</v>
      </c>
      <c r="G36182">
        <v>6.6199999999999995E-2</v>
      </c>
      <c r="H36182">
        <v>290.14999999999998</v>
      </c>
      <c r="I36182" s="2" t="s">
        <v>82</v>
      </c>
      <c r="J36182" s="2" t="s">
        <v>164</v>
      </c>
      <c r="K36182" s="2" t="s">
        <v>1916</v>
      </c>
      <c r="L36182" s="2" t="s">
        <v>77</v>
      </c>
      <c r="M36182" s="2" t="s">
        <v>50</v>
      </c>
      <c r="N36182">
        <v>25000</v>
      </c>
      <c r="O36182" s="2" t="s">
        <v>51</v>
      </c>
      <c r="P36182" s="1">
        <v>40848</v>
      </c>
      <c r="Q36182" s="2" t="s">
        <v>52</v>
      </c>
      <c r="R36182" s="2" t="s">
        <v>53</v>
      </c>
      <c r="S36182" s="2" t="s">
        <v>129</v>
      </c>
      <c r="T36182" s="2" t="s">
        <v>136</v>
      </c>
      <c r="U36182" s="2" t="s">
        <v>62</v>
      </c>
      <c r="V36182">
        <v>22.61</v>
      </c>
      <c r="W36182">
        <v>0</v>
      </c>
      <c r="X36182" s="1">
        <v>35431</v>
      </c>
      <c r="Y36182">
        <v>2</v>
      </c>
      <c r="Z36182">
        <v>12</v>
      </c>
      <c r="AA36182">
        <v>0</v>
      </c>
      <c r="AB36182">
        <v>5943</v>
      </c>
      <c r="AC36182">
        <v>0.186</v>
      </c>
      <c r="AD36182">
        <v>22</v>
      </c>
      <c r="AE36182" s="2" t="s">
        <v>23</v>
      </c>
      <c r="AF36182">
        <v>0</v>
      </c>
      <c r="AG36182">
        <v>0</v>
      </c>
      <c r="AH36182">
        <v>10256.6486</v>
      </c>
      <c r="AI36182">
        <v>10256.65</v>
      </c>
      <c r="AJ36182">
        <v>9450</v>
      </c>
      <c r="AK36182">
        <v>806.65</v>
      </c>
      <c r="AL36182">
        <v>0</v>
      </c>
      <c r="AM36182">
        <v>0</v>
      </c>
      <c r="AN36182">
        <v>0</v>
      </c>
      <c r="AO36182" s="1">
        <v>41548</v>
      </c>
      <c r="AP36182">
        <v>2178.1</v>
      </c>
      <c r="AR36182" s="1">
        <v>42095</v>
      </c>
    </row>
    <row r="36183" spans="1:44" x14ac:dyDescent="0.25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s="2" t="s">
        <v>45</v>
      </c>
      <c r="G36183">
        <v>0.1242</v>
      </c>
      <c r="H36183">
        <v>467.82</v>
      </c>
      <c r="I36183" s="2" t="s">
        <v>46</v>
      </c>
      <c r="J36183" s="2" t="s">
        <v>47</v>
      </c>
      <c r="K36183" s="2" t="s">
        <v>27362</v>
      </c>
      <c r="L36183" s="2" t="s">
        <v>143</v>
      </c>
      <c r="M36183" s="2" t="s">
        <v>80</v>
      </c>
      <c r="N36183">
        <v>210000</v>
      </c>
      <c r="O36183" s="2" t="s">
        <v>59</v>
      </c>
      <c r="P36183" s="1">
        <v>40848</v>
      </c>
      <c r="Q36183" s="2" t="s">
        <v>52</v>
      </c>
      <c r="R36183" s="2" t="s">
        <v>53</v>
      </c>
      <c r="S36183" s="2" t="s">
        <v>54</v>
      </c>
      <c r="T36183" s="2" t="s">
        <v>995</v>
      </c>
      <c r="U36183" s="2" t="s">
        <v>131</v>
      </c>
      <c r="V36183">
        <v>9.9</v>
      </c>
      <c r="W36183">
        <v>0</v>
      </c>
      <c r="X36183" s="1">
        <v>36678</v>
      </c>
      <c r="Y36183">
        <v>0</v>
      </c>
      <c r="Z36183">
        <v>10</v>
      </c>
      <c r="AA36183">
        <v>0</v>
      </c>
      <c r="AB36183">
        <v>2699</v>
      </c>
      <c r="AC36183">
        <v>0.32900000000000001</v>
      </c>
      <c r="AD36183">
        <v>20</v>
      </c>
      <c r="AE36183" s="2" t="s">
        <v>23</v>
      </c>
      <c r="AF36183">
        <v>0</v>
      </c>
      <c r="AG36183">
        <v>0</v>
      </c>
      <c r="AH36183">
        <v>15613.62275</v>
      </c>
      <c r="AI36183">
        <v>15613.62</v>
      </c>
      <c r="AJ36183">
        <v>14000</v>
      </c>
      <c r="AK36183">
        <v>1613.62</v>
      </c>
      <c r="AL36183">
        <v>0</v>
      </c>
      <c r="AM36183">
        <v>0</v>
      </c>
      <c r="AN36183">
        <v>0</v>
      </c>
      <c r="AO36183" s="1">
        <v>41244</v>
      </c>
      <c r="AP36183">
        <v>10004.75</v>
      </c>
      <c r="AR36183" s="1">
        <v>41334</v>
      </c>
    </row>
    <row r="36184" spans="1:44" x14ac:dyDescent="0.25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s="2" t="s">
        <v>110</v>
      </c>
      <c r="G36184">
        <v>0.13489999999999999</v>
      </c>
      <c r="H36184">
        <v>508.98</v>
      </c>
      <c r="I36184" s="2" t="s">
        <v>63</v>
      </c>
      <c r="J36184" s="2" t="s">
        <v>127</v>
      </c>
      <c r="K36184" s="2" t="s">
        <v>27363</v>
      </c>
      <c r="L36184" s="2" t="s">
        <v>87</v>
      </c>
      <c r="M36184" s="2" t="s">
        <v>80</v>
      </c>
      <c r="N36184">
        <v>50000</v>
      </c>
      <c r="O36184" s="2" t="s">
        <v>51</v>
      </c>
      <c r="P36184" s="1">
        <v>40848</v>
      </c>
      <c r="Q36184" s="2" t="s">
        <v>88</v>
      </c>
      <c r="R36184" s="2" t="s">
        <v>53</v>
      </c>
      <c r="S36184" s="2" t="s">
        <v>54</v>
      </c>
      <c r="T36184" s="2" t="s">
        <v>4103</v>
      </c>
      <c r="U36184" s="2" t="s">
        <v>1721</v>
      </c>
      <c r="V36184">
        <v>27.43</v>
      </c>
      <c r="W36184">
        <v>1</v>
      </c>
      <c r="X36184" s="1">
        <v>36312</v>
      </c>
      <c r="Y36184">
        <v>0</v>
      </c>
      <c r="Z36184">
        <v>6</v>
      </c>
      <c r="AA36184">
        <v>0</v>
      </c>
      <c r="AB36184">
        <v>28111</v>
      </c>
      <c r="AC36184">
        <v>0.87</v>
      </c>
      <c r="AD36184">
        <v>23</v>
      </c>
      <c r="AE36184" s="2" t="s">
        <v>23</v>
      </c>
      <c r="AF36184">
        <v>0</v>
      </c>
      <c r="AG36184">
        <v>0</v>
      </c>
      <c r="AH36184">
        <v>4062.48</v>
      </c>
      <c r="AI36184">
        <v>4034.96</v>
      </c>
      <c r="AJ36184">
        <v>2160.87</v>
      </c>
      <c r="AK36184">
        <v>1901.61</v>
      </c>
      <c r="AL36184">
        <v>0</v>
      </c>
      <c r="AM36184">
        <v>0</v>
      </c>
      <c r="AN36184">
        <v>0</v>
      </c>
      <c r="AO36184" s="1">
        <v>41091</v>
      </c>
      <c r="AP36184">
        <v>508.98</v>
      </c>
      <c r="AR36184" s="1">
        <v>42491</v>
      </c>
    </row>
    <row r="36185" spans="1:44" x14ac:dyDescent="0.25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s="2" t="s">
        <v>45</v>
      </c>
      <c r="G36185">
        <v>0.12690000000000001</v>
      </c>
      <c r="H36185">
        <v>201.27</v>
      </c>
      <c r="I36185" s="2" t="s">
        <v>46</v>
      </c>
      <c r="J36185" s="2" t="s">
        <v>57</v>
      </c>
      <c r="K36185" s="2" t="s">
        <v>27364</v>
      </c>
      <c r="L36185" s="2" t="s">
        <v>87</v>
      </c>
      <c r="M36185" s="2" t="s">
        <v>50</v>
      </c>
      <c r="N36185">
        <v>44000</v>
      </c>
      <c r="O36185" s="2" t="s">
        <v>59</v>
      </c>
      <c r="P36185" s="1">
        <v>40848</v>
      </c>
      <c r="Q36185" s="2" t="s">
        <v>52</v>
      </c>
      <c r="R36185" s="2" t="s">
        <v>53</v>
      </c>
      <c r="S36185" s="2" t="s">
        <v>54</v>
      </c>
      <c r="T36185" s="2" t="s">
        <v>841</v>
      </c>
      <c r="U36185" s="2" t="s">
        <v>147</v>
      </c>
      <c r="V36185">
        <v>16.72</v>
      </c>
      <c r="W36185">
        <v>0</v>
      </c>
      <c r="X36185" s="1">
        <v>38261</v>
      </c>
      <c r="Y36185">
        <v>1</v>
      </c>
      <c r="Z36185">
        <v>12</v>
      </c>
      <c r="AA36185">
        <v>0</v>
      </c>
      <c r="AB36185">
        <v>8374</v>
      </c>
      <c r="AC36185">
        <v>0.64900000000000002</v>
      </c>
      <c r="AD36185">
        <v>18</v>
      </c>
      <c r="AE36185" s="2" t="s">
        <v>23</v>
      </c>
      <c r="AF36185">
        <v>0</v>
      </c>
      <c r="AG36185">
        <v>0</v>
      </c>
      <c r="AH36185">
        <v>7245.6757690000004</v>
      </c>
      <c r="AI36185">
        <v>7245.68</v>
      </c>
      <c r="AJ36185">
        <v>6000</v>
      </c>
      <c r="AK36185">
        <v>1245.68</v>
      </c>
      <c r="AL36185">
        <v>0</v>
      </c>
      <c r="AM36185">
        <v>0</v>
      </c>
      <c r="AN36185">
        <v>0</v>
      </c>
      <c r="AO36185" s="1">
        <v>41944</v>
      </c>
      <c r="AP36185">
        <v>221.22</v>
      </c>
      <c r="AR36185" s="1">
        <v>42491</v>
      </c>
    </row>
    <row r="36186" spans="1:44" x14ac:dyDescent="0.25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s="2" t="s">
        <v>110</v>
      </c>
      <c r="G36186">
        <v>0.12690000000000001</v>
      </c>
      <c r="H36186">
        <v>542.28</v>
      </c>
      <c r="I36186" s="2" t="s">
        <v>46</v>
      </c>
      <c r="J36186" s="2" t="s">
        <v>57</v>
      </c>
      <c r="K36186" s="2" t="s">
        <v>27365</v>
      </c>
      <c r="L36186" s="2" t="s">
        <v>66</v>
      </c>
      <c r="M36186" s="2" t="s">
        <v>80</v>
      </c>
      <c r="N36186">
        <v>85000</v>
      </c>
      <c r="O36186" s="2" t="s">
        <v>51</v>
      </c>
      <c r="P36186" s="1">
        <v>40848</v>
      </c>
      <c r="Q36186" s="2" t="s">
        <v>88</v>
      </c>
      <c r="R36186" s="2" t="s">
        <v>53</v>
      </c>
      <c r="S36186" s="2" t="s">
        <v>54</v>
      </c>
      <c r="T36186" s="2" t="s">
        <v>392</v>
      </c>
      <c r="U36186" s="2" t="s">
        <v>62</v>
      </c>
      <c r="V36186">
        <v>18.420000000000002</v>
      </c>
      <c r="W36186">
        <v>0</v>
      </c>
      <c r="X36186" s="1">
        <v>34029</v>
      </c>
      <c r="Y36186">
        <v>2</v>
      </c>
      <c r="Z36186">
        <v>10</v>
      </c>
      <c r="AA36186">
        <v>0</v>
      </c>
      <c r="AB36186">
        <v>36739</v>
      </c>
      <c r="AC36186">
        <v>0.53500000000000003</v>
      </c>
      <c r="AD36186">
        <v>28</v>
      </c>
      <c r="AE36186" s="2" t="s">
        <v>23</v>
      </c>
      <c r="AF36186">
        <v>0</v>
      </c>
      <c r="AG36186">
        <v>0</v>
      </c>
      <c r="AH36186">
        <v>4336.03</v>
      </c>
      <c r="AI36186">
        <v>4331.53</v>
      </c>
      <c r="AJ36186">
        <v>2382.37</v>
      </c>
      <c r="AK36186">
        <v>1932.83</v>
      </c>
      <c r="AL36186">
        <v>0</v>
      </c>
      <c r="AM36186">
        <v>20.83</v>
      </c>
      <c r="AN36186">
        <v>0</v>
      </c>
      <c r="AO36186" s="1">
        <v>41091</v>
      </c>
      <c r="AP36186">
        <v>542.28</v>
      </c>
      <c r="AR36186" s="1">
        <v>42461</v>
      </c>
    </row>
    <row r="36187" spans="1:44" x14ac:dyDescent="0.25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s="2" t="s">
        <v>45</v>
      </c>
      <c r="G36187">
        <v>7.9000000000000001E-2</v>
      </c>
      <c r="H36187">
        <v>187.75</v>
      </c>
      <c r="I36187" s="2" t="s">
        <v>82</v>
      </c>
      <c r="J36187" s="2" t="s">
        <v>117</v>
      </c>
      <c r="K36187" s="2" t="s">
        <v>27366</v>
      </c>
      <c r="L36187" s="2" t="s">
        <v>158</v>
      </c>
      <c r="M36187" s="2" t="s">
        <v>80</v>
      </c>
      <c r="N36187">
        <v>81360</v>
      </c>
      <c r="O36187" s="2" t="s">
        <v>51</v>
      </c>
      <c r="P36187" s="1">
        <v>40848</v>
      </c>
      <c r="Q36187" s="2" t="s">
        <v>52</v>
      </c>
      <c r="R36187" s="2" t="s">
        <v>53</v>
      </c>
      <c r="S36187" s="2" t="s">
        <v>54</v>
      </c>
      <c r="T36187" s="2" t="s">
        <v>424</v>
      </c>
      <c r="U36187" s="2" t="s">
        <v>192</v>
      </c>
      <c r="V36187">
        <v>14.99</v>
      </c>
      <c r="W36187">
        <v>0</v>
      </c>
      <c r="X36187" s="1">
        <v>34090</v>
      </c>
      <c r="Y36187">
        <v>0</v>
      </c>
      <c r="Z36187">
        <v>9</v>
      </c>
      <c r="AA36187">
        <v>1</v>
      </c>
      <c r="AB36187">
        <v>3200</v>
      </c>
      <c r="AC36187">
        <v>0.19900000000000001</v>
      </c>
      <c r="AD36187">
        <v>24</v>
      </c>
      <c r="AE36187" s="2" t="s">
        <v>23</v>
      </c>
      <c r="AF36187">
        <v>0</v>
      </c>
      <c r="AG36187">
        <v>0</v>
      </c>
      <c r="AH36187">
        <v>6615.9103240000004</v>
      </c>
      <c r="AI36187">
        <v>6615.91</v>
      </c>
      <c r="AJ36187">
        <v>6000</v>
      </c>
      <c r="AK36187">
        <v>615.91</v>
      </c>
      <c r="AL36187">
        <v>0</v>
      </c>
      <c r="AM36187">
        <v>0</v>
      </c>
      <c r="AN36187">
        <v>0</v>
      </c>
      <c r="AO36187" s="1">
        <v>41487</v>
      </c>
      <c r="AP36187">
        <v>2864.52</v>
      </c>
      <c r="AR36187" s="1">
        <v>41730</v>
      </c>
    </row>
    <row r="36188" spans="1:44" x14ac:dyDescent="0.25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s="2" t="s">
        <v>110</v>
      </c>
      <c r="G36188">
        <v>0.17269999999999999</v>
      </c>
      <c r="H36188">
        <v>299.98</v>
      </c>
      <c r="I36188" s="2" t="s">
        <v>84</v>
      </c>
      <c r="J36188" s="2" t="s">
        <v>113</v>
      </c>
      <c r="K36188" s="2" t="s">
        <v>27367</v>
      </c>
      <c r="L36188" s="2" t="s">
        <v>77</v>
      </c>
      <c r="M36188" s="2" t="s">
        <v>50</v>
      </c>
      <c r="N36188">
        <v>70000</v>
      </c>
      <c r="O36188" s="2" t="s">
        <v>1743</v>
      </c>
      <c r="P36188" s="1">
        <v>40848</v>
      </c>
      <c r="Q36188" s="2" t="s">
        <v>88</v>
      </c>
      <c r="R36188" s="2" t="s">
        <v>53</v>
      </c>
      <c r="S36188" s="2" t="s">
        <v>54</v>
      </c>
      <c r="T36188" s="2" t="s">
        <v>1149</v>
      </c>
      <c r="U36188" s="2" t="s">
        <v>763</v>
      </c>
      <c r="V36188">
        <v>9.2100000000000009</v>
      </c>
      <c r="W36188">
        <v>0</v>
      </c>
      <c r="X36188" s="1">
        <v>39234</v>
      </c>
      <c r="Y36188">
        <v>3</v>
      </c>
      <c r="Z36188">
        <v>14</v>
      </c>
      <c r="AA36188">
        <v>0</v>
      </c>
      <c r="AB36188">
        <v>2865</v>
      </c>
      <c r="AC36188">
        <v>0.41899999999999998</v>
      </c>
      <c r="AD36188">
        <v>19</v>
      </c>
      <c r="AE36188" s="2" t="s">
        <v>23</v>
      </c>
      <c r="AF36188">
        <v>0</v>
      </c>
      <c r="AG36188">
        <v>0</v>
      </c>
      <c r="AH36188">
        <v>2570.29</v>
      </c>
      <c r="AI36188">
        <v>2570.29</v>
      </c>
      <c r="AJ36188">
        <v>399.73</v>
      </c>
      <c r="AK36188">
        <v>509.83</v>
      </c>
      <c r="AL36188">
        <v>14.924994999999999</v>
      </c>
      <c r="AM36188">
        <v>1645.81</v>
      </c>
      <c r="AN36188">
        <v>296.24579999999997</v>
      </c>
      <c r="AO36188" s="1">
        <v>40940</v>
      </c>
      <c r="AP36188">
        <v>329.98</v>
      </c>
      <c r="AR36188" s="1">
        <v>41821</v>
      </c>
    </row>
    <row r="36189" spans="1:44" x14ac:dyDescent="0.25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s="2" t="s">
        <v>45</v>
      </c>
      <c r="G36189">
        <v>7.51E-2</v>
      </c>
      <c r="H36189">
        <v>77.78</v>
      </c>
      <c r="I36189" s="2" t="s">
        <v>82</v>
      </c>
      <c r="J36189" s="2" t="s">
        <v>120</v>
      </c>
      <c r="K36189" s="2" t="s">
        <v>48</v>
      </c>
      <c r="L36189" s="2" t="s">
        <v>2348</v>
      </c>
      <c r="M36189" s="2" t="s">
        <v>80</v>
      </c>
      <c r="N36189">
        <v>63554</v>
      </c>
      <c r="O36189" s="2" t="s">
        <v>59</v>
      </c>
      <c r="P36189" s="1">
        <v>40848</v>
      </c>
      <c r="Q36189" s="2" t="s">
        <v>52</v>
      </c>
      <c r="R36189" s="2" t="s">
        <v>53</v>
      </c>
      <c r="S36189" s="2" t="s">
        <v>129</v>
      </c>
      <c r="T36189" s="2" t="s">
        <v>1464</v>
      </c>
      <c r="U36189" s="2" t="s">
        <v>1012</v>
      </c>
      <c r="V36189">
        <v>8.82</v>
      </c>
      <c r="W36189">
        <v>0</v>
      </c>
      <c r="X36189" s="1">
        <v>35977</v>
      </c>
      <c r="Y36189">
        <v>1</v>
      </c>
      <c r="Z36189">
        <v>7</v>
      </c>
      <c r="AA36189">
        <v>0</v>
      </c>
      <c r="AB36189">
        <v>19166</v>
      </c>
      <c r="AC36189">
        <v>0.53400000000000003</v>
      </c>
      <c r="AD36189">
        <v>28</v>
      </c>
      <c r="AE36189" s="2" t="s">
        <v>23</v>
      </c>
      <c r="AF36189">
        <v>0</v>
      </c>
      <c r="AG36189">
        <v>0</v>
      </c>
      <c r="AH36189">
        <v>2778.5555060000002</v>
      </c>
      <c r="AI36189">
        <v>2778.56</v>
      </c>
      <c r="AJ36189">
        <v>2500</v>
      </c>
      <c r="AK36189">
        <v>278.56</v>
      </c>
      <c r="AL36189">
        <v>0</v>
      </c>
      <c r="AM36189">
        <v>0</v>
      </c>
      <c r="AN36189">
        <v>0</v>
      </c>
      <c r="AO36189" s="1">
        <v>41671</v>
      </c>
      <c r="AP36189">
        <v>761.9</v>
      </c>
      <c r="AR36189" s="1">
        <v>42248</v>
      </c>
    </row>
    <row r="36190" spans="1:44" x14ac:dyDescent="0.25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s="2" t="s">
        <v>110</v>
      </c>
      <c r="G36190">
        <v>0.17580000000000001</v>
      </c>
      <c r="H36190">
        <v>880.8</v>
      </c>
      <c r="I36190" s="2" t="s">
        <v>84</v>
      </c>
      <c r="J36190" s="2" t="s">
        <v>153</v>
      </c>
      <c r="K36190" s="2" t="s">
        <v>27368</v>
      </c>
      <c r="L36190" s="2" t="s">
        <v>66</v>
      </c>
      <c r="M36190" s="2" t="s">
        <v>50</v>
      </c>
      <c r="N36190">
        <v>79000</v>
      </c>
      <c r="O36190" s="2" t="s">
        <v>51</v>
      </c>
      <c r="P36190" s="1">
        <v>40848</v>
      </c>
      <c r="Q36190" s="2" t="s">
        <v>88</v>
      </c>
      <c r="R36190" s="2" t="s">
        <v>53</v>
      </c>
      <c r="S36190" s="2" t="s">
        <v>54</v>
      </c>
      <c r="T36190" s="2" t="s">
        <v>601</v>
      </c>
      <c r="U36190" s="2" t="s">
        <v>56</v>
      </c>
      <c r="V36190">
        <v>21.95</v>
      </c>
      <c r="W36190">
        <v>0</v>
      </c>
      <c r="X36190" s="1">
        <v>33725</v>
      </c>
      <c r="Y36190">
        <v>0</v>
      </c>
      <c r="Z36190">
        <v>5</v>
      </c>
      <c r="AA36190">
        <v>0</v>
      </c>
      <c r="AB36190">
        <v>40680</v>
      </c>
      <c r="AC36190">
        <v>0.63700000000000001</v>
      </c>
      <c r="AD36190">
        <v>10</v>
      </c>
      <c r="AE36190" s="2" t="s">
        <v>23</v>
      </c>
      <c r="AF36190">
        <v>0</v>
      </c>
      <c r="AG36190">
        <v>0</v>
      </c>
      <c r="AH36190">
        <v>30828</v>
      </c>
      <c r="AI36190">
        <v>30440.52</v>
      </c>
      <c r="AJ36190">
        <v>16637.400000000001</v>
      </c>
      <c r="AK36190">
        <v>14119.59</v>
      </c>
      <c r="AL36190">
        <v>0</v>
      </c>
      <c r="AM36190">
        <v>71.010000000000005</v>
      </c>
      <c r="AN36190">
        <v>0</v>
      </c>
      <c r="AO36190" s="1">
        <v>41913</v>
      </c>
      <c r="AP36190">
        <v>880.8</v>
      </c>
      <c r="AR36190" s="1">
        <v>42491</v>
      </c>
    </row>
    <row r="36191" spans="1:44" x14ac:dyDescent="0.25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s="2" t="s">
        <v>45</v>
      </c>
      <c r="G36191">
        <v>6.6199999999999995E-2</v>
      </c>
      <c r="H36191">
        <v>76.760000000000005</v>
      </c>
      <c r="I36191" s="2" t="s">
        <v>82</v>
      </c>
      <c r="J36191" s="2" t="s">
        <v>164</v>
      </c>
      <c r="K36191" s="2" t="s">
        <v>48</v>
      </c>
      <c r="L36191" s="2" t="s">
        <v>2348</v>
      </c>
      <c r="M36191" s="2" t="s">
        <v>50</v>
      </c>
      <c r="N36191">
        <v>61200</v>
      </c>
      <c r="O36191" s="2" t="s">
        <v>51</v>
      </c>
      <c r="P36191" s="1">
        <v>40848</v>
      </c>
      <c r="Q36191" s="2" t="s">
        <v>52</v>
      </c>
      <c r="R36191" s="2" t="s">
        <v>53</v>
      </c>
      <c r="S36191" s="2" t="s">
        <v>145</v>
      </c>
      <c r="T36191" s="2" t="s">
        <v>4035</v>
      </c>
      <c r="U36191" s="2" t="s">
        <v>150</v>
      </c>
      <c r="V36191">
        <v>26.12</v>
      </c>
      <c r="W36191">
        <v>0</v>
      </c>
      <c r="X36191" s="1">
        <v>30376</v>
      </c>
      <c r="Y36191">
        <v>1</v>
      </c>
      <c r="Z36191">
        <v>11</v>
      </c>
      <c r="AA36191">
        <v>0</v>
      </c>
      <c r="AB36191">
        <v>13571</v>
      </c>
      <c r="AC36191">
        <v>0.54900000000000004</v>
      </c>
      <c r="AD36191">
        <v>33</v>
      </c>
      <c r="AE36191" s="2" t="s">
        <v>23</v>
      </c>
      <c r="AF36191">
        <v>0</v>
      </c>
      <c r="AG36191">
        <v>0</v>
      </c>
      <c r="AH36191">
        <v>2763.29</v>
      </c>
      <c r="AI36191">
        <v>2763.29</v>
      </c>
      <c r="AJ36191">
        <v>2500</v>
      </c>
      <c r="AK36191">
        <v>263.29000000000002</v>
      </c>
      <c r="AL36191">
        <v>0</v>
      </c>
      <c r="AM36191">
        <v>0</v>
      </c>
      <c r="AN36191">
        <v>0</v>
      </c>
      <c r="AO36191" s="1">
        <v>41974</v>
      </c>
      <c r="AP36191">
        <v>153.41</v>
      </c>
      <c r="AR36191" s="1">
        <v>42491</v>
      </c>
    </row>
    <row r="36192" spans="1:44" x14ac:dyDescent="0.25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s="2" t="s">
        <v>110</v>
      </c>
      <c r="G36192">
        <v>0.20300000000000001</v>
      </c>
      <c r="H36192">
        <v>399.92</v>
      </c>
      <c r="I36192" s="2" t="s">
        <v>140</v>
      </c>
      <c r="J36192" s="2" t="s">
        <v>316</v>
      </c>
      <c r="K36192" s="2" t="s">
        <v>27369</v>
      </c>
      <c r="L36192" s="2" t="s">
        <v>72</v>
      </c>
      <c r="M36192" s="2" t="s">
        <v>80</v>
      </c>
      <c r="N36192">
        <v>95000</v>
      </c>
      <c r="O36192" s="2" t="s">
        <v>51</v>
      </c>
      <c r="P36192" s="1">
        <v>40878</v>
      </c>
      <c r="Q36192" s="2" t="s">
        <v>16983</v>
      </c>
      <c r="R36192" s="2" t="s">
        <v>53</v>
      </c>
      <c r="S36192" s="2" t="s">
        <v>145</v>
      </c>
      <c r="T36192" s="2" t="s">
        <v>1569</v>
      </c>
      <c r="U36192" s="2" t="s">
        <v>147</v>
      </c>
      <c r="V36192">
        <v>15.15</v>
      </c>
      <c r="W36192">
        <v>0</v>
      </c>
      <c r="X36192" s="1">
        <v>37865</v>
      </c>
      <c r="Y36192">
        <v>0</v>
      </c>
      <c r="Z36192">
        <v>10</v>
      </c>
      <c r="AA36192">
        <v>0</v>
      </c>
      <c r="AB36192">
        <v>16323</v>
      </c>
      <c r="AC36192">
        <v>0.71</v>
      </c>
      <c r="AD36192">
        <v>15</v>
      </c>
      <c r="AE36192" s="2" t="s">
        <v>23</v>
      </c>
      <c r="AF36192">
        <v>2642</v>
      </c>
      <c r="AG36192">
        <v>2642</v>
      </c>
      <c r="AH36192">
        <v>21143.19</v>
      </c>
      <c r="AI36192">
        <v>21143.19</v>
      </c>
      <c r="AJ36192">
        <v>12357.85</v>
      </c>
      <c r="AK36192">
        <v>8785.34</v>
      </c>
      <c r="AL36192">
        <v>0</v>
      </c>
      <c r="AM36192">
        <v>0</v>
      </c>
      <c r="AN36192">
        <v>0</v>
      </c>
      <c r="AO36192" s="1">
        <v>42491</v>
      </c>
      <c r="AP36192">
        <v>399.92</v>
      </c>
      <c r="AQ36192">
        <v>42522</v>
      </c>
      <c r="AR36192" s="1">
        <v>42491</v>
      </c>
    </row>
    <row r="36193" spans="1:44" x14ac:dyDescent="0.25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s="2" t="s">
        <v>45</v>
      </c>
      <c r="G36193">
        <v>0.14269999999999999</v>
      </c>
      <c r="H36193">
        <v>1200.82</v>
      </c>
      <c r="I36193" s="2" t="s">
        <v>63</v>
      </c>
      <c r="J36193" s="2" t="s">
        <v>64</v>
      </c>
      <c r="K36193" s="2" t="s">
        <v>27370</v>
      </c>
      <c r="L36193" s="2" t="s">
        <v>66</v>
      </c>
      <c r="M36193" s="2" t="s">
        <v>50</v>
      </c>
      <c r="N36193">
        <v>70000</v>
      </c>
      <c r="O36193" s="2" t="s">
        <v>51</v>
      </c>
      <c r="P36193" s="1">
        <v>40848</v>
      </c>
      <c r="Q36193" s="2" t="s">
        <v>88</v>
      </c>
      <c r="R36193" s="2" t="s">
        <v>53</v>
      </c>
      <c r="S36193" s="2" t="s">
        <v>54</v>
      </c>
      <c r="T36193" s="2" t="s">
        <v>609</v>
      </c>
      <c r="U36193" s="2" t="s">
        <v>135</v>
      </c>
      <c r="V36193">
        <v>16.63</v>
      </c>
      <c r="W36193">
        <v>0</v>
      </c>
      <c r="X36193" s="1">
        <v>36465</v>
      </c>
      <c r="Y36193">
        <v>0</v>
      </c>
      <c r="Z36193">
        <v>5</v>
      </c>
      <c r="AA36193">
        <v>0</v>
      </c>
      <c r="AB36193">
        <v>12782</v>
      </c>
      <c r="AC36193">
        <v>0.9</v>
      </c>
      <c r="AD36193">
        <v>13</v>
      </c>
      <c r="AE36193" s="2" t="s">
        <v>23</v>
      </c>
      <c r="AF36193">
        <v>0</v>
      </c>
      <c r="AG36193">
        <v>0</v>
      </c>
      <c r="AH36193">
        <v>19288.259999999998</v>
      </c>
      <c r="AI36193">
        <v>19288.259999999998</v>
      </c>
      <c r="AJ36193">
        <v>12759.8</v>
      </c>
      <c r="AK36193">
        <v>5234.04</v>
      </c>
      <c r="AL36193">
        <v>0</v>
      </c>
      <c r="AM36193">
        <v>1294.42</v>
      </c>
      <c r="AN36193">
        <v>13.01</v>
      </c>
      <c r="AO36193" s="1">
        <v>41334</v>
      </c>
      <c r="AP36193">
        <v>1200.82</v>
      </c>
      <c r="AR36193" s="1">
        <v>41456</v>
      </c>
    </row>
    <row r="36194" spans="1:44" x14ac:dyDescent="0.25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s="2" t="s">
        <v>110</v>
      </c>
      <c r="G36194">
        <v>9.9099999999999994E-2</v>
      </c>
      <c r="H36194">
        <v>254.44</v>
      </c>
      <c r="I36194" s="2" t="s">
        <v>46</v>
      </c>
      <c r="J36194" s="2" t="s">
        <v>91</v>
      </c>
      <c r="K36194" s="2" t="s">
        <v>27371</v>
      </c>
      <c r="L36194" s="2" t="s">
        <v>66</v>
      </c>
      <c r="M36194" s="2" t="s">
        <v>80</v>
      </c>
      <c r="N36194">
        <v>50000</v>
      </c>
      <c r="O36194" s="2" t="s">
        <v>59</v>
      </c>
      <c r="P36194" s="1">
        <v>40848</v>
      </c>
      <c r="Q36194" s="2" t="s">
        <v>52</v>
      </c>
      <c r="R36194" s="2" t="s">
        <v>53</v>
      </c>
      <c r="S36194" s="2" t="s">
        <v>54</v>
      </c>
      <c r="T36194" s="2" t="s">
        <v>244</v>
      </c>
      <c r="U36194" s="2" t="s">
        <v>208</v>
      </c>
      <c r="V36194">
        <v>3.31</v>
      </c>
      <c r="W36194">
        <v>0</v>
      </c>
      <c r="X36194" s="1">
        <v>34547</v>
      </c>
      <c r="Y36194">
        <v>3</v>
      </c>
      <c r="Z36194">
        <v>7</v>
      </c>
      <c r="AA36194">
        <v>0</v>
      </c>
      <c r="AB36194">
        <v>5845</v>
      </c>
      <c r="AC36194">
        <v>0.182</v>
      </c>
      <c r="AD36194">
        <v>20</v>
      </c>
      <c r="AE36194" s="2" t="s">
        <v>23</v>
      </c>
      <c r="AF36194">
        <v>0</v>
      </c>
      <c r="AG36194">
        <v>0</v>
      </c>
      <c r="AH36194">
        <v>14958.279979999999</v>
      </c>
      <c r="AI36194">
        <v>14958.28</v>
      </c>
      <c r="AJ36194">
        <v>12000</v>
      </c>
      <c r="AK36194">
        <v>2958.28</v>
      </c>
      <c r="AL36194">
        <v>0</v>
      </c>
      <c r="AM36194">
        <v>0</v>
      </c>
      <c r="AN36194">
        <v>0</v>
      </c>
      <c r="AO36194" s="1">
        <v>42125</v>
      </c>
      <c r="AP36194">
        <v>4526.9799999999996</v>
      </c>
      <c r="AR36194" s="1">
        <v>42156</v>
      </c>
    </row>
    <row r="36195" spans="1:44" x14ac:dyDescent="0.25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s="2" t="s">
        <v>45</v>
      </c>
      <c r="G36195">
        <v>0.1242</v>
      </c>
      <c r="H36195">
        <v>160.4</v>
      </c>
      <c r="I36195" s="2" t="s">
        <v>46</v>
      </c>
      <c r="J36195" s="2" t="s">
        <v>47</v>
      </c>
      <c r="K36195" s="2" t="s">
        <v>27372</v>
      </c>
      <c r="L36195" s="2" t="s">
        <v>93</v>
      </c>
      <c r="M36195" s="2" t="s">
        <v>50</v>
      </c>
      <c r="N36195">
        <v>42000</v>
      </c>
      <c r="O36195" s="2" t="s">
        <v>59</v>
      </c>
      <c r="P36195" s="1">
        <v>40848</v>
      </c>
      <c r="Q36195" s="2" t="s">
        <v>52</v>
      </c>
      <c r="R36195" s="2" t="s">
        <v>53</v>
      </c>
      <c r="S36195" s="2" t="s">
        <v>133</v>
      </c>
      <c r="T36195" s="2" t="s">
        <v>522</v>
      </c>
      <c r="U36195" s="2" t="s">
        <v>62</v>
      </c>
      <c r="V36195">
        <v>5.31</v>
      </c>
      <c r="W36195">
        <v>0</v>
      </c>
      <c r="X36195" s="1">
        <v>39417</v>
      </c>
      <c r="Y36195">
        <v>0</v>
      </c>
      <c r="Z36195">
        <v>8</v>
      </c>
      <c r="AA36195">
        <v>0</v>
      </c>
      <c r="AB36195">
        <v>5093</v>
      </c>
      <c r="AC36195">
        <v>0.48</v>
      </c>
      <c r="AD36195">
        <v>11</v>
      </c>
      <c r="AE36195" s="2" t="s">
        <v>23</v>
      </c>
      <c r="AF36195">
        <v>0</v>
      </c>
      <c r="AG36195">
        <v>0</v>
      </c>
      <c r="AH36195">
        <v>5769.2021070000001</v>
      </c>
      <c r="AI36195">
        <v>5769.2</v>
      </c>
      <c r="AJ36195">
        <v>4800</v>
      </c>
      <c r="AK36195">
        <v>969.2</v>
      </c>
      <c r="AL36195">
        <v>0</v>
      </c>
      <c r="AM36195">
        <v>0</v>
      </c>
      <c r="AN36195">
        <v>0</v>
      </c>
      <c r="AO36195" s="1">
        <v>41883</v>
      </c>
      <c r="AP36195">
        <v>488.4</v>
      </c>
      <c r="AR36195" s="1">
        <v>42491</v>
      </c>
    </row>
    <row r="36196" spans="1:44" x14ac:dyDescent="0.25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s="2" t="s">
        <v>110</v>
      </c>
      <c r="G36196">
        <v>0.1242</v>
      </c>
      <c r="H36196">
        <v>269.49</v>
      </c>
      <c r="I36196" s="2" t="s">
        <v>46</v>
      </c>
      <c r="J36196" s="2" t="s">
        <v>47</v>
      </c>
      <c r="K36196" s="2" t="s">
        <v>7986</v>
      </c>
      <c r="L36196" s="2" t="s">
        <v>66</v>
      </c>
      <c r="M36196" s="2" t="s">
        <v>80</v>
      </c>
      <c r="N36196">
        <v>60000</v>
      </c>
      <c r="O36196" s="2" t="s">
        <v>51</v>
      </c>
      <c r="P36196" s="1">
        <v>40848</v>
      </c>
      <c r="Q36196" s="2" t="s">
        <v>52</v>
      </c>
      <c r="R36196" s="2" t="s">
        <v>53</v>
      </c>
      <c r="S36196" s="2" t="s">
        <v>54</v>
      </c>
      <c r="T36196" s="2" t="s">
        <v>1813</v>
      </c>
      <c r="U36196" s="2" t="s">
        <v>147</v>
      </c>
      <c r="V36196">
        <v>23.68</v>
      </c>
      <c r="W36196">
        <v>0</v>
      </c>
      <c r="X36196" s="1">
        <v>31898</v>
      </c>
      <c r="Y36196">
        <v>1</v>
      </c>
      <c r="Z36196">
        <v>14</v>
      </c>
      <c r="AA36196">
        <v>0</v>
      </c>
      <c r="AB36196">
        <v>20725</v>
      </c>
      <c r="AC36196">
        <v>0.34699999999999998</v>
      </c>
      <c r="AD36196">
        <v>52</v>
      </c>
      <c r="AE36196" s="2" t="s">
        <v>23</v>
      </c>
      <c r="AF36196">
        <v>0</v>
      </c>
      <c r="AG36196">
        <v>0</v>
      </c>
      <c r="AH36196">
        <v>14704.559289999999</v>
      </c>
      <c r="AI36196">
        <v>14459.48</v>
      </c>
      <c r="AJ36196">
        <v>12000</v>
      </c>
      <c r="AK36196">
        <v>2704.56</v>
      </c>
      <c r="AL36196">
        <v>0</v>
      </c>
      <c r="AM36196">
        <v>0</v>
      </c>
      <c r="AN36196">
        <v>0</v>
      </c>
      <c r="AO36196" s="1">
        <v>41699</v>
      </c>
      <c r="AP36196">
        <v>701.45</v>
      </c>
      <c r="AR36196" s="1">
        <v>41671</v>
      </c>
    </row>
    <row r="36197" spans="1:44" x14ac:dyDescent="0.25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s="2" t="s">
        <v>45</v>
      </c>
      <c r="G36197">
        <v>0.1242</v>
      </c>
      <c r="H36197">
        <v>100.25</v>
      </c>
      <c r="I36197" s="2" t="s">
        <v>46</v>
      </c>
      <c r="J36197" s="2" t="s">
        <v>47</v>
      </c>
      <c r="K36197" s="2" t="s">
        <v>9738</v>
      </c>
      <c r="L36197" s="2" t="s">
        <v>66</v>
      </c>
      <c r="M36197" s="2" t="s">
        <v>50</v>
      </c>
      <c r="N36197">
        <v>61200</v>
      </c>
      <c r="O36197" s="2" t="s">
        <v>51</v>
      </c>
      <c r="P36197" s="1">
        <v>40848</v>
      </c>
      <c r="Q36197" s="2" t="s">
        <v>52</v>
      </c>
      <c r="R36197" s="2" t="s">
        <v>53</v>
      </c>
      <c r="S36197" s="2" t="s">
        <v>145</v>
      </c>
      <c r="T36197" s="2" t="s">
        <v>992</v>
      </c>
      <c r="U36197" s="2" t="s">
        <v>56</v>
      </c>
      <c r="V36197">
        <v>5.39</v>
      </c>
      <c r="W36197">
        <v>0</v>
      </c>
      <c r="X36197" s="1">
        <v>37104</v>
      </c>
      <c r="Y36197">
        <v>1</v>
      </c>
      <c r="Z36197">
        <v>3</v>
      </c>
      <c r="AA36197">
        <v>0</v>
      </c>
      <c r="AB36197">
        <v>0</v>
      </c>
      <c r="AC36197">
        <v>0</v>
      </c>
      <c r="AD36197">
        <v>6</v>
      </c>
      <c r="AE36197" s="2" t="s">
        <v>23</v>
      </c>
      <c r="AF36197">
        <v>0</v>
      </c>
      <c r="AG36197">
        <v>0</v>
      </c>
      <c r="AH36197">
        <v>3175.475465</v>
      </c>
      <c r="AI36197">
        <v>3175.48</v>
      </c>
      <c r="AJ36197">
        <v>3000</v>
      </c>
      <c r="AK36197">
        <v>175.48</v>
      </c>
      <c r="AL36197">
        <v>0</v>
      </c>
      <c r="AM36197">
        <v>0</v>
      </c>
      <c r="AN36197">
        <v>0</v>
      </c>
      <c r="AO36197" s="1">
        <v>41030</v>
      </c>
      <c r="AP36197">
        <v>2676.78</v>
      </c>
      <c r="AR36197" s="1">
        <v>41487</v>
      </c>
    </row>
    <row r="36198" spans="1:44" x14ac:dyDescent="0.25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s="2" t="s">
        <v>45</v>
      </c>
      <c r="G36198">
        <v>0.17269999999999999</v>
      </c>
      <c r="H36198">
        <v>143.15</v>
      </c>
      <c r="I36198" s="2" t="s">
        <v>84</v>
      </c>
      <c r="J36198" s="2" t="s">
        <v>113</v>
      </c>
      <c r="K36198" s="2" t="s">
        <v>27373</v>
      </c>
      <c r="L36198" s="2" t="s">
        <v>158</v>
      </c>
      <c r="M36198" s="2" t="s">
        <v>50</v>
      </c>
      <c r="N36198">
        <v>43200</v>
      </c>
      <c r="O36198" s="2" t="s">
        <v>59</v>
      </c>
      <c r="P36198" s="1">
        <v>40848</v>
      </c>
      <c r="Q36198" s="2" t="s">
        <v>88</v>
      </c>
      <c r="R36198" s="2" t="s">
        <v>53</v>
      </c>
      <c r="S36198" s="2" t="s">
        <v>54</v>
      </c>
      <c r="T36198" s="2" t="s">
        <v>308</v>
      </c>
      <c r="U36198" s="2" t="s">
        <v>309</v>
      </c>
      <c r="V36198">
        <v>10.44</v>
      </c>
      <c r="W36198">
        <v>0</v>
      </c>
      <c r="X36198" s="1">
        <v>34243</v>
      </c>
      <c r="Y36198">
        <v>2</v>
      </c>
      <c r="Z36198">
        <v>8</v>
      </c>
      <c r="AA36198">
        <v>0</v>
      </c>
      <c r="AB36198">
        <v>7240</v>
      </c>
      <c r="AC36198">
        <v>0.96499999999999997</v>
      </c>
      <c r="AD36198">
        <v>12</v>
      </c>
      <c r="AE36198" s="2" t="s">
        <v>23</v>
      </c>
      <c r="AF36198">
        <v>0</v>
      </c>
      <c r="AG36198">
        <v>0</v>
      </c>
      <c r="AH36198">
        <v>3349.15</v>
      </c>
      <c r="AI36198">
        <v>3349.15</v>
      </c>
      <c r="AJ36198">
        <v>2071.2600000000002</v>
      </c>
      <c r="AK36198">
        <v>1005.8</v>
      </c>
      <c r="AL36198">
        <v>0</v>
      </c>
      <c r="AM36198">
        <v>272.08999999999997</v>
      </c>
      <c r="AN36198">
        <v>2.7208999999999999</v>
      </c>
      <c r="AO36198" s="1">
        <v>41548</v>
      </c>
      <c r="AP36198">
        <v>174.01</v>
      </c>
      <c r="AR36198" s="1">
        <v>41671</v>
      </c>
    </row>
    <row r="36199" spans="1:44" x14ac:dyDescent="0.25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s="2" t="s">
        <v>110</v>
      </c>
      <c r="G36199">
        <v>0.18640000000000001</v>
      </c>
      <c r="H36199">
        <v>370.7</v>
      </c>
      <c r="I36199" s="2" t="s">
        <v>140</v>
      </c>
      <c r="J36199" s="2" t="s">
        <v>226</v>
      </c>
      <c r="K36199" s="2" t="s">
        <v>27374</v>
      </c>
      <c r="L36199" s="2" t="s">
        <v>158</v>
      </c>
      <c r="M36199" s="2" t="s">
        <v>50</v>
      </c>
      <c r="N36199">
        <v>44000</v>
      </c>
      <c r="O36199" s="2" t="s">
        <v>51</v>
      </c>
      <c r="P36199" s="1">
        <v>40848</v>
      </c>
      <c r="Q36199" s="2" t="s">
        <v>88</v>
      </c>
      <c r="R36199" s="2" t="s">
        <v>53</v>
      </c>
      <c r="S36199" s="2" t="s">
        <v>54</v>
      </c>
      <c r="T36199" s="2" t="s">
        <v>1007</v>
      </c>
      <c r="U36199" s="2" t="s">
        <v>56</v>
      </c>
      <c r="V36199">
        <v>12.11</v>
      </c>
      <c r="W36199">
        <v>0</v>
      </c>
      <c r="X36199" s="1">
        <v>37926</v>
      </c>
      <c r="Y36199">
        <v>3</v>
      </c>
      <c r="Z36199">
        <v>4</v>
      </c>
      <c r="AA36199">
        <v>0</v>
      </c>
      <c r="AB36199">
        <v>3858</v>
      </c>
      <c r="AC36199">
        <v>0.72799999999999998</v>
      </c>
      <c r="AD36199">
        <v>7</v>
      </c>
      <c r="AE36199" s="2" t="s">
        <v>23</v>
      </c>
      <c r="AF36199">
        <v>0</v>
      </c>
      <c r="AG36199">
        <v>0</v>
      </c>
      <c r="AH36199">
        <v>4079.62</v>
      </c>
      <c r="AI36199">
        <v>4072.55</v>
      </c>
      <c r="AJ36199">
        <v>1403.39</v>
      </c>
      <c r="AK36199">
        <v>1920.94</v>
      </c>
      <c r="AL36199">
        <v>0</v>
      </c>
      <c r="AM36199">
        <v>755.29</v>
      </c>
      <c r="AN36199">
        <v>133.875</v>
      </c>
      <c r="AO36199" s="1">
        <v>41122</v>
      </c>
      <c r="AP36199">
        <v>370.7</v>
      </c>
      <c r="AR36199" s="1">
        <v>41306</v>
      </c>
    </row>
    <row r="36200" spans="1:44" x14ac:dyDescent="0.25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s="2" t="s">
        <v>45</v>
      </c>
      <c r="G36200">
        <v>7.9000000000000001E-2</v>
      </c>
      <c r="H36200">
        <v>332.46</v>
      </c>
      <c r="I36200" s="2" t="s">
        <v>82</v>
      </c>
      <c r="J36200" s="2" t="s">
        <v>117</v>
      </c>
      <c r="K36200" s="2" t="s">
        <v>27375</v>
      </c>
      <c r="L36200" s="2" t="s">
        <v>77</v>
      </c>
      <c r="M36200" s="2" t="s">
        <v>50</v>
      </c>
      <c r="N36200">
        <v>27900</v>
      </c>
      <c r="O36200" s="2" t="s">
        <v>51</v>
      </c>
      <c r="P36200" s="1">
        <v>40848</v>
      </c>
      <c r="Q36200" s="2" t="s">
        <v>52</v>
      </c>
      <c r="R36200" s="2" t="s">
        <v>53</v>
      </c>
      <c r="S36200" s="2" t="s">
        <v>60</v>
      </c>
      <c r="T36200" s="2" t="s">
        <v>2559</v>
      </c>
      <c r="U36200" s="2" t="s">
        <v>147</v>
      </c>
      <c r="V36200">
        <v>21.85</v>
      </c>
      <c r="W36200">
        <v>0</v>
      </c>
      <c r="X36200" s="1">
        <v>37530</v>
      </c>
      <c r="Y36200">
        <v>0</v>
      </c>
      <c r="Z36200">
        <v>8</v>
      </c>
      <c r="AA36200">
        <v>0</v>
      </c>
      <c r="AB36200">
        <v>12059</v>
      </c>
      <c r="AC36200">
        <v>0.57999999999999996</v>
      </c>
      <c r="AD36200">
        <v>11</v>
      </c>
      <c r="AE36200" s="2" t="s">
        <v>23</v>
      </c>
      <c r="AF36200">
        <v>0</v>
      </c>
      <c r="AG36200">
        <v>0</v>
      </c>
      <c r="AH36200">
        <v>11968.52</v>
      </c>
      <c r="AI36200">
        <v>11968.52</v>
      </c>
      <c r="AJ36200">
        <v>10625</v>
      </c>
      <c r="AK36200">
        <v>1343.52</v>
      </c>
      <c r="AL36200">
        <v>0</v>
      </c>
      <c r="AM36200">
        <v>0</v>
      </c>
      <c r="AN36200">
        <v>0</v>
      </c>
      <c r="AO36200" s="1">
        <v>41944</v>
      </c>
      <c r="AP36200">
        <v>338.7</v>
      </c>
      <c r="AR36200" s="1">
        <v>41944</v>
      </c>
    </row>
    <row r="36201" spans="1:44" x14ac:dyDescent="0.25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s="2" t="s">
        <v>45</v>
      </c>
      <c r="G36201">
        <v>0.15959999999999999</v>
      </c>
      <c r="H36201">
        <v>397.93</v>
      </c>
      <c r="I36201" s="2" t="s">
        <v>63</v>
      </c>
      <c r="J36201" s="2" t="s">
        <v>79</v>
      </c>
      <c r="K36201" s="2" t="s">
        <v>2543</v>
      </c>
      <c r="L36201" s="2" t="s">
        <v>77</v>
      </c>
      <c r="M36201" s="2" t="s">
        <v>67</v>
      </c>
      <c r="N36201">
        <v>40000</v>
      </c>
      <c r="O36201" s="2" t="s">
        <v>51</v>
      </c>
      <c r="P36201" s="1">
        <v>40848</v>
      </c>
      <c r="Q36201" s="2" t="s">
        <v>52</v>
      </c>
      <c r="R36201" s="2" t="s">
        <v>53</v>
      </c>
      <c r="S36201" s="2" t="s">
        <v>54</v>
      </c>
      <c r="T36201" s="2" t="s">
        <v>843</v>
      </c>
      <c r="U36201" s="2" t="s">
        <v>56</v>
      </c>
      <c r="V36201">
        <v>22.59</v>
      </c>
      <c r="W36201">
        <v>0</v>
      </c>
      <c r="X36201" s="1">
        <v>35704</v>
      </c>
      <c r="Y36201">
        <v>1</v>
      </c>
      <c r="Z36201">
        <v>5</v>
      </c>
      <c r="AA36201">
        <v>0</v>
      </c>
      <c r="AB36201">
        <v>12544</v>
      </c>
      <c r="AC36201">
        <v>0.90900000000000003</v>
      </c>
      <c r="AD36201">
        <v>13</v>
      </c>
      <c r="AE36201" s="2" t="s">
        <v>23</v>
      </c>
      <c r="AF36201">
        <v>0</v>
      </c>
      <c r="AG36201">
        <v>0</v>
      </c>
      <c r="AH36201">
        <v>11623.183290000001</v>
      </c>
      <c r="AI36201">
        <v>11623.18</v>
      </c>
      <c r="AJ36201">
        <v>11325</v>
      </c>
      <c r="AK36201">
        <v>298.18</v>
      </c>
      <c r="AL36201">
        <v>0</v>
      </c>
      <c r="AM36201">
        <v>0</v>
      </c>
      <c r="AN36201">
        <v>0</v>
      </c>
      <c r="AO36201" s="1">
        <v>40909</v>
      </c>
      <c r="AP36201">
        <v>11226.88</v>
      </c>
      <c r="AR36201" s="1">
        <v>42401</v>
      </c>
    </row>
    <row r="36202" spans="1:44" x14ac:dyDescent="0.25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s="2" t="s">
        <v>45</v>
      </c>
      <c r="G36202">
        <v>0.14649999999999999</v>
      </c>
      <c r="H36202">
        <v>883.06</v>
      </c>
      <c r="I36202" s="2" t="s">
        <v>63</v>
      </c>
      <c r="J36202" s="2" t="s">
        <v>70</v>
      </c>
      <c r="K36202" s="2" t="s">
        <v>27376</v>
      </c>
      <c r="L36202" s="2" t="s">
        <v>72</v>
      </c>
      <c r="M36202" s="2" t="s">
        <v>80</v>
      </c>
      <c r="N36202">
        <v>60000</v>
      </c>
      <c r="O36202" s="2" t="s">
        <v>51</v>
      </c>
      <c r="P36202" s="1">
        <v>40848</v>
      </c>
      <c r="Q36202" s="2" t="s">
        <v>52</v>
      </c>
      <c r="R36202" s="2" t="s">
        <v>53</v>
      </c>
      <c r="S36202" s="2" t="s">
        <v>54</v>
      </c>
      <c r="T36202" s="2" t="s">
        <v>375</v>
      </c>
      <c r="U36202" s="2" t="s">
        <v>337</v>
      </c>
      <c r="V36202">
        <v>16.86</v>
      </c>
      <c r="W36202">
        <v>0</v>
      </c>
      <c r="X36202" s="1">
        <v>36739</v>
      </c>
      <c r="Y36202">
        <v>1</v>
      </c>
      <c r="Z36202">
        <v>8</v>
      </c>
      <c r="AA36202">
        <v>0</v>
      </c>
      <c r="AB36202">
        <v>6913</v>
      </c>
      <c r="AC36202">
        <v>0.55300000000000005</v>
      </c>
      <c r="AD36202">
        <v>22</v>
      </c>
      <c r="AE36202" s="2" t="s">
        <v>23</v>
      </c>
      <c r="AF36202">
        <v>0</v>
      </c>
      <c r="AG36202">
        <v>0</v>
      </c>
      <c r="AH36202">
        <v>31684.543109999999</v>
      </c>
      <c r="AI36202">
        <v>31684.54</v>
      </c>
      <c r="AJ36202">
        <v>25600</v>
      </c>
      <c r="AK36202">
        <v>6084.54</v>
      </c>
      <c r="AL36202">
        <v>0</v>
      </c>
      <c r="AM36202">
        <v>0</v>
      </c>
      <c r="AN36202">
        <v>0</v>
      </c>
      <c r="AO36202" s="1">
        <v>41821</v>
      </c>
      <c r="AP36202">
        <v>4323.43</v>
      </c>
      <c r="AR36202" s="1">
        <v>42491</v>
      </c>
    </row>
    <row r="36203" spans="1:44" x14ac:dyDescent="0.25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s="2" t="s">
        <v>45</v>
      </c>
      <c r="G36203">
        <v>0.17580000000000001</v>
      </c>
      <c r="H36203">
        <v>197.69</v>
      </c>
      <c r="I36203" s="2" t="s">
        <v>84</v>
      </c>
      <c r="J36203" s="2" t="s">
        <v>153</v>
      </c>
      <c r="K36203" s="2" t="s">
        <v>6542</v>
      </c>
      <c r="L36203" s="2" t="s">
        <v>77</v>
      </c>
      <c r="M36203" s="2" t="s">
        <v>50</v>
      </c>
      <c r="N36203">
        <v>33900</v>
      </c>
      <c r="O36203" s="2" t="s">
        <v>59</v>
      </c>
      <c r="P36203" s="1">
        <v>40848</v>
      </c>
      <c r="Q36203" s="2" t="s">
        <v>52</v>
      </c>
      <c r="R36203" s="2" t="s">
        <v>53</v>
      </c>
      <c r="S36203" s="2" t="s">
        <v>60</v>
      </c>
      <c r="T36203" s="2" t="s">
        <v>163</v>
      </c>
      <c r="U36203" s="2" t="s">
        <v>62</v>
      </c>
      <c r="V36203">
        <v>7.61</v>
      </c>
      <c r="W36203">
        <v>2</v>
      </c>
      <c r="X36203" s="1">
        <v>37530</v>
      </c>
      <c r="Y36203">
        <v>3</v>
      </c>
      <c r="Z36203">
        <v>2</v>
      </c>
      <c r="AA36203">
        <v>0</v>
      </c>
      <c r="AB36203">
        <v>5794</v>
      </c>
      <c r="AC36203">
        <v>0.81599999999999995</v>
      </c>
      <c r="AD36203">
        <v>11</v>
      </c>
      <c r="AE36203" s="2" t="s">
        <v>23</v>
      </c>
      <c r="AF36203">
        <v>0</v>
      </c>
      <c r="AG36203">
        <v>0</v>
      </c>
      <c r="AH36203">
        <v>6432.0054520000003</v>
      </c>
      <c r="AI36203">
        <v>6432.01</v>
      </c>
      <c r="AJ36203">
        <v>5500</v>
      </c>
      <c r="AK36203">
        <v>932.01</v>
      </c>
      <c r="AL36203">
        <v>0</v>
      </c>
      <c r="AM36203">
        <v>0</v>
      </c>
      <c r="AN36203">
        <v>0</v>
      </c>
      <c r="AO36203" s="1">
        <v>41365</v>
      </c>
      <c r="AP36203">
        <v>1060.8</v>
      </c>
      <c r="AR36203" s="1">
        <v>41730</v>
      </c>
    </row>
    <row r="36204" spans="1:44" x14ac:dyDescent="0.25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s="2" t="s">
        <v>110</v>
      </c>
      <c r="G36204">
        <v>0.1171</v>
      </c>
      <c r="H36204">
        <v>441.97</v>
      </c>
      <c r="I36204" s="2" t="s">
        <v>46</v>
      </c>
      <c r="J36204" s="2" t="s">
        <v>75</v>
      </c>
      <c r="K36204" s="2" t="s">
        <v>2331</v>
      </c>
      <c r="L36204" s="2" t="s">
        <v>158</v>
      </c>
      <c r="M36204" s="2" t="s">
        <v>80</v>
      </c>
      <c r="N36204">
        <v>65000</v>
      </c>
      <c r="O36204" s="2" t="s">
        <v>51</v>
      </c>
      <c r="P36204" s="1">
        <v>40848</v>
      </c>
      <c r="Q36204" s="2" t="s">
        <v>88</v>
      </c>
      <c r="R36204" s="2" t="s">
        <v>53</v>
      </c>
      <c r="S36204" s="2" t="s">
        <v>60</v>
      </c>
      <c r="T36204" s="2" t="s">
        <v>138</v>
      </c>
      <c r="U36204" s="2" t="s">
        <v>139</v>
      </c>
      <c r="V36204">
        <v>16.36</v>
      </c>
      <c r="W36204">
        <v>0</v>
      </c>
      <c r="X36204" s="1">
        <v>36892</v>
      </c>
      <c r="Y36204">
        <v>0</v>
      </c>
      <c r="Z36204">
        <v>15</v>
      </c>
      <c r="AA36204">
        <v>0</v>
      </c>
      <c r="AB36204">
        <v>17151</v>
      </c>
      <c r="AC36204">
        <v>0.45900000000000002</v>
      </c>
      <c r="AD36204">
        <v>29</v>
      </c>
      <c r="AE36204" s="2" t="s">
        <v>23</v>
      </c>
      <c r="AF36204">
        <v>0</v>
      </c>
      <c r="AG36204">
        <v>0</v>
      </c>
      <c r="AH36204">
        <v>4139.2</v>
      </c>
      <c r="AI36204">
        <v>4082.15</v>
      </c>
      <c r="AJ36204">
        <v>1773.56</v>
      </c>
      <c r="AK36204">
        <v>1310.71</v>
      </c>
      <c r="AL36204">
        <v>0</v>
      </c>
      <c r="AM36204">
        <v>1054.93</v>
      </c>
      <c r="AN36204">
        <v>9.84</v>
      </c>
      <c r="AO36204" s="1">
        <v>41061</v>
      </c>
      <c r="AP36204">
        <v>441.97</v>
      </c>
      <c r="AR36204" s="1">
        <v>41671</v>
      </c>
    </row>
    <row r="36205" spans="1:44" x14ac:dyDescent="0.25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s="2" t="s">
        <v>110</v>
      </c>
      <c r="G36205">
        <v>0.1825</v>
      </c>
      <c r="H36205">
        <v>638.25</v>
      </c>
      <c r="I36205" s="2" t="s">
        <v>84</v>
      </c>
      <c r="J36205" s="2" t="s">
        <v>327</v>
      </c>
      <c r="K36205" s="2" t="s">
        <v>5985</v>
      </c>
      <c r="L36205" s="2" t="s">
        <v>72</v>
      </c>
      <c r="M36205" s="2" t="s">
        <v>80</v>
      </c>
      <c r="N36205">
        <v>80000</v>
      </c>
      <c r="O36205" s="2" t="s">
        <v>51</v>
      </c>
      <c r="P36205" s="1">
        <v>40848</v>
      </c>
      <c r="Q36205" s="2" t="s">
        <v>52</v>
      </c>
      <c r="R36205" s="2" t="s">
        <v>53</v>
      </c>
      <c r="S36205" s="2" t="s">
        <v>54</v>
      </c>
      <c r="T36205" s="2" t="s">
        <v>1227</v>
      </c>
      <c r="U36205" s="2" t="s">
        <v>116</v>
      </c>
      <c r="V36205">
        <v>15.31</v>
      </c>
      <c r="W36205">
        <v>0</v>
      </c>
      <c r="X36205" s="1">
        <v>35096</v>
      </c>
      <c r="Y36205">
        <v>1</v>
      </c>
      <c r="Z36205">
        <v>11</v>
      </c>
      <c r="AA36205">
        <v>0</v>
      </c>
      <c r="AB36205">
        <v>25185</v>
      </c>
      <c r="AC36205">
        <v>0.84199999999999997</v>
      </c>
      <c r="AD36205">
        <v>38</v>
      </c>
      <c r="AE36205" s="2" t="s">
        <v>23</v>
      </c>
      <c r="AF36205">
        <v>0</v>
      </c>
      <c r="AG36205">
        <v>0</v>
      </c>
      <c r="AH36205">
        <v>36503.54</v>
      </c>
      <c r="AI36205">
        <v>36467.040000000001</v>
      </c>
      <c r="AJ36205">
        <v>25000</v>
      </c>
      <c r="AK36205">
        <v>11503.54</v>
      </c>
      <c r="AL36205">
        <v>0</v>
      </c>
      <c r="AM36205">
        <v>0</v>
      </c>
      <c r="AN36205">
        <v>0</v>
      </c>
      <c r="AO36205" s="1">
        <v>42064</v>
      </c>
      <c r="AP36205">
        <v>11650.03</v>
      </c>
      <c r="AR36205" s="1">
        <v>42491</v>
      </c>
    </row>
    <row r="36206" spans="1:44" x14ac:dyDescent="0.25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s="2" t="s">
        <v>110</v>
      </c>
      <c r="G36206">
        <v>0.1825</v>
      </c>
      <c r="H36206">
        <v>382.95</v>
      </c>
      <c r="I36206" s="2" t="s">
        <v>84</v>
      </c>
      <c r="J36206" s="2" t="s">
        <v>327</v>
      </c>
      <c r="K36206" s="2" t="s">
        <v>27377</v>
      </c>
      <c r="L36206" s="2" t="s">
        <v>66</v>
      </c>
      <c r="M36206" s="2" t="s">
        <v>50</v>
      </c>
      <c r="N36206">
        <v>49000</v>
      </c>
      <c r="O36206" s="2" t="s">
        <v>1743</v>
      </c>
      <c r="P36206" s="1">
        <v>40848</v>
      </c>
      <c r="Q36206" s="2" t="s">
        <v>52</v>
      </c>
      <c r="R36206" s="2" t="s">
        <v>53</v>
      </c>
      <c r="S36206" s="2" t="s">
        <v>243</v>
      </c>
      <c r="T36206" s="2" t="s">
        <v>2834</v>
      </c>
      <c r="U36206" s="2" t="s">
        <v>56</v>
      </c>
      <c r="V36206">
        <v>14.25</v>
      </c>
      <c r="W36206">
        <v>0</v>
      </c>
      <c r="X36206" s="1">
        <v>37681</v>
      </c>
      <c r="Y36206">
        <v>0</v>
      </c>
      <c r="Z36206">
        <v>12</v>
      </c>
      <c r="AA36206">
        <v>1</v>
      </c>
      <c r="AB36206">
        <v>17635</v>
      </c>
      <c r="AC36206">
        <v>0.76300000000000001</v>
      </c>
      <c r="AD36206">
        <v>20</v>
      </c>
      <c r="AE36206" s="2" t="s">
        <v>23</v>
      </c>
      <c r="AF36206">
        <v>0</v>
      </c>
      <c r="AG36206">
        <v>0</v>
      </c>
      <c r="AH36206">
        <v>22855.16042</v>
      </c>
      <c r="AI36206">
        <v>22474.240000000002</v>
      </c>
      <c r="AJ36206">
        <v>15000</v>
      </c>
      <c r="AK36206">
        <v>7855.16</v>
      </c>
      <c r="AL36206">
        <v>0</v>
      </c>
      <c r="AM36206">
        <v>0</v>
      </c>
      <c r="AN36206">
        <v>0</v>
      </c>
      <c r="AO36206" s="1">
        <v>42491</v>
      </c>
      <c r="AP36206">
        <v>34.56</v>
      </c>
      <c r="AR36206" s="1">
        <v>42491</v>
      </c>
    </row>
    <row r="36207" spans="1:44" x14ac:dyDescent="0.25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s="2" t="s">
        <v>45</v>
      </c>
      <c r="G36207">
        <v>6.6199999999999995E-2</v>
      </c>
      <c r="H36207">
        <v>429.86</v>
      </c>
      <c r="I36207" s="2" t="s">
        <v>82</v>
      </c>
      <c r="J36207" s="2" t="s">
        <v>164</v>
      </c>
      <c r="K36207" s="2" t="s">
        <v>26860</v>
      </c>
      <c r="L36207" s="2" t="s">
        <v>143</v>
      </c>
      <c r="M36207" s="2" t="s">
        <v>50</v>
      </c>
      <c r="N36207">
        <v>115000</v>
      </c>
      <c r="O36207" s="2" t="s">
        <v>51</v>
      </c>
      <c r="P36207" s="1">
        <v>40848</v>
      </c>
      <c r="Q36207" s="2" t="s">
        <v>52</v>
      </c>
      <c r="R36207" s="2" t="s">
        <v>53</v>
      </c>
      <c r="S36207" s="2" t="s">
        <v>129</v>
      </c>
      <c r="T36207" s="2" t="s">
        <v>241</v>
      </c>
      <c r="U36207" s="2" t="s">
        <v>135</v>
      </c>
      <c r="V36207">
        <v>1.19</v>
      </c>
      <c r="W36207">
        <v>0</v>
      </c>
      <c r="X36207" s="1">
        <v>38443</v>
      </c>
      <c r="Y36207">
        <v>0</v>
      </c>
      <c r="Z36207">
        <v>4</v>
      </c>
      <c r="AA36207">
        <v>0</v>
      </c>
      <c r="AB36207">
        <v>2498</v>
      </c>
      <c r="AC36207">
        <v>0.09</v>
      </c>
      <c r="AD36207">
        <v>6</v>
      </c>
      <c r="AE36207" s="2" t="s">
        <v>23</v>
      </c>
      <c r="AF36207">
        <v>0</v>
      </c>
      <c r="AG36207">
        <v>0</v>
      </c>
      <c r="AH36207">
        <v>14683.5293</v>
      </c>
      <c r="AI36207">
        <v>14657.31</v>
      </c>
      <c r="AJ36207">
        <v>14000</v>
      </c>
      <c r="AK36207">
        <v>683.53</v>
      </c>
      <c r="AL36207">
        <v>0</v>
      </c>
      <c r="AM36207">
        <v>0</v>
      </c>
      <c r="AN36207">
        <v>0</v>
      </c>
      <c r="AO36207" s="1">
        <v>41183</v>
      </c>
      <c r="AP36207">
        <v>10822.12</v>
      </c>
      <c r="AR36207" s="1">
        <v>41183</v>
      </c>
    </row>
    <row r="36208" spans="1:44" x14ac:dyDescent="0.25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s="2" t="s">
        <v>45</v>
      </c>
      <c r="G36208">
        <v>6.0299999999999999E-2</v>
      </c>
      <c r="H36208">
        <v>486.97</v>
      </c>
      <c r="I36208" s="2" t="s">
        <v>82</v>
      </c>
      <c r="J36208" s="2" t="s">
        <v>291</v>
      </c>
      <c r="K36208" s="2" t="s">
        <v>27378</v>
      </c>
      <c r="L36208" s="2" t="s">
        <v>184</v>
      </c>
      <c r="M36208" s="2" t="s">
        <v>80</v>
      </c>
      <c r="N36208">
        <v>110000</v>
      </c>
      <c r="O36208" s="2" t="s">
        <v>1743</v>
      </c>
      <c r="P36208" s="1">
        <v>40848</v>
      </c>
      <c r="Q36208" s="2" t="s">
        <v>52</v>
      </c>
      <c r="R36208" s="2" t="s">
        <v>53</v>
      </c>
      <c r="S36208" s="2" t="s">
        <v>129</v>
      </c>
      <c r="T36208" s="2" t="s">
        <v>841</v>
      </c>
      <c r="U36208" s="2" t="s">
        <v>147</v>
      </c>
      <c r="V36208">
        <v>14.86</v>
      </c>
      <c r="W36208">
        <v>0</v>
      </c>
      <c r="X36208" s="1">
        <v>33939</v>
      </c>
      <c r="Y36208">
        <v>2</v>
      </c>
      <c r="Z36208">
        <v>7</v>
      </c>
      <c r="AA36208">
        <v>0</v>
      </c>
      <c r="AB36208">
        <v>35146</v>
      </c>
      <c r="AC36208">
        <v>0.74</v>
      </c>
      <c r="AD36208">
        <v>42</v>
      </c>
      <c r="AE36208" s="2" t="s">
        <v>23</v>
      </c>
      <c r="AF36208">
        <v>0</v>
      </c>
      <c r="AG36208">
        <v>0</v>
      </c>
      <c r="AH36208">
        <v>17240.446909999999</v>
      </c>
      <c r="AI36208">
        <v>17240.45</v>
      </c>
      <c r="AJ36208">
        <v>16000</v>
      </c>
      <c r="AK36208">
        <v>1240.45</v>
      </c>
      <c r="AL36208">
        <v>0</v>
      </c>
      <c r="AM36208">
        <v>0</v>
      </c>
      <c r="AN36208">
        <v>0</v>
      </c>
      <c r="AO36208" s="1">
        <v>41548</v>
      </c>
      <c r="AP36208">
        <v>2737.75</v>
      </c>
      <c r="AR36208" s="1">
        <v>41579</v>
      </c>
    </row>
    <row r="36209" spans="1:44" x14ac:dyDescent="0.25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s="2" t="s">
        <v>45</v>
      </c>
      <c r="G36209">
        <v>6.0299999999999999E-2</v>
      </c>
      <c r="H36209">
        <v>182.62</v>
      </c>
      <c r="I36209" s="2" t="s">
        <v>82</v>
      </c>
      <c r="J36209" s="2" t="s">
        <v>291</v>
      </c>
      <c r="K36209" s="2" t="s">
        <v>27379</v>
      </c>
      <c r="L36209" s="2" t="s">
        <v>66</v>
      </c>
      <c r="M36209" s="2" t="s">
        <v>80</v>
      </c>
      <c r="N36209">
        <v>80000</v>
      </c>
      <c r="O36209" s="2" t="s">
        <v>59</v>
      </c>
      <c r="P36209" s="1">
        <v>40848</v>
      </c>
      <c r="Q36209" s="2" t="s">
        <v>52</v>
      </c>
      <c r="R36209" s="2" t="s">
        <v>53</v>
      </c>
      <c r="S36209" s="2" t="s">
        <v>145</v>
      </c>
      <c r="T36209" s="2" t="s">
        <v>73</v>
      </c>
      <c r="U36209" s="2" t="s">
        <v>74</v>
      </c>
      <c r="V36209">
        <v>17.100000000000001</v>
      </c>
      <c r="W36209">
        <v>0</v>
      </c>
      <c r="X36209" s="1">
        <v>31048</v>
      </c>
      <c r="Y36209">
        <v>0</v>
      </c>
      <c r="Z36209">
        <v>9</v>
      </c>
      <c r="AA36209">
        <v>0</v>
      </c>
      <c r="AB36209">
        <v>18498</v>
      </c>
      <c r="AC36209">
        <v>0.64700000000000002</v>
      </c>
      <c r="AD36209">
        <v>16</v>
      </c>
      <c r="AE36209" s="2" t="s">
        <v>23</v>
      </c>
      <c r="AF36209">
        <v>0</v>
      </c>
      <c r="AG36209">
        <v>0</v>
      </c>
      <c r="AH36209">
        <v>6548.7492970000003</v>
      </c>
      <c r="AI36209">
        <v>6548.75</v>
      </c>
      <c r="AJ36209">
        <v>6000</v>
      </c>
      <c r="AK36209">
        <v>548.75</v>
      </c>
      <c r="AL36209">
        <v>0</v>
      </c>
      <c r="AM36209">
        <v>0</v>
      </c>
      <c r="AN36209">
        <v>0</v>
      </c>
      <c r="AO36209" s="1">
        <v>41730</v>
      </c>
      <c r="AP36209">
        <v>1437.56</v>
      </c>
      <c r="AR36209" s="1">
        <v>42461</v>
      </c>
    </row>
    <row r="36210" spans="1:44" x14ac:dyDescent="0.25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s="2" t="s">
        <v>45</v>
      </c>
      <c r="G36210">
        <v>6.0299999999999999E-2</v>
      </c>
      <c r="H36210">
        <v>273.92</v>
      </c>
      <c r="I36210" s="2" t="s">
        <v>82</v>
      </c>
      <c r="J36210" s="2" t="s">
        <v>291</v>
      </c>
      <c r="K36210" s="2" t="s">
        <v>27380</v>
      </c>
      <c r="L36210" s="2" t="s">
        <v>66</v>
      </c>
      <c r="M36210" s="2" t="s">
        <v>80</v>
      </c>
      <c r="N36210">
        <v>35352</v>
      </c>
      <c r="O36210" s="2" t="s">
        <v>59</v>
      </c>
      <c r="P36210" s="1">
        <v>40848</v>
      </c>
      <c r="Q36210" s="2" t="s">
        <v>52</v>
      </c>
      <c r="R36210" s="2" t="s">
        <v>53</v>
      </c>
      <c r="S36210" s="2" t="s">
        <v>101</v>
      </c>
      <c r="T36210" s="2" t="s">
        <v>5770</v>
      </c>
      <c r="U36210" s="2" t="s">
        <v>125</v>
      </c>
      <c r="V36210">
        <v>9.06</v>
      </c>
      <c r="W36210">
        <v>0</v>
      </c>
      <c r="X36210" s="1">
        <v>32203</v>
      </c>
      <c r="Y36210">
        <v>0</v>
      </c>
      <c r="Z36210">
        <v>6</v>
      </c>
      <c r="AA36210">
        <v>0</v>
      </c>
      <c r="AB36210">
        <v>8032</v>
      </c>
      <c r="AC36210">
        <v>0.255</v>
      </c>
      <c r="AD36210">
        <v>18</v>
      </c>
      <c r="AE36210" s="2" t="s">
        <v>23</v>
      </c>
      <c r="AF36210">
        <v>0</v>
      </c>
      <c r="AG36210">
        <v>0</v>
      </c>
      <c r="AH36210">
        <v>9608.7683809999999</v>
      </c>
      <c r="AI36210">
        <v>9608.77</v>
      </c>
      <c r="AJ36210">
        <v>9000</v>
      </c>
      <c r="AK36210">
        <v>608.77</v>
      </c>
      <c r="AL36210">
        <v>0</v>
      </c>
      <c r="AM36210">
        <v>0</v>
      </c>
      <c r="AN36210">
        <v>0</v>
      </c>
      <c r="AO36210" s="1">
        <v>41365</v>
      </c>
      <c r="AP36210">
        <v>5228.3599999999997</v>
      </c>
      <c r="AR36210" s="1">
        <v>42491</v>
      </c>
    </row>
    <row r="36211" spans="1:44" x14ac:dyDescent="0.25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s="2" t="s">
        <v>45</v>
      </c>
      <c r="G36211">
        <v>8.8999999999999996E-2</v>
      </c>
      <c r="H36211">
        <v>127.02</v>
      </c>
      <c r="I36211" s="2" t="s">
        <v>82</v>
      </c>
      <c r="J36211" s="2" t="s">
        <v>83</v>
      </c>
      <c r="K36211" s="2" t="s">
        <v>27381</v>
      </c>
      <c r="L36211" s="2" t="s">
        <v>49</v>
      </c>
      <c r="M36211" s="2" t="s">
        <v>50</v>
      </c>
      <c r="N36211">
        <v>40860</v>
      </c>
      <c r="O36211" s="2" t="s">
        <v>1743</v>
      </c>
      <c r="P36211" s="1">
        <v>40848</v>
      </c>
      <c r="Q36211" s="2" t="s">
        <v>88</v>
      </c>
      <c r="R36211" s="2" t="s">
        <v>53</v>
      </c>
      <c r="S36211" s="2" t="s">
        <v>133</v>
      </c>
      <c r="T36211" s="2" t="s">
        <v>2814</v>
      </c>
      <c r="U36211" s="2" t="s">
        <v>763</v>
      </c>
      <c r="V36211">
        <v>6.11</v>
      </c>
      <c r="W36211">
        <v>0</v>
      </c>
      <c r="X36211" s="1">
        <v>38749</v>
      </c>
      <c r="Y36211">
        <v>0</v>
      </c>
      <c r="Z36211">
        <v>6</v>
      </c>
      <c r="AA36211">
        <v>0</v>
      </c>
      <c r="AB36211">
        <v>10047</v>
      </c>
      <c r="AC36211">
        <v>0.60199999999999998</v>
      </c>
      <c r="AD36211">
        <v>15</v>
      </c>
      <c r="AE36211" s="2" t="s">
        <v>23</v>
      </c>
      <c r="AF36211">
        <v>0</v>
      </c>
      <c r="AG36211">
        <v>0</v>
      </c>
      <c r="AH36211">
        <v>1648.79</v>
      </c>
      <c r="AI36211">
        <v>1648.79</v>
      </c>
      <c r="AJ36211">
        <v>1321.49</v>
      </c>
      <c r="AK36211">
        <v>327.3</v>
      </c>
      <c r="AL36211">
        <v>0</v>
      </c>
      <c r="AM36211">
        <v>0</v>
      </c>
      <c r="AN36211">
        <v>0</v>
      </c>
      <c r="AO36211" s="1">
        <v>41244</v>
      </c>
      <c r="AP36211">
        <v>127.02</v>
      </c>
      <c r="AR36211" s="1">
        <v>42491</v>
      </c>
    </row>
    <row r="36212" spans="1:44" x14ac:dyDescent="0.25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s="2" t="s">
        <v>45</v>
      </c>
      <c r="G36212">
        <v>7.9000000000000001E-2</v>
      </c>
      <c r="H36212">
        <v>165.84</v>
      </c>
      <c r="I36212" s="2" t="s">
        <v>82</v>
      </c>
      <c r="J36212" s="2" t="s">
        <v>117</v>
      </c>
      <c r="K36212" s="2" t="s">
        <v>27382</v>
      </c>
      <c r="L36212" s="2" t="s">
        <v>176</v>
      </c>
      <c r="M36212" s="2" t="s">
        <v>50</v>
      </c>
      <c r="N36212">
        <v>23340</v>
      </c>
      <c r="O36212" s="2" t="s">
        <v>1743</v>
      </c>
      <c r="P36212" s="1">
        <v>40848</v>
      </c>
      <c r="Q36212" s="2" t="s">
        <v>52</v>
      </c>
      <c r="R36212" s="2" t="s">
        <v>53</v>
      </c>
      <c r="S36212" s="2" t="s">
        <v>54</v>
      </c>
      <c r="T36212" s="2" t="s">
        <v>618</v>
      </c>
      <c r="U36212" s="2" t="s">
        <v>69</v>
      </c>
      <c r="V36212">
        <v>9.67</v>
      </c>
      <c r="W36212">
        <v>0</v>
      </c>
      <c r="X36212" s="1">
        <v>37196</v>
      </c>
      <c r="Y36212">
        <v>0</v>
      </c>
      <c r="Z36212">
        <v>3</v>
      </c>
      <c r="AA36212">
        <v>0</v>
      </c>
      <c r="AB36212">
        <v>5360</v>
      </c>
      <c r="AC36212">
        <v>0.37</v>
      </c>
      <c r="AD36212">
        <v>6</v>
      </c>
      <c r="AE36212" s="2" t="s">
        <v>23</v>
      </c>
      <c r="AF36212">
        <v>0</v>
      </c>
      <c r="AG36212">
        <v>0</v>
      </c>
      <c r="AH36212">
        <v>5970.1730589999997</v>
      </c>
      <c r="AI36212">
        <v>5970.17</v>
      </c>
      <c r="AJ36212">
        <v>5300</v>
      </c>
      <c r="AK36212">
        <v>670.17</v>
      </c>
      <c r="AL36212">
        <v>0</v>
      </c>
      <c r="AM36212">
        <v>0</v>
      </c>
      <c r="AN36212">
        <v>0</v>
      </c>
      <c r="AO36212" s="1">
        <v>41944</v>
      </c>
      <c r="AP36212">
        <v>169.96</v>
      </c>
      <c r="AR36212" s="1">
        <v>41944</v>
      </c>
    </row>
    <row r="36213" spans="1:44" x14ac:dyDescent="0.25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s="2" t="s">
        <v>45</v>
      </c>
      <c r="G36213">
        <v>7.9000000000000001E-2</v>
      </c>
      <c r="H36213">
        <v>156.46</v>
      </c>
      <c r="I36213" s="2" t="s">
        <v>82</v>
      </c>
      <c r="J36213" s="2" t="s">
        <v>117</v>
      </c>
      <c r="K36213" s="2" t="s">
        <v>27383</v>
      </c>
      <c r="L36213" s="2" t="s">
        <v>87</v>
      </c>
      <c r="M36213" s="2" t="s">
        <v>50</v>
      </c>
      <c r="N36213">
        <v>76000</v>
      </c>
      <c r="O36213" s="2" t="s">
        <v>51</v>
      </c>
      <c r="P36213" s="1">
        <v>40848</v>
      </c>
      <c r="Q36213" s="2" t="s">
        <v>52</v>
      </c>
      <c r="R36213" s="2" t="s">
        <v>53</v>
      </c>
      <c r="S36213" s="2" t="s">
        <v>54</v>
      </c>
      <c r="T36213" s="2" t="s">
        <v>817</v>
      </c>
      <c r="U36213" s="2" t="s">
        <v>56</v>
      </c>
      <c r="V36213">
        <v>10.119999999999999</v>
      </c>
      <c r="W36213">
        <v>0</v>
      </c>
      <c r="X36213" s="1">
        <v>37012</v>
      </c>
      <c r="Y36213">
        <v>2</v>
      </c>
      <c r="Z36213">
        <v>4</v>
      </c>
      <c r="AA36213">
        <v>0</v>
      </c>
      <c r="AB36213">
        <v>1759</v>
      </c>
      <c r="AC36213">
        <v>0.58599999999999997</v>
      </c>
      <c r="AD36213">
        <v>27</v>
      </c>
      <c r="AE36213" s="2" t="s">
        <v>23</v>
      </c>
      <c r="AF36213">
        <v>0</v>
      </c>
      <c r="AG36213">
        <v>0</v>
      </c>
      <c r="AH36213">
        <v>5632.206655</v>
      </c>
      <c r="AI36213">
        <v>5632.21</v>
      </c>
      <c r="AJ36213">
        <v>5000</v>
      </c>
      <c r="AK36213">
        <v>632.21</v>
      </c>
      <c r="AL36213">
        <v>0</v>
      </c>
      <c r="AM36213">
        <v>0</v>
      </c>
      <c r="AN36213">
        <v>0</v>
      </c>
      <c r="AO36213" s="1">
        <v>41944</v>
      </c>
      <c r="AP36213">
        <v>159.59</v>
      </c>
      <c r="AR36213" s="1">
        <v>42491</v>
      </c>
    </row>
    <row r="36214" spans="1:44" x14ac:dyDescent="0.25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s="2" t="s">
        <v>110</v>
      </c>
      <c r="G36214">
        <v>0.20300000000000001</v>
      </c>
      <c r="H36214">
        <v>319.94</v>
      </c>
      <c r="I36214" s="2" t="s">
        <v>140</v>
      </c>
      <c r="J36214" s="2" t="s">
        <v>316</v>
      </c>
      <c r="K36214" s="2" t="s">
        <v>27384</v>
      </c>
      <c r="L36214" s="2" t="s">
        <v>143</v>
      </c>
      <c r="M36214" s="2" t="s">
        <v>50</v>
      </c>
      <c r="N36214">
        <v>70000</v>
      </c>
      <c r="O36214" s="2" t="s">
        <v>59</v>
      </c>
      <c r="P36214" s="1">
        <v>40848</v>
      </c>
      <c r="Q36214" s="2" t="s">
        <v>52</v>
      </c>
      <c r="R36214" s="2" t="s">
        <v>53</v>
      </c>
      <c r="S36214" s="2" t="s">
        <v>54</v>
      </c>
      <c r="T36214" s="2" t="s">
        <v>268</v>
      </c>
      <c r="U36214" s="2" t="s">
        <v>139</v>
      </c>
      <c r="V36214">
        <v>13.23</v>
      </c>
      <c r="W36214">
        <v>2</v>
      </c>
      <c r="X36214" s="1">
        <v>36708</v>
      </c>
      <c r="Y36214">
        <v>2</v>
      </c>
      <c r="Z36214">
        <v>7</v>
      </c>
      <c r="AA36214">
        <v>0</v>
      </c>
      <c r="AB36214">
        <v>6747</v>
      </c>
      <c r="AC36214">
        <v>0.96399999999999997</v>
      </c>
      <c r="AD36214">
        <v>25</v>
      </c>
      <c r="AE36214" s="2" t="s">
        <v>23</v>
      </c>
      <c r="AF36214">
        <v>0</v>
      </c>
      <c r="AG36214">
        <v>0</v>
      </c>
      <c r="AH36214">
        <v>18839.97997</v>
      </c>
      <c r="AI36214">
        <v>18839.98</v>
      </c>
      <c r="AJ36214">
        <v>12000</v>
      </c>
      <c r="AK36214">
        <v>6839.98</v>
      </c>
      <c r="AL36214">
        <v>0</v>
      </c>
      <c r="AM36214">
        <v>0</v>
      </c>
      <c r="AN36214">
        <v>0</v>
      </c>
      <c r="AO36214" s="1">
        <v>42309</v>
      </c>
      <c r="AP36214">
        <v>3802.8</v>
      </c>
      <c r="AR36214" s="1">
        <v>42339</v>
      </c>
    </row>
    <row r="36215" spans="1:44" x14ac:dyDescent="0.25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s="2" t="s">
        <v>110</v>
      </c>
      <c r="G36215">
        <v>0.20300000000000001</v>
      </c>
      <c r="H36215">
        <v>533.23</v>
      </c>
      <c r="I36215" s="2" t="s">
        <v>140</v>
      </c>
      <c r="J36215" s="2" t="s">
        <v>316</v>
      </c>
      <c r="K36215" s="2" t="s">
        <v>27385</v>
      </c>
      <c r="L36215" s="2" t="s">
        <v>93</v>
      </c>
      <c r="M36215" s="2" t="s">
        <v>80</v>
      </c>
      <c r="N36215">
        <v>80000</v>
      </c>
      <c r="O36215" s="2" t="s">
        <v>51</v>
      </c>
      <c r="P36215" s="1">
        <v>40848</v>
      </c>
      <c r="Q36215" s="2" t="s">
        <v>88</v>
      </c>
      <c r="R36215" s="2" t="s">
        <v>53</v>
      </c>
      <c r="S36215" s="2" t="s">
        <v>243</v>
      </c>
      <c r="T36215" s="2" t="s">
        <v>615</v>
      </c>
      <c r="U36215" s="2" t="s">
        <v>192</v>
      </c>
      <c r="V36215">
        <v>8.4</v>
      </c>
      <c r="W36215">
        <v>0</v>
      </c>
      <c r="X36215" s="1">
        <v>36251</v>
      </c>
      <c r="Y36215">
        <v>0</v>
      </c>
      <c r="Z36215">
        <v>7</v>
      </c>
      <c r="AA36215">
        <v>0</v>
      </c>
      <c r="AB36215">
        <v>9788</v>
      </c>
      <c r="AC36215">
        <v>0.75900000000000001</v>
      </c>
      <c r="AD36215">
        <v>16</v>
      </c>
      <c r="AE36215" s="2" t="s">
        <v>23</v>
      </c>
      <c r="AF36215">
        <v>0</v>
      </c>
      <c r="AG36215">
        <v>0</v>
      </c>
      <c r="AH36215">
        <v>4029.33</v>
      </c>
      <c r="AI36215">
        <v>3983.95</v>
      </c>
      <c r="AJ36215">
        <v>1215.25</v>
      </c>
      <c r="AK36215">
        <v>2814.08</v>
      </c>
      <c r="AL36215">
        <v>0</v>
      </c>
      <c r="AM36215">
        <v>0</v>
      </c>
      <c r="AN36215">
        <v>0</v>
      </c>
      <c r="AO36215" s="1">
        <v>41183</v>
      </c>
      <c r="AP36215">
        <v>535.98</v>
      </c>
      <c r="AR36215" s="1">
        <v>42491</v>
      </c>
    </row>
    <row r="36216" spans="1:44" x14ac:dyDescent="0.25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s="2" t="s">
        <v>45</v>
      </c>
      <c r="G36216">
        <v>6.6199999999999995E-2</v>
      </c>
      <c r="H36216">
        <v>660.13</v>
      </c>
      <c r="I36216" s="2" t="s">
        <v>82</v>
      </c>
      <c r="J36216" s="2" t="s">
        <v>164</v>
      </c>
      <c r="K36216" s="2" t="s">
        <v>27386</v>
      </c>
      <c r="L36216" s="2" t="s">
        <v>77</v>
      </c>
      <c r="M36216" s="2" t="s">
        <v>80</v>
      </c>
      <c r="N36216">
        <v>137000</v>
      </c>
      <c r="O36216" s="2" t="s">
        <v>1743</v>
      </c>
      <c r="P36216" s="1">
        <v>40848</v>
      </c>
      <c r="Q36216" s="2" t="s">
        <v>52</v>
      </c>
      <c r="R36216" s="2" t="s">
        <v>53</v>
      </c>
      <c r="S36216" s="2" t="s">
        <v>54</v>
      </c>
      <c r="T36216" s="2" t="s">
        <v>124</v>
      </c>
      <c r="U36216" s="2" t="s">
        <v>125</v>
      </c>
      <c r="V36216">
        <v>8.9700000000000006</v>
      </c>
      <c r="W36216">
        <v>0</v>
      </c>
      <c r="X36216" s="1">
        <v>33604</v>
      </c>
      <c r="Y36216">
        <v>0</v>
      </c>
      <c r="Z36216">
        <v>12</v>
      </c>
      <c r="AA36216">
        <v>0</v>
      </c>
      <c r="AB36216">
        <v>19963</v>
      </c>
      <c r="AC36216">
        <v>0.316</v>
      </c>
      <c r="AD36216">
        <v>46</v>
      </c>
      <c r="AE36216" s="2" t="s">
        <v>23</v>
      </c>
      <c r="AF36216">
        <v>0</v>
      </c>
      <c r="AG36216">
        <v>0</v>
      </c>
      <c r="AH36216">
        <v>22239.29781</v>
      </c>
      <c r="AI36216">
        <v>22239.3</v>
      </c>
      <c r="AJ36216">
        <v>21500</v>
      </c>
      <c r="AK36216">
        <v>739.3</v>
      </c>
      <c r="AL36216">
        <v>0</v>
      </c>
      <c r="AM36216">
        <v>0</v>
      </c>
      <c r="AN36216">
        <v>0</v>
      </c>
      <c r="AO36216" s="1">
        <v>41122</v>
      </c>
      <c r="AP36216">
        <v>572.4</v>
      </c>
      <c r="AR36216" s="1">
        <v>41122</v>
      </c>
    </row>
    <row r="36217" spans="1:44" x14ac:dyDescent="0.25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s="2" t="s">
        <v>45</v>
      </c>
      <c r="G36217">
        <v>0.14269999999999999</v>
      </c>
      <c r="H36217">
        <v>137.24</v>
      </c>
      <c r="I36217" s="2" t="s">
        <v>63</v>
      </c>
      <c r="J36217" s="2" t="s">
        <v>64</v>
      </c>
      <c r="K36217" s="2" t="s">
        <v>27387</v>
      </c>
      <c r="L36217" s="2" t="s">
        <v>143</v>
      </c>
      <c r="M36217" s="2" t="s">
        <v>50</v>
      </c>
      <c r="N36217">
        <v>16800</v>
      </c>
      <c r="O36217" s="2" t="s">
        <v>59</v>
      </c>
      <c r="P36217" s="1">
        <v>40848</v>
      </c>
      <c r="Q36217" s="2" t="s">
        <v>88</v>
      </c>
      <c r="R36217" s="2" t="s">
        <v>53</v>
      </c>
      <c r="S36217" s="2" t="s">
        <v>1765</v>
      </c>
      <c r="T36217" s="2" t="s">
        <v>789</v>
      </c>
      <c r="U36217" s="2" t="s">
        <v>90</v>
      </c>
      <c r="V36217">
        <v>14.14</v>
      </c>
      <c r="W36217">
        <v>1</v>
      </c>
      <c r="X36217" s="1">
        <v>36008</v>
      </c>
      <c r="Y36217">
        <v>0</v>
      </c>
      <c r="Z36217">
        <v>5</v>
      </c>
      <c r="AA36217">
        <v>0</v>
      </c>
      <c r="AB36217">
        <v>296</v>
      </c>
      <c r="AC36217">
        <v>0.74</v>
      </c>
      <c r="AD36217">
        <v>26</v>
      </c>
      <c r="AE36217" s="2" t="s">
        <v>23</v>
      </c>
      <c r="AF36217">
        <v>0</v>
      </c>
      <c r="AG36217">
        <v>0</v>
      </c>
      <c r="AH36217">
        <v>4151.16</v>
      </c>
      <c r="AI36217">
        <v>4151.16</v>
      </c>
      <c r="AJ36217">
        <v>2874.44</v>
      </c>
      <c r="AK36217">
        <v>944.49</v>
      </c>
      <c r="AL36217">
        <v>14.945892600000001</v>
      </c>
      <c r="AM36217">
        <v>317.27999999999997</v>
      </c>
      <c r="AN36217">
        <v>57.110399999999998</v>
      </c>
      <c r="AO36217" s="1">
        <v>41791</v>
      </c>
      <c r="AP36217">
        <v>105.76</v>
      </c>
      <c r="AR36217" s="1">
        <v>42491</v>
      </c>
    </row>
    <row r="36218" spans="1:44" x14ac:dyDescent="0.25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s="2" t="s">
        <v>45</v>
      </c>
      <c r="G36218">
        <v>7.9000000000000001E-2</v>
      </c>
      <c r="H36218">
        <v>289.44</v>
      </c>
      <c r="I36218" s="2" t="s">
        <v>82</v>
      </c>
      <c r="J36218" s="2" t="s">
        <v>117</v>
      </c>
      <c r="K36218" s="2" t="s">
        <v>27388</v>
      </c>
      <c r="L36218" s="2" t="s">
        <v>66</v>
      </c>
      <c r="M36218" s="2" t="s">
        <v>80</v>
      </c>
      <c r="N36218">
        <v>49200</v>
      </c>
      <c r="O36218" s="2" t="s">
        <v>51</v>
      </c>
      <c r="P36218" s="1">
        <v>40848</v>
      </c>
      <c r="Q36218" s="2" t="s">
        <v>52</v>
      </c>
      <c r="R36218" s="2" t="s">
        <v>53</v>
      </c>
      <c r="S36218" s="2" t="s">
        <v>54</v>
      </c>
      <c r="T36218" s="2" t="s">
        <v>874</v>
      </c>
      <c r="U36218" s="2" t="s">
        <v>763</v>
      </c>
      <c r="V36218">
        <v>24.56</v>
      </c>
      <c r="W36218">
        <v>0</v>
      </c>
      <c r="X36218" s="1">
        <v>36161</v>
      </c>
      <c r="Y36218">
        <v>1</v>
      </c>
      <c r="Z36218">
        <v>9</v>
      </c>
      <c r="AA36218">
        <v>0</v>
      </c>
      <c r="AB36218">
        <v>25023</v>
      </c>
      <c r="AC36218">
        <v>0.47699999999999998</v>
      </c>
      <c r="AD36218">
        <v>23</v>
      </c>
      <c r="AE36218" s="2" t="s">
        <v>23</v>
      </c>
      <c r="AF36218">
        <v>0</v>
      </c>
      <c r="AG36218">
        <v>0</v>
      </c>
      <c r="AH36218">
        <v>10419.64</v>
      </c>
      <c r="AI36218">
        <v>10419.64</v>
      </c>
      <c r="AJ36218">
        <v>9250</v>
      </c>
      <c r="AK36218">
        <v>1169.6400000000001</v>
      </c>
      <c r="AL36218">
        <v>0</v>
      </c>
      <c r="AM36218">
        <v>0</v>
      </c>
      <c r="AN36218">
        <v>0</v>
      </c>
      <c r="AO36218" s="1">
        <v>41944</v>
      </c>
      <c r="AP36218">
        <v>295.05</v>
      </c>
      <c r="AR36218" s="1">
        <v>42309</v>
      </c>
    </row>
    <row r="36219" spans="1:44" x14ac:dyDescent="0.25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s="2" t="s">
        <v>110</v>
      </c>
      <c r="G36219">
        <v>0.14649999999999999</v>
      </c>
      <c r="H36219">
        <v>195.94</v>
      </c>
      <c r="I36219" s="2" t="s">
        <v>63</v>
      </c>
      <c r="J36219" s="2" t="s">
        <v>70</v>
      </c>
      <c r="K36219" s="2" t="s">
        <v>48</v>
      </c>
      <c r="L36219" s="2" t="s">
        <v>93</v>
      </c>
      <c r="M36219" s="2" t="s">
        <v>50</v>
      </c>
      <c r="N36219">
        <v>48000</v>
      </c>
      <c r="O36219" s="2" t="s">
        <v>51</v>
      </c>
      <c r="P36219" s="1">
        <v>40848</v>
      </c>
      <c r="Q36219" s="2" t="s">
        <v>16983</v>
      </c>
      <c r="R36219" s="2" t="s">
        <v>53</v>
      </c>
      <c r="S36219" s="2" t="s">
        <v>54</v>
      </c>
      <c r="T36219" s="2" t="s">
        <v>795</v>
      </c>
      <c r="U36219" s="2" t="s">
        <v>147</v>
      </c>
      <c r="V36219">
        <v>19.23</v>
      </c>
      <c r="W36219">
        <v>0</v>
      </c>
      <c r="X36219" s="1">
        <v>36892</v>
      </c>
      <c r="Y36219">
        <v>2</v>
      </c>
      <c r="Z36219">
        <v>9</v>
      </c>
      <c r="AA36219">
        <v>0</v>
      </c>
      <c r="AB36219">
        <v>11444</v>
      </c>
      <c r="AC36219">
        <v>0.27</v>
      </c>
      <c r="AD36219">
        <v>19</v>
      </c>
      <c r="AE36219" s="2" t="s">
        <v>23</v>
      </c>
      <c r="AF36219">
        <v>1128</v>
      </c>
      <c r="AG36219">
        <v>1124</v>
      </c>
      <c r="AH36219">
        <v>10579.14</v>
      </c>
      <c r="AI36219">
        <v>10547.28</v>
      </c>
      <c r="AJ36219">
        <v>7172.5</v>
      </c>
      <c r="AK36219">
        <v>3406.64</v>
      </c>
      <c r="AL36219">
        <v>0</v>
      </c>
      <c r="AM36219">
        <v>0</v>
      </c>
      <c r="AN36219">
        <v>0</v>
      </c>
      <c r="AO36219" s="1">
        <v>42491</v>
      </c>
      <c r="AP36219">
        <v>195.94</v>
      </c>
      <c r="AQ36219">
        <v>42522</v>
      </c>
      <c r="AR36219" s="1">
        <v>42491</v>
      </c>
    </row>
    <row r="36220" spans="1:44" x14ac:dyDescent="0.25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s="2" t="s">
        <v>110</v>
      </c>
      <c r="G36220">
        <v>0.14649999999999999</v>
      </c>
      <c r="H36220">
        <v>339.94</v>
      </c>
      <c r="I36220" s="2" t="s">
        <v>63</v>
      </c>
      <c r="J36220" s="2" t="s">
        <v>70</v>
      </c>
      <c r="K36220" s="2" t="s">
        <v>27389</v>
      </c>
      <c r="L36220" s="2" t="s">
        <v>158</v>
      </c>
      <c r="M36220" s="2" t="s">
        <v>80</v>
      </c>
      <c r="N36220">
        <v>105000</v>
      </c>
      <c r="O36220" s="2" t="s">
        <v>1743</v>
      </c>
      <c r="P36220" s="1">
        <v>40878</v>
      </c>
      <c r="Q36220" s="2" t="s">
        <v>52</v>
      </c>
      <c r="R36220" s="2" t="s">
        <v>53</v>
      </c>
      <c r="S36220" s="2" t="s">
        <v>54</v>
      </c>
      <c r="T36220" s="2" t="s">
        <v>691</v>
      </c>
      <c r="U36220" s="2" t="s">
        <v>56</v>
      </c>
      <c r="V36220">
        <v>10.75</v>
      </c>
      <c r="W36220">
        <v>0</v>
      </c>
      <c r="X36220" s="1">
        <v>32295</v>
      </c>
      <c r="Y36220">
        <v>7</v>
      </c>
      <c r="Z36220">
        <v>21</v>
      </c>
      <c r="AA36220">
        <v>0</v>
      </c>
      <c r="AB36220">
        <v>19435</v>
      </c>
      <c r="AC36220">
        <v>0.251</v>
      </c>
      <c r="AD36220">
        <v>44</v>
      </c>
      <c r="AE36220" s="2" t="s">
        <v>23</v>
      </c>
      <c r="AF36220">
        <v>0</v>
      </c>
      <c r="AG36220">
        <v>0</v>
      </c>
      <c r="AH36220">
        <v>18134.137549999999</v>
      </c>
      <c r="AI36220">
        <v>18134.14</v>
      </c>
      <c r="AJ36220">
        <v>14400</v>
      </c>
      <c r="AK36220">
        <v>3734.14</v>
      </c>
      <c r="AL36220">
        <v>0</v>
      </c>
      <c r="AM36220">
        <v>0</v>
      </c>
      <c r="AN36220">
        <v>0</v>
      </c>
      <c r="AO36220" s="1">
        <v>41640</v>
      </c>
      <c r="AP36220">
        <v>9977.02</v>
      </c>
      <c r="AR36220" s="1">
        <v>41640</v>
      </c>
    </row>
    <row r="36221" spans="1:44" x14ac:dyDescent="0.25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s="2" t="s">
        <v>45</v>
      </c>
      <c r="G36221">
        <v>0.14649999999999999</v>
      </c>
      <c r="H36221">
        <v>241.46</v>
      </c>
      <c r="I36221" s="2" t="s">
        <v>63</v>
      </c>
      <c r="J36221" s="2" t="s">
        <v>70</v>
      </c>
      <c r="K36221" s="2" t="s">
        <v>23234</v>
      </c>
      <c r="L36221" s="2" t="s">
        <v>72</v>
      </c>
      <c r="M36221" s="2" t="s">
        <v>80</v>
      </c>
      <c r="N36221">
        <v>80000</v>
      </c>
      <c r="O36221" s="2" t="s">
        <v>51</v>
      </c>
      <c r="P36221" s="1">
        <v>40848</v>
      </c>
      <c r="Q36221" s="2" t="s">
        <v>52</v>
      </c>
      <c r="R36221" s="2" t="s">
        <v>53</v>
      </c>
      <c r="S36221" s="2" t="s">
        <v>60</v>
      </c>
      <c r="T36221" s="2" t="s">
        <v>263</v>
      </c>
      <c r="U36221" s="2" t="s">
        <v>135</v>
      </c>
      <c r="V36221">
        <v>13.47</v>
      </c>
      <c r="W36221">
        <v>0</v>
      </c>
      <c r="X36221" s="1">
        <v>33208</v>
      </c>
      <c r="Y36221">
        <v>1</v>
      </c>
      <c r="Z36221">
        <v>18</v>
      </c>
      <c r="AA36221">
        <v>0</v>
      </c>
      <c r="AB36221">
        <v>27705</v>
      </c>
      <c r="AC36221">
        <v>0.59099999999999997</v>
      </c>
      <c r="AD36221">
        <v>36</v>
      </c>
      <c r="AE36221" s="2" t="s">
        <v>23</v>
      </c>
      <c r="AF36221">
        <v>0</v>
      </c>
      <c r="AG36221">
        <v>0</v>
      </c>
      <c r="AH36221">
        <v>8063.523201</v>
      </c>
      <c r="AI36221">
        <v>8063.52</v>
      </c>
      <c r="AJ36221">
        <v>7000</v>
      </c>
      <c r="AK36221">
        <v>1063.52</v>
      </c>
      <c r="AL36221">
        <v>0</v>
      </c>
      <c r="AM36221">
        <v>0</v>
      </c>
      <c r="AN36221">
        <v>0</v>
      </c>
      <c r="AO36221" s="1">
        <v>41306</v>
      </c>
      <c r="AP36221">
        <v>4609.4399999999996</v>
      </c>
      <c r="AR36221" s="1">
        <v>42248</v>
      </c>
    </row>
    <row r="36222" spans="1:44" x14ac:dyDescent="0.25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s="2" t="s">
        <v>45</v>
      </c>
      <c r="G36222">
        <v>7.51E-2</v>
      </c>
      <c r="H36222">
        <v>87.12</v>
      </c>
      <c r="I36222" s="2" t="s">
        <v>82</v>
      </c>
      <c r="J36222" s="2" t="s">
        <v>120</v>
      </c>
      <c r="K36222" s="2" t="s">
        <v>3799</v>
      </c>
      <c r="L36222" s="2" t="s">
        <v>66</v>
      </c>
      <c r="M36222" s="2" t="s">
        <v>80</v>
      </c>
      <c r="N36222">
        <v>52800</v>
      </c>
      <c r="O36222" s="2" t="s">
        <v>51</v>
      </c>
      <c r="P36222" s="1">
        <v>40848</v>
      </c>
      <c r="Q36222" s="2" t="s">
        <v>88</v>
      </c>
      <c r="R36222" s="2" t="s">
        <v>53</v>
      </c>
      <c r="S36222" s="2" t="s">
        <v>145</v>
      </c>
      <c r="T36222" s="2" t="s">
        <v>587</v>
      </c>
      <c r="U36222" s="2" t="s">
        <v>56</v>
      </c>
      <c r="V36222">
        <v>13.75</v>
      </c>
      <c r="W36222">
        <v>0</v>
      </c>
      <c r="X36222" s="1">
        <v>34516</v>
      </c>
      <c r="Y36222">
        <v>1</v>
      </c>
      <c r="Z36222">
        <v>5</v>
      </c>
      <c r="AA36222">
        <v>0</v>
      </c>
      <c r="AB36222">
        <v>10207</v>
      </c>
      <c r="AC36222">
        <v>0.64200000000000002</v>
      </c>
      <c r="AD36222">
        <v>19</v>
      </c>
      <c r="AE36222" s="2" t="s">
        <v>23</v>
      </c>
      <c r="AF36222">
        <v>0</v>
      </c>
      <c r="AG36222">
        <v>0</v>
      </c>
      <c r="AH36222">
        <v>1128.53</v>
      </c>
      <c r="AI36222">
        <v>1128.53</v>
      </c>
      <c r="AJ36222">
        <v>936.18</v>
      </c>
      <c r="AK36222">
        <v>192.35</v>
      </c>
      <c r="AL36222">
        <v>0</v>
      </c>
      <c r="AM36222">
        <v>0</v>
      </c>
      <c r="AN36222">
        <v>0</v>
      </c>
      <c r="AO36222" s="1">
        <v>41244</v>
      </c>
      <c r="AP36222">
        <v>87.12</v>
      </c>
      <c r="AR36222" s="1">
        <v>42491</v>
      </c>
    </row>
    <row r="36223" spans="1:44" x14ac:dyDescent="0.25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s="2" t="s">
        <v>45</v>
      </c>
      <c r="G36223">
        <v>6.0299999999999999E-2</v>
      </c>
      <c r="H36223">
        <v>132.4</v>
      </c>
      <c r="I36223" s="2" t="s">
        <v>82</v>
      </c>
      <c r="J36223" s="2" t="s">
        <v>291</v>
      </c>
      <c r="K36223" s="2" t="s">
        <v>48</v>
      </c>
      <c r="L36223" s="2" t="s">
        <v>2348</v>
      </c>
      <c r="M36223" s="2" t="s">
        <v>50</v>
      </c>
      <c r="N36223">
        <v>30000</v>
      </c>
      <c r="O36223" s="2" t="s">
        <v>51</v>
      </c>
      <c r="P36223" s="1">
        <v>40848</v>
      </c>
      <c r="Q36223" s="2" t="s">
        <v>52</v>
      </c>
      <c r="R36223" s="2" t="s">
        <v>53</v>
      </c>
      <c r="S36223" s="2" t="s">
        <v>60</v>
      </c>
      <c r="T36223" s="2" t="s">
        <v>1567</v>
      </c>
      <c r="U36223" s="2" t="s">
        <v>147</v>
      </c>
      <c r="V36223">
        <v>13.88</v>
      </c>
      <c r="W36223">
        <v>0</v>
      </c>
      <c r="X36223" s="1">
        <v>38443</v>
      </c>
      <c r="Y36223">
        <v>0</v>
      </c>
      <c r="Z36223">
        <v>8</v>
      </c>
      <c r="AA36223">
        <v>0</v>
      </c>
      <c r="AB36223">
        <v>2739</v>
      </c>
      <c r="AC36223">
        <v>0.217</v>
      </c>
      <c r="AD36223">
        <v>13</v>
      </c>
      <c r="AE36223" s="2" t="s">
        <v>23</v>
      </c>
      <c r="AF36223">
        <v>0</v>
      </c>
      <c r="AG36223">
        <v>0</v>
      </c>
      <c r="AH36223">
        <v>4559.5915420000001</v>
      </c>
      <c r="AI36223">
        <v>4559.59</v>
      </c>
      <c r="AJ36223">
        <v>4350</v>
      </c>
      <c r="AK36223">
        <v>209.59</v>
      </c>
      <c r="AL36223">
        <v>0</v>
      </c>
      <c r="AM36223">
        <v>0</v>
      </c>
      <c r="AN36223">
        <v>0</v>
      </c>
      <c r="AO36223" s="1">
        <v>41183</v>
      </c>
      <c r="AP36223">
        <v>3236.73</v>
      </c>
      <c r="AR36223" s="1">
        <v>41183</v>
      </c>
    </row>
    <row r="36224" spans="1:44" x14ac:dyDescent="0.25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s="2" t="s">
        <v>45</v>
      </c>
      <c r="G36224">
        <v>0.1065</v>
      </c>
      <c r="H36224">
        <v>104.24</v>
      </c>
      <c r="I36224" s="2" t="s">
        <v>46</v>
      </c>
      <c r="J36224" s="2" t="s">
        <v>161</v>
      </c>
      <c r="K36224" s="2" t="s">
        <v>16880</v>
      </c>
      <c r="L36224" s="2" t="s">
        <v>77</v>
      </c>
      <c r="M36224" s="2" t="s">
        <v>50</v>
      </c>
      <c r="N36224">
        <v>44568</v>
      </c>
      <c r="O36224" s="2" t="s">
        <v>1743</v>
      </c>
      <c r="P36224" s="1">
        <v>40848</v>
      </c>
      <c r="Q36224" s="2" t="s">
        <v>52</v>
      </c>
      <c r="R36224" s="2" t="s">
        <v>53</v>
      </c>
      <c r="S36224" s="2" t="s">
        <v>54</v>
      </c>
      <c r="T36224" s="2" t="s">
        <v>1189</v>
      </c>
      <c r="U36224" s="2" t="s">
        <v>56</v>
      </c>
      <c r="V36224">
        <v>6.19</v>
      </c>
      <c r="W36224">
        <v>0</v>
      </c>
      <c r="X36224" s="1">
        <v>36465</v>
      </c>
      <c r="Y36224">
        <v>0</v>
      </c>
      <c r="Z36224">
        <v>5</v>
      </c>
      <c r="AA36224">
        <v>0</v>
      </c>
      <c r="AB36224">
        <v>3084</v>
      </c>
      <c r="AC36224">
        <v>0.376</v>
      </c>
      <c r="AD36224">
        <v>14</v>
      </c>
      <c r="AE36224" s="2" t="s">
        <v>23</v>
      </c>
      <c r="AF36224">
        <v>0</v>
      </c>
      <c r="AG36224">
        <v>0</v>
      </c>
      <c r="AH36224">
        <v>3720.0729419999998</v>
      </c>
      <c r="AI36224">
        <v>3429.44</v>
      </c>
      <c r="AJ36224">
        <v>3200</v>
      </c>
      <c r="AK36224">
        <v>520.07000000000005</v>
      </c>
      <c r="AL36224">
        <v>0</v>
      </c>
      <c r="AM36224">
        <v>0</v>
      </c>
      <c r="AN36224">
        <v>0</v>
      </c>
      <c r="AO36224" s="1">
        <v>41699</v>
      </c>
      <c r="AP36224">
        <v>914.21</v>
      </c>
      <c r="AR36224" s="1">
        <v>42491</v>
      </c>
    </row>
    <row r="36225" spans="1:44" x14ac:dyDescent="0.25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s="2" t="s">
        <v>45</v>
      </c>
      <c r="G36225">
        <v>0.16289999999999999</v>
      </c>
      <c r="H36225">
        <v>105.91</v>
      </c>
      <c r="I36225" s="2" t="s">
        <v>84</v>
      </c>
      <c r="J36225" s="2" t="s">
        <v>233</v>
      </c>
      <c r="K36225" s="2" t="s">
        <v>48</v>
      </c>
      <c r="L36225" s="2" t="s">
        <v>2348</v>
      </c>
      <c r="M36225" s="2" t="s">
        <v>50</v>
      </c>
      <c r="N36225">
        <v>16080</v>
      </c>
      <c r="O36225" s="2" t="s">
        <v>51</v>
      </c>
      <c r="P36225" s="1">
        <v>40848</v>
      </c>
      <c r="Q36225" s="2" t="s">
        <v>52</v>
      </c>
      <c r="R36225" s="2" t="s">
        <v>53</v>
      </c>
      <c r="S36225" s="2" t="s">
        <v>185</v>
      </c>
      <c r="T36225" s="2" t="s">
        <v>691</v>
      </c>
      <c r="U36225" s="2" t="s">
        <v>56</v>
      </c>
      <c r="V36225">
        <v>7.09</v>
      </c>
      <c r="W36225">
        <v>0</v>
      </c>
      <c r="X36225" s="1">
        <v>36861</v>
      </c>
      <c r="Y36225">
        <v>1</v>
      </c>
      <c r="Z36225">
        <v>4</v>
      </c>
      <c r="AA36225">
        <v>1</v>
      </c>
      <c r="AB36225">
        <v>1726</v>
      </c>
      <c r="AC36225">
        <v>0.78500000000000003</v>
      </c>
      <c r="AD36225">
        <v>10</v>
      </c>
      <c r="AE36225" s="2" t="s">
        <v>23</v>
      </c>
      <c r="AF36225">
        <v>0</v>
      </c>
      <c r="AG36225">
        <v>0</v>
      </c>
      <c r="AH36225">
        <v>3812.3514070000001</v>
      </c>
      <c r="AI36225">
        <v>3812.35</v>
      </c>
      <c r="AJ36225">
        <v>3000</v>
      </c>
      <c r="AK36225">
        <v>812.35</v>
      </c>
      <c r="AL36225">
        <v>0</v>
      </c>
      <c r="AM36225">
        <v>0</v>
      </c>
      <c r="AN36225">
        <v>0</v>
      </c>
      <c r="AO36225" s="1">
        <v>41974</v>
      </c>
      <c r="AP36225">
        <v>107.21</v>
      </c>
      <c r="AR36225" s="1">
        <v>42339</v>
      </c>
    </row>
    <row r="36226" spans="1:44" x14ac:dyDescent="0.25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s="2" t="s">
        <v>45</v>
      </c>
      <c r="G36226">
        <v>0.14649999999999999</v>
      </c>
      <c r="H36226">
        <v>62.09</v>
      </c>
      <c r="I36226" s="2" t="s">
        <v>63</v>
      </c>
      <c r="J36226" s="2" t="s">
        <v>70</v>
      </c>
      <c r="K36226" s="2" t="s">
        <v>27390</v>
      </c>
      <c r="L36226" s="2" t="s">
        <v>176</v>
      </c>
      <c r="M36226" s="2" t="s">
        <v>80</v>
      </c>
      <c r="N36226">
        <v>70000</v>
      </c>
      <c r="O36226" s="2" t="s">
        <v>59</v>
      </c>
      <c r="P36226" s="1">
        <v>40848</v>
      </c>
      <c r="Q36226" s="2" t="s">
        <v>52</v>
      </c>
      <c r="R36226" s="2" t="s">
        <v>53</v>
      </c>
      <c r="S36226" s="2" t="s">
        <v>54</v>
      </c>
      <c r="T36226" s="2" t="s">
        <v>89</v>
      </c>
      <c r="U36226" s="2" t="s">
        <v>90</v>
      </c>
      <c r="V36226">
        <v>16.149999999999999</v>
      </c>
      <c r="W36226">
        <v>1</v>
      </c>
      <c r="X36226" s="1">
        <v>34425</v>
      </c>
      <c r="Y36226">
        <v>1</v>
      </c>
      <c r="Z36226">
        <v>7</v>
      </c>
      <c r="AA36226">
        <v>0</v>
      </c>
      <c r="AB36226">
        <v>5742</v>
      </c>
      <c r="AC36226">
        <v>0.56299999999999994</v>
      </c>
      <c r="AD36226">
        <v>32</v>
      </c>
      <c r="AE36226" s="2" t="s">
        <v>23</v>
      </c>
      <c r="AF36226">
        <v>0</v>
      </c>
      <c r="AG36226">
        <v>0</v>
      </c>
      <c r="AH36226">
        <v>2235.23</v>
      </c>
      <c r="AI36226">
        <v>2235.23</v>
      </c>
      <c r="AJ36226">
        <v>1800</v>
      </c>
      <c r="AK36226">
        <v>435.23</v>
      </c>
      <c r="AL36226">
        <v>0</v>
      </c>
      <c r="AM36226">
        <v>0</v>
      </c>
      <c r="AN36226">
        <v>0</v>
      </c>
      <c r="AO36226" s="1">
        <v>41974</v>
      </c>
      <c r="AP36226">
        <v>2.2000000000000002</v>
      </c>
      <c r="AR36226" s="1">
        <v>42461</v>
      </c>
    </row>
    <row r="36227" spans="1:44" x14ac:dyDescent="0.25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s="2" t="s">
        <v>110</v>
      </c>
      <c r="G36227">
        <v>0.18640000000000001</v>
      </c>
      <c r="H36227">
        <v>450.51</v>
      </c>
      <c r="I36227" s="2" t="s">
        <v>140</v>
      </c>
      <c r="J36227" s="2" t="s">
        <v>226</v>
      </c>
      <c r="K36227" s="2" t="s">
        <v>27391</v>
      </c>
      <c r="L36227" s="2" t="s">
        <v>77</v>
      </c>
      <c r="M36227" s="2" t="s">
        <v>50</v>
      </c>
      <c r="N36227">
        <v>65000</v>
      </c>
      <c r="O36227" s="2" t="s">
        <v>51</v>
      </c>
      <c r="P36227" s="1">
        <v>40848</v>
      </c>
      <c r="Q36227" s="2" t="s">
        <v>88</v>
      </c>
      <c r="R36227" s="2" t="s">
        <v>53</v>
      </c>
      <c r="S36227" s="2" t="s">
        <v>54</v>
      </c>
      <c r="T36227" s="2" t="s">
        <v>364</v>
      </c>
      <c r="U36227" s="2" t="s">
        <v>131</v>
      </c>
      <c r="V36227">
        <v>12.24</v>
      </c>
      <c r="W36227">
        <v>1</v>
      </c>
      <c r="X36227" s="1">
        <v>36465</v>
      </c>
      <c r="Y36227">
        <v>0</v>
      </c>
      <c r="Z36227">
        <v>4</v>
      </c>
      <c r="AA36227">
        <v>0</v>
      </c>
      <c r="AB36227">
        <v>3229</v>
      </c>
      <c r="AC36227">
        <v>0.64600000000000002</v>
      </c>
      <c r="AD36227">
        <v>31</v>
      </c>
      <c r="AE36227" s="2" t="s">
        <v>23</v>
      </c>
      <c r="AF36227">
        <v>0</v>
      </c>
      <c r="AG36227">
        <v>0</v>
      </c>
      <c r="AH36227">
        <v>8545.2000000000007</v>
      </c>
      <c r="AI36227">
        <v>8533.0300000000007</v>
      </c>
      <c r="AJ36227">
        <v>3309.47</v>
      </c>
      <c r="AK36227">
        <v>4422.05</v>
      </c>
      <c r="AL36227">
        <v>0</v>
      </c>
      <c r="AM36227">
        <v>813.68</v>
      </c>
      <c r="AN36227">
        <v>7.66</v>
      </c>
      <c r="AO36227" s="1">
        <v>41426</v>
      </c>
      <c r="AP36227">
        <v>544.96</v>
      </c>
      <c r="AR36227" s="1">
        <v>41548</v>
      </c>
    </row>
    <row r="36228" spans="1:44" x14ac:dyDescent="0.25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s="2" t="s">
        <v>45</v>
      </c>
      <c r="G36228">
        <v>0.12690000000000001</v>
      </c>
      <c r="H36228">
        <v>342.16</v>
      </c>
      <c r="I36228" s="2" t="s">
        <v>46</v>
      </c>
      <c r="J36228" s="2" t="s">
        <v>57</v>
      </c>
      <c r="K36228" s="2" t="s">
        <v>27392</v>
      </c>
      <c r="L36228" s="2" t="s">
        <v>87</v>
      </c>
      <c r="M36228" s="2" t="s">
        <v>50</v>
      </c>
      <c r="N36228">
        <v>36000</v>
      </c>
      <c r="O36228" s="2" t="s">
        <v>59</v>
      </c>
      <c r="P36228" s="1">
        <v>40848</v>
      </c>
      <c r="Q36228" s="2" t="s">
        <v>52</v>
      </c>
      <c r="R36228" s="2" t="s">
        <v>53</v>
      </c>
      <c r="S36228" s="2" t="s">
        <v>243</v>
      </c>
      <c r="T36228" s="2" t="s">
        <v>2446</v>
      </c>
      <c r="U36228" s="2" t="s">
        <v>781</v>
      </c>
      <c r="V36228">
        <v>15.5</v>
      </c>
      <c r="W36228">
        <v>0</v>
      </c>
      <c r="X36228" s="1">
        <v>38139</v>
      </c>
      <c r="Y36228">
        <v>1</v>
      </c>
      <c r="Z36228">
        <v>4</v>
      </c>
      <c r="AA36228">
        <v>0</v>
      </c>
      <c r="AB36228">
        <v>13893</v>
      </c>
      <c r="AC36228">
        <v>0.623</v>
      </c>
      <c r="AD36228">
        <v>5</v>
      </c>
      <c r="AE36228" s="2" t="s">
        <v>23</v>
      </c>
      <c r="AF36228">
        <v>0</v>
      </c>
      <c r="AG36228">
        <v>0</v>
      </c>
      <c r="AH36228">
        <v>10809.501490000001</v>
      </c>
      <c r="AI36228">
        <v>10809.5</v>
      </c>
      <c r="AJ36228">
        <v>10200</v>
      </c>
      <c r="AK36228">
        <v>609.5</v>
      </c>
      <c r="AL36228">
        <v>0</v>
      </c>
      <c r="AM36228">
        <v>0</v>
      </c>
      <c r="AN36228">
        <v>0</v>
      </c>
      <c r="AO36228" s="1">
        <v>41030</v>
      </c>
      <c r="AP36228">
        <v>9102.0400000000009</v>
      </c>
      <c r="AR36228" s="1">
        <v>42491</v>
      </c>
    </row>
    <row r="36229" spans="1:44" x14ac:dyDescent="0.25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s="2" t="s">
        <v>45</v>
      </c>
      <c r="G36229">
        <v>0.17269999999999999</v>
      </c>
      <c r="H36229">
        <v>136.88999999999999</v>
      </c>
      <c r="I36229" s="2" t="s">
        <v>84</v>
      </c>
      <c r="J36229" s="2" t="s">
        <v>113</v>
      </c>
      <c r="K36229" s="2" t="s">
        <v>48</v>
      </c>
      <c r="L36229" s="2" t="s">
        <v>2348</v>
      </c>
      <c r="M36229" s="2" t="s">
        <v>50</v>
      </c>
      <c r="N36229">
        <v>14400</v>
      </c>
      <c r="O36229" s="2" t="s">
        <v>59</v>
      </c>
      <c r="P36229" s="1">
        <v>40848</v>
      </c>
      <c r="Q36229" s="2" t="s">
        <v>88</v>
      </c>
      <c r="R36229" s="2" t="s">
        <v>53</v>
      </c>
      <c r="S36229" s="2" t="s">
        <v>54</v>
      </c>
      <c r="T36229" s="2" t="s">
        <v>1527</v>
      </c>
      <c r="U36229" s="2" t="s">
        <v>99</v>
      </c>
      <c r="V36229">
        <v>12.25</v>
      </c>
      <c r="W36229">
        <v>0</v>
      </c>
      <c r="X36229" s="1">
        <v>36982</v>
      </c>
      <c r="Y36229">
        <v>3</v>
      </c>
      <c r="Z36229">
        <v>3</v>
      </c>
      <c r="AA36229">
        <v>0</v>
      </c>
      <c r="AB36229">
        <v>4996</v>
      </c>
      <c r="AC36229">
        <v>0.83299999999999996</v>
      </c>
      <c r="AD36229">
        <v>13</v>
      </c>
      <c r="AE36229" s="2" t="s">
        <v>23</v>
      </c>
      <c r="AF36229">
        <v>0</v>
      </c>
      <c r="AG36229">
        <v>0</v>
      </c>
      <c r="AH36229">
        <v>2457.1799999999998</v>
      </c>
      <c r="AI36229">
        <v>2457.1799999999998</v>
      </c>
      <c r="AJ36229">
        <v>1663.34</v>
      </c>
      <c r="AK36229">
        <v>793.84</v>
      </c>
      <c r="AL36229">
        <v>0</v>
      </c>
      <c r="AM36229">
        <v>0</v>
      </c>
      <c r="AN36229">
        <v>0</v>
      </c>
      <c r="AO36229" s="1">
        <v>41395</v>
      </c>
      <c r="AP36229">
        <v>136.88999999999999</v>
      </c>
      <c r="AR36229" s="1">
        <v>42491</v>
      </c>
    </row>
    <row r="36230" spans="1:44" x14ac:dyDescent="0.25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s="2" t="s">
        <v>45</v>
      </c>
      <c r="G36230">
        <v>6.0299999999999999E-2</v>
      </c>
      <c r="H36230">
        <v>106.53</v>
      </c>
      <c r="I36230" s="2" t="s">
        <v>82</v>
      </c>
      <c r="J36230" s="2" t="s">
        <v>291</v>
      </c>
      <c r="K36230" s="2" t="s">
        <v>2227</v>
      </c>
      <c r="L36230" s="2" t="s">
        <v>184</v>
      </c>
      <c r="M36230" s="2" t="s">
        <v>80</v>
      </c>
      <c r="N36230">
        <v>37980</v>
      </c>
      <c r="O36230" s="2" t="s">
        <v>1743</v>
      </c>
      <c r="P36230" s="1">
        <v>40848</v>
      </c>
      <c r="Q36230" s="2" t="s">
        <v>52</v>
      </c>
      <c r="R36230" s="2" t="s">
        <v>53</v>
      </c>
      <c r="S36230" s="2" t="s">
        <v>129</v>
      </c>
      <c r="T36230" s="2" t="s">
        <v>461</v>
      </c>
      <c r="U36230" s="2" t="s">
        <v>125</v>
      </c>
      <c r="V36230">
        <v>4.96</v>
      </c>
      <c r="W36230">
        <v>0</v>
      </c>
      <c r="X36230" s="1">
        <v>37104</v>
      </c>
      <c r="Y36230">
        <v>0</v>
      </c>
      <c r="Z36230">
        <v>6</v>
      </c>
      <c r="AA36230">
        <v>0</v>
      </c>
      <c r="AB36230">
        <v>10491</v>
      </c>
      <c r="AC36230">
        <v>0.23100000000000001</v>
      </c>
      <c r="AD36230">
        <v>11</v>
      </c>
      <c r="AE36230" s="2" t="s">
        <v>23</v>
      </c>
      <c r="AF36230">
        <v>0</v>
      </c>
      <c r="AG36230">
        <v>0</v>
      </c>
      <c r="AH36230">
        <v>3834.8607379999999</v>
      </c>
      <c r="AI36230">
        <v>3834.86</v>
      </c>
      <c r="AJ36230">
        <v>3500</v>
      </c>
      <c r="AK36230">
        <v>334.86</v>
      </c>
      <c r="AL36230">
        <v>0</v>
      </c>
      <c r="AM36230">
        <v>0</v>
      </c>
      <c r="AN36230">
        <v>0</v>
      </c>
      <c r="AO36230" s="1">
        <v>41974</v>
      </c>
      <c r="AP36230">
        <v>2.46</v>
      </c>
      <c r="AR36230" s="1">
        <v>41974</v>
      </c>
    </row>
    <row r="36231" spans="1:44" x14ac:dyDescent="0.25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s="2" t="s">
        <v>110</v>
      </c>
      <c r="G36231">
        <v>0.1825</v>
      </c>
      <c r="H36231">
        <v>306.36</v>
      </c>
      <c r="I36231" s="2" t="s">
        <v>84</v>
      </c>
      <c r="J36231" s="2" t="s">
        <v>327</v>
      </c>
      <c r="K36231" s="2" t="s">
        <v>48</v>
      </c>
      <c r="L36231" s="2" t="s">
        <v>2348</v>
      </c>
      <c r="M36231" s="2" t="s">
        <v>50</v>
      </c>
      <c r="N36231">
        <v>24000</v>
      </c>
      <c r="O36231" s="2" t="s">
        <v>51</v>
      </c>
      <c r="P36231" s="1">
        <v>40848</v>
      </c>
      <c r="Q36231" s="2" t="s">
        <v>88</v>
      </c>
      <c r="R36231" s="2" t="s">
        <v>53</v>
      </c>
      <c r="S36231" s="2" t="s">
        <v>54</v>
      </c>
      <c r="T36231" s="2" t="s">
        <v>1105</v>
      </c>
      <c r="U36231" s="2" t="s">
        <v>180</v>
      </c>
      <c r="V36231">
        <v>10.4</v>
      </c>
      <c r="W36231">
        <v>2</v>
      </c>
      <c r="X36231" s="1">
        <v>35704</v>
      </c>
      <c r="Y36231">
        <v>0</v>
      </c>
      <c r="Z36231">
        <v>5</v>
      </c>
      <c r="AA36231">
        <v>0</v>
      </c>
      <c r="AB36231">
        <v>9905</v>
      </c>
      <c r="AC36231">
        <v>0.503</v>
      </c>
      <c r="AD36231">
        <v>29</v>
      </c>
      <c r="AE36231" s="2" t="s">
        <v>23</v>
      </c>
      <c r="AF36231">
        <v>0</v>
      </c>
      <c r="AG36231">
        <v>0</v>
      </c>
      <c r="AH36231">
        <v>7657.7</v>
      </c>
      <c r="AI36231">
        <v>7641.88</v>
      </c>
      <c r="AJ36231">
        <v>3716.47</v>
      </c>
      <c r="AK36231">
        <v>3941.23</v>
      </c>
      <c r="AL36231">
        <v>0</v>
      </c>
      <c r="AM36231">
        <v>0</v>
      </c>
      <c r="AN36231">
        <v>0</v>
      </c>
      <c r="AO36231" s="1">
        <v>41640</v>
      </c>
      <c r="AP36231">
        <v>37.049999999999997</v>
      </c>
      <c r="AR36231" s="1">
        <v>42491</v>
      </c>
    </row>
    <row r="36232" spans="1:44" x14ac:dyDescent="0.25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s="2" t="s">
        <v>110</v>
      </c>
      <c r="G36232">
        <v>0.2167</v>
      </c>
      <c r="H36232">
        <v>257.18</v>
      </c>
      <c r="I36232" s="2" t="s">
        <v>218</v>
      </c>
      <c r="J36232" s="2" t="s">
        <v>310</v>
      </c>
      <c r="K36232" s="2" t="s">
        <v>11333</v>
      </c>
      <c r="L36232" s="2" t="s">
        <v>184</v>
      </c>
      <c r="M36232" s="2" t="s">
        <v>80</v>
      </c>
      <c r="N36232">
        <v>38000</v>
      </c>
      <c r="O36232" s="2" t="s">
        <v>59</v>
      </c>
      <c r="P36232" s="1">
        <v>40848</v>
      </c>
      <c r="Q36232" s="2" t="s">
        <v>16983</v>
      </c>
      <c r="R36232" s="2" t="s">
        <v>53</v>
      </c>
      <c r="S36232" s="2" t="s">
        <v>54</v>
      </c>
      <c r="T36232" s="2" t="s">
        <v>655</v>
      </c>
      <c r="U36232" s="2" t="s">
        <v>656</v>
      </c>
      <c r="V36232">
        <v>14.59</v>
      </c>
      <c r="W36232">
        <v>0</v>
      </c>
      <c r="X36232" s="1">
        <v>37712</v>
      </c>
      <c r="Y36232">
        <v>3</v>
      </c>
      <c r="Z36232">
        <v>32</v>
      </c>
      <c r="AA36232">
        <v>0</v>
      </c>
      <c r="AB36232">
        <v>8855</v>
      </c>
      <c r="AC36232">
        <v>0.249</v>
      </c>
      <c r="AD36232">
        <v>40</v>
      </c>
      <c r="AE36232" s="2" t="s">
        <v>23</v>
      </c>
      <c r="AF36232">
        <v>1688</v>
      </c>
      <c r="AG36232">
        <v>1688</v>
      </c>
      <c r="AH36232">
        <v>13625.88</v>
      </c>
      <c r="AI36232">
        <v>13625.88</v>
      </c>
      <c r="AJ36232">
        <v>7687.45</v>
      </c>
      <c r="AK36232">
        <v>5938.43</v>
      </c>
      <c r="AL36232">
        <v>0</v>
      </c>
      <c r="AM36232">
        <v>0</v>
      </c>
      <c r="AN36232">
        <v>0</v>
      </c>
      <c r="AO36232" s="1">
        <v>42491</v>
      </c>
      <c r="AP36232">
        <v>257.18</v>
      </c>
      <c r="AQ36232">
        <v>42522</v>
      </c>
      <c r="AR36232" s="1">
        <v>42491</v>
      </c>
    </row>
    <row r="36233" spans="1:44" x14ac:dyDescent="0.25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s="2" t="s">
        <v>110</v>
      </c>
      <c r="G36233">
        <v>0.1171</v>
      </c>
      <c r="H36233">
        <v>441.97</v>
      </c>
      <c r="I36233" s="2" t="s">
        <v>46</v>
      </c>
      <c r="J36233" s="2" t="s">
        <v>75</v>
      </c>
      <c r="K36233" s="2" t="s">
        <v>7011</v>
      </c>
      <c r="L36233" s="2" t="s">
        <v>143</v>
      </c>
      <c r="M36233" s="2" t="s">
        <v>50</v>
      </c>
      <c r="N36233">
        <v>120000</v>
      </c>
      <c r="O36233" s="2" t="s">
        <v>1743</v>
      </c>
      <c r="P36233" s="1">
        <v>40848</v>
      </c>
      <c r="Q36233" s="2" t="s">
        <v>16983</v>
      </c>
      <c r="R36233" s="2" t="s">
        <v>53</v>
      </c>
      <c r="S36233" s="2" t="s">
        <v>145</v>
      </c>
      <c r="T36233" s="2" t="s">
        <v>977</v>
      </c>
      <c r="U36233" s="2" t="s">
        <v>62</v>
      </c>
      <c r="V36233">
        <v>6.51</v>
      </c>
      <c r="W36233">
        <v>0</v>
      </c>
      <c r="X36233" s="1">
        <v>37377</v>
      </c>
      <c r="Y36233">
        <v>0</v>
      </c>
      <c r="Z36233">
        <v>8</v>
      </c>
      <c r="AA36233">
        <v>0</v>
      </c>
      <c r="AB36233">
        <v>768</v>
      </c>
      <c r="AC36233">
        <v>3.1E-2</v>
      </c>
      <c r="AD36233">
        <v>20</v>
      </c>
      <c r="AE36233" s="2" t="s">
        <v>23</v>
      </c>
      <c r="AF36233">
        <v>2990</v>
      </c>
      <c r="AG36233">
        <v>2990</v>
      </c>
      <c r="AH36233">
        <v>23413.88</v>
      </c>
      <c r="AI36233">
        <v>23413.88</v>
      </c>
      <c r="AJ36233">
        <v>17010.11</v>
      </c>
      <c r="AK36233">
        <v>6403.77</v>
      </c>
      <c r="AL36233">
        <v>0</v>
      </c>
      <c r="AM36233">
        <v>0</v>
      </c>
      <c r="AN36233">
        <v>0</v>
      </c>
      <c r="AO36233" s="1">
        <v>42491</v>
      </c>
      <c r="AP36233">
        <v>441.97</v>
      </c>
      <c r="AQ36233">
        <v>42522</v>
      </c>
      <c r="AR36233" s="1">
        <v>42461</v>
      </c>
    </row>
    <row r="36234" spans="1:44" x14ac:dyDescent="0.25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s="2" t="s">
        <v>45</v>
      </c>
      <c r="G36234">
        <v>8.8999999999999996E-2</v>
      </c>
      <c r="H36234">
        <v>76.209999999999994</v>
      </c>
      <c r="I36234" s="2" t="s">
        <v>82</v>
      </c>
      <c r="J36234" s="2" t="s">
        <v>83</v>
      </c>
      <c r="K36234" s="2" t="s">
        <v>27393</v>
      </c>
      <c r="L36234" s="2" t="s">
        <v>77</v>
      </c>
      <c r="M36234" s="2" t="s">
        <v>50</v>
      </c>
      <c r="N36234">
        <v>40000</v>
      </c>
      <c r="O36234" s="2" t="s">
        <v>59</v>
      </c>
      <c r="P36234" s="1">
        <v>40848</v>
      </c>
      <c r="Q36234" s="2" t="s">
        <v>52</v>
      </c>
      <c r="R36234" s="2" t="s">
        <v>53</v>
      </c>
      <c r="S36234" s="2" t="s">
        <v>129</v>
      </c>
      <c r="T36234" s="2" t="s">
        <v>1047</v>
      </c>
      <c r="U36234" s="2" t="s">
        <v>763</v>
      </c>
      <c r="V36234">
        <v>13.26</v>
      </c>
      <c r="W36234">
        <v>0</v>
      </c>
      <c r="X36234" s="1">
        <v>39203</v>
      </c>
      <c r="Y36234">
        <v>0</v>
      </c>
      <c r="Z36234">
        <v>5</v>
      </c>
      <c r="AA36234">
        <v>0</v>
      </c>
      <c r="AB36234">
        <v>432</v>
      </c>
      <c r="AC36234">
        <v>2.4E-2</v>
      </c>
      <c r="AD36234">
        <v>6</v>
      </c>
      <c r="AE36234" s="2" t="s">
        <v>23</v>
      </c>
      <c r="AF36234">
        <v>0</v>
      </c>
      <c r="AG36234">
        <v>0</v>
      </c>
      <c r="AH36234">
        <v>2743.4658359999999</v>
      </c>
      <c r="AI36234">
        <v>2457.69</v>
      </c>
      <c r="AJ36234">
        <v>2400</v>
      </c>
      <c r="AK36234">
        <v>343.47</v>
      </c>
      <c r="AL36234">
        <v>0</v>
      </c>
      <c r="AM36234">
        <v>0</v>
      </c>
      <c r="AN36234">
        <v>0</v>
      </c>
      <c r="AO36234" s="1">
        <v>41944</v>
      </c>
      <c r="AP36234">
        <v>81.36</v>
      </c>
      <c r="AR36234" s="1">
        <v>42339</v>
      </c>
    </row>
    <row r="36235" spans="1:44" x14ac:dyDescent="0.25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s="2" t="s">
        <v>110</v>
      </c>
      <c r="G36235">
        <v>0.1825</v>
      </c>
      <c r="H36235">
        <v>169.78</v>
      </c>
      <c r="I36235" s="2" t="s">
        <v>84</v>
      </c>
      <c r="J36235" s="2" t="s">
        <v>327</v>
      </c>
      <c r="K36235" s="2" t="s">
        <v>27394</v>
      </c>
      <c r="L36235" s="2" t="s">
        <v>77</v>
      </c>
      <c r="M36235" s="2" t="s">
        <v>80</v>
      </c>
      <c r="N36235">
        <v>37008</v>
      </c>
      <c r="O36235" s="2" t="s">
        <v>1743</v>
      </c>
      <c r="P36235" s="1">
        <v>40848</v>
      </c>
      <c r="Q36235" s="2" t="s">
        <v>52</v>
      </c>
      <c r="R36235" s="2" t="s">
        <v>53</v>
      </c>
      <c r="S36235" s="2" t="s">
        <v>54</v>
      </c>
      <c r="T36235" s="2" t="s">
        <v>9976</v>
      </c>
      <c r="U36235" s="2" t="s">
        <v>147</v>
      </c>
      <c r="V36235">
        <v>17.12</v>
      </c>
      <c r="W36235">
        <v>0</v>
      </c>
      <c r="X36235" s="1">
        <v>37834</v>
      </c>
      <c r="Y36235">
        <v>2</v>
      </c>
      <c r="Z36235">
        <v>16</v>
      </c>
      <c r="AA36235">
        <v>0</v>
      </c>
      <c r="AB36235">
        <v>5646</v>
      </c>
      <c r="AC36235">
        <v>0.55400000000000005</v>
      </c>
      <c r="AD36235">
        <v>22</v>
      </c>
      <c r="AE36235" s="2" t="s">
        <v>23</v>
      </c>
      <c r="AF36235">
        <v>0</v>
      </c>
      <c r="AG36235">
        <v>0</v>
      </c>
      <c r="AH36235">
        <v>8963.572741</v>
      </c>
      <c r="AI36235">
        <v>8963.57</v>
      </c>
      <c r="AJ36235">
        <v>6650</v>
      </c>
      <c r="AK36235">
        <v>2313.5700000000002</v>
      </c>
      <c r="AL36235">
        <v>0</v>
      </c>
      <c r="AM36235">
        <v>0</v>
      </c>
      <c r="AN36235">
        <v>0</v>
      </c>
      <c r="AO36235" s="1">
        <v>41671</v>
      </c>
      <c r="AP36235">
        <v>4558.05</v>
      </c>
      <c r="AR36235" s="1">
        <v>42491</v>
      </c>
    </row>
    <row r="36236" spans="1:44" x14ac:dyDescent="0.25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s="2" t="s">
        <v>45</v>
      </c>
      <c r="G36236">
        <v>6.6199999999999995E-2</v>
      </c>
      <c r="H36236">
        <v>368.45</v>
      </c>
      <c r="I36236" s="2" t="s">
        <v>82</v>
      </c>
      <c r="J36236" s="2" t="s">
        <v>164</v>
      </c>
      <c r="K36236" s="2" t="s">
        <v>27395</v>
      </c>
      <c r="L36236" s="2" t="s">
        <v>49</v>
      </c>
      <c r="M36236" s="2" t="s">
        <v>80</v>
      </c>
      <c r="N36236">
        <v>50000</v>
      </c>
      <c r="O36236" s="2" t="s">
        <v>59</v>
      </c>
      <c r="P36236" s="1">
        <v>40848</v>
      </c>
      <c r="Q36236" s="2" t="s">
        <v>52</v>
      </c>
      <c r="R36236" s="2" t="s">
        <v>53</v>
      </c>
      <c r="S36236" s="2" t="s">
        <v>54</v>
      </c>
      <c r="T36236" s="2" t="s">
        <v>1383</v>
      </c>
      <c r="U36236" s="2" t="s">
        <v>125</v>
      </c>
      <c r="V36236">
        <v>15.77</v>
      </c>
      <c r="W36236">
        <v>0</v>
      </c>
      <c r="X36236" s="1">
        <v>35278</v>
      </c>
      <c r="Y36236">
        <v>2</v>
      </c>
      <c r="Z36236">
        <v>7</v>
      </c>
      <c r="AA36236">
        <v>0</v>
      </c>
      <c r="AB36236">
        <v>115</v>
      </c>
      <c r="AC36236">
        <v>1.7999999999999999E-2</v>
      </c>
      <c r="AD36236">
        <v>15</v>
      </c>
      <c r="AE36236" s="2" t="s">
        <v>23</v>
      </c>
      <c r="AF36236">
        <v>0</v>
      </c>
      <c r="AG36236">
        <v>0</v>
      </c>
      <c r="AH36236">
        <v>13263.96</v>
      </c>
      <c r="AI36236">
        <v>13263.96</v>
      </c>
      <c r="AJ36236">
        <v>12000</v>
      </c>
      <c r="AK36236">
        <v>1263.96</v>
      </c>
      <c r="AL36236">
        <v>0</v>
      </c>
      <c r="AM36236">
        <v>0</v>
      </c>
      <c r="AN36236">
        <v>0</v>
      </c>
      <c r="AO36236" s="1">
        <v>41944</v>
      </c>
      <c r="AP36236">
        <v>379.88</v>
      </c>
      <c r="AR36236" s="1">
        <v>42430</v>
      </c>
    </row>
    <row r="36237" spans="1:44" x14ac:dyDescent="0.25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s="2" t="s">
        <v>45</v>
      </c>
      <c r="G36237">
        <v>7.9000000000000001E-2</v>
      </c>
      <c r="H36237">
        <v>391.13</v>
      </c>
      <c r="I36237" s="2" t="s">
        <v>82</v>
      </c>
      <c r="J36237" s="2" t="s">
        <v>117</v>
      </c>
      <c r="K36237" s="2" t="s">
        <v>27396</v>
      </c>
      <c r="L36237" s="2" t="s">
        <v>184</v>
      </c>
      <c r="M36237" s="2" t="s">
        <v>80</v>
      </c>
      <c r="N36237">
        <v>70000</v>
      </c>
      <c r="O36237" s="2" t="s">
        <v>59</v>
      </c>
      <c r="P36237" s="1">
        <v>40848</v>
      </c>
      <c r="Q36237" s="2" t="s">
        <v>52</v>
      </c>
      <c r="R36237" s="2" t="s">
        <v>53</v>
      </c>
      <c r="S36237" s="2" t="s">
        <v>60</v>
      </c>
      <c r="T36237" s="2" t="s">
        <v>313</v>
      </c>
      <c r="U36237" s="2" t="s">
        <v>150</v>
      </c>
      <c r="V36237">
        <v>7.13</v>
      </c>
      <c r="W36237">
        <v>0</v>
      </c>
      <c r="X36237" s="1">
        <v>35156</v>
      </c>
      <c r="Y36237">
        <v>0</v>
      </c>
      <c r="Z36237">
        <v>10</v>
      </c>
      <c r="AA36237">
        <v>0</v>
      </c>
      <c r="AB36237">
        <v>14324</v>
      </c>
      <c r="AC36237">
        <v>0.51300000000000001</v>
      </c>
      <c r="AD36237">
        <v>19</v>
      </c>
      <c r="AE36237" s="2" t="s">
        <v>23</v>
      </c>
      <c r="AF36237">
        <v>0</v>
      </c>
      <c r="AG36237">
        <v>0</v>
      </c>
      <c r="AH36237">
        <v>14080.61</v>
      </c>
      <c r="AI36237">
        <v>13799</v>
      </c>
      <c r="AJ36237">
        <v>12500</v>
      </c>
      <c r="AK36237">
        <v>1580.61</v>
      </c>
      <c r="AL36237">
        <v>0</v>
      </c>
      <c r="AM36237">
        <v>0</v>
      </c>
      <c r="AN36237">
        <v>0</v>
      </c>
      <c r="AO36237" s="1">
        <v>41944</v>
      </c>
      <c r="AP36237">
        <v>398.73</v>
      </c>
      <c r="AR36237" s="1">
        <v>42491</v>
      </c>
    </row>
    <row r="36238" spans="1:44" x14ac:dyDescent="0.25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s="2" t="s">
        <v>45</v>
      </c>
      <c r="G36238">
        <v>0.1065</v>
      </c>
      <c r="H36238">
        <v>188.93</v>
      </c>
      <c r="I36238" s="2" t="s">
        <v>46</v>
      </c>
      <c r="J36238" s="2" t="s">
        <v>161</v>
      </c>
      <c r="K36238" s="2" t="s">
        <v>27397</v>
      </c>
      <c r="L36238" s="2" t="s">
        <v>87</v>
      </c>
      <c r="M36238" s="2" t="s">
        <v>50</v>
      </c>
      <c r="N36238">
        <v>27000</v>
      </c>
      <c r="O36238" s="2" t="s">
        <v>59</v>
      </c>
      <c r="P36238" s="1">
        <v>40848</v>
      </c>
      <c r="Q36238" s="2" t="s">
        <v>52</v>
      </c>
      <c r="R36238" s="2" t="s">
        <v>53</v>
      </c>
      <c r="S36238" s="2" t="s">
        <v>60</v>
      </c>
      <c r="T36238" s="2" t="s">
        <v>762</v>
      </c>
      <c r="U36238" s="2" t="s">
        <v>763</v>
      </c>
      <c r="V36238">
        <v>23.91</v>
      </c>
      <c r="W36238">
        <v>0</v>
      </c>
      <c r="X36238" s="1">
        <v>37956</v>
      </c>
      <c r="Y36238">
        <v>0</v>
      </c>
      <c r="Z36238">
        <v>8</v>
      </c>
      <c r="AA36238">
        <v>0</v>
      </c>
      <c r="AB36238">
        <v>7423</v>
      </c>
      <c r="AC36238">
        <v>0.72799999999999998</v>
      </c>
      <c r="AD36238">
        <v>12</v>
      </c>
      <c r="AE36238" s="2" t="s">
        <v>23</v>
      </c>
      <c r="AF36238">
        <v>0</v>
      </c>
      <c r="AG36238">
        <v>0</v>
      </c>
      <c r="AH36238">
        <v>6799.5950339999999</v>
      </c>
      <c r="AI36238">
        <v>6799.6</v>
      </c>
      <c r="AJ36238">
        <v>5800</v>
      </c>
      <c r="AK36238">
        <v>999.6</v>
      </c>
      <c r="AL36238">
        <v>0</v>
      </c>
      <c r="AM36238">
        <v>0</v>
      </c>
      <c r="AN36238">
        <v>0</v>
      </c>
      <c r="AO36238" s="1">
        <v>41913</v>
      </c>
      <c r="AP36238">
        <v>381.72</v>
      </c>
      <c r="AR36238" s="1">
        <v>41913</v>
      </c>
    </row>
    <row r="36239" spans="1:44" x14ac:dyDescent="0.25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s="2" t="s">
        <v>110</v>
      </c>
      <c r="G36239">
        <v>0.1242</v>
      </c>
      <c r="H36239">
        <v>168.43</v>
      </c>
      <c r="I36239" s="2" t="s">
        <v>46</v>
      </c>
      <c r="J36239" s="2" t="s">
        <v>47</v>
      </c>
      <c r="K36239" s="2" t="s">
        <v>27398</v>
      </c>
      <c r="L36239" s="2" t="s">
        <v>49</v>
      </c>
      <c r="M36239" s="2" t="s">
        <v>67</v>
      </c>
      <c r="N36239">
        <v>30000</v>
      </c>
      <c r="O36239" s="2" t="s">
        <v>1743</v>
      </c>
      <c r="P36239" s="1">
        <v>40848</v>
      </c>
      <c r="Q36239" s="2" t="s">
        <v>52</v>
      </c>
      <c r="R36239" s="2" t="s">
        <v>53</v>
      </c>
      <c r="S36239" s="2" t="s">
        <v>54</v>
      </c>
      <c r="T36239" s="2" t="s">
        <v>655</v>
      </c>
      <c r="U36239" s="2" t="s">
        <v>656</v>
      </c>
      <c r="V36239">
        <v>10.28</v>
      </c>
      <c r="W36239">
        <v>0</v>
      </c>
      <c r="X36239" s="1">
        <v>36161</v>
      </c>
      <c r="Y36239">
        <v>0</v>
      </c>
      <c r="Z36239">
        <v>5</v>
      </c>
      <c r="AA36239">
        <v>0</v>
      </c>
      <c r="AB36239">
        <v>10710</v>
      </c>
      <c r="AC36239">
        <v>0.45600000000000002</v>
      </c>
      <c r="AD36239">
        <v>21</v>
      </c>
      <c r="AE36239" s="2" t="s">
        <v>23</v>
      </c>
      <c r="AF36239">
        <v>0</v>
      </c>
      <c r="AG36239">
        <v>0</v>
      </c>
      <c r="AH36239">
        <v>9377.5163250000005</v>
      </c>
      <c r="AI36239">
        <v>9377.52</v>
      </c>
      <c r="AJ36239">
        <v>7500</v>
      </c>
      <c r="AK36239">
        <v>1877.52</v>
      </c>
      <c r="AL36239">
        <v>0</v>
      </c>
      <c r="AM36239">
        <v>0</v>
      </c>
      <c r="AN36239">
        <v>0</v>
      </c>
      <c r="AO36239" s="1">
        <v>41760</v>
      </c>
      <c r="AP36239">
        <v>4499.8900000000003</v>
      </c>
      <c r="AR36239" s="1">
        <v>41791</v>
      </c>
    </row>
    <row r="36240" spans="1:44" x14ac:dyDescent="0.25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s="2" t="s">
        <v>45</v>
      </c>
      <c r="G36240">
        <v>0.16289999999999999</v>
      </c>
      <c r="H36240">
        <v>35.31</v>
      </c>
      <c r="I36240" s="2" t="s">
        <v>84</v>
      </c>
      <c r="J36240" s="2" t="s">
        <v>233</v>
      </c>
      <c r="K36240" s="2" t="s">
        <v>27399</v>
      </c>
      <c r="L36240" s="2" t="s">
        <v>93</v>
      </c>
      <c r="M36240" s="2" t="s">
        <v>80</v>
      </c>
      <c r="N36240">
        <v>45727</v>
      </c>
      <c r="O36240" s="2" t="s">
        <v>1743</v>
      </c>
      <c r="P36240" s="1">
        <v>40848</v>
      </c>
      <c r="Q36240" s="2" t="s">
        <v>52</v>
      </c>
      <c r="R36240" s="2" t="s">
        <v>53</v>
      </c>
      <c r="S36240" s="2" t="s">
        <v>145</v>
      </c>
      <c r="T36240" s="2" t="s">
        <v>686</v>
      </c>
      <c r="U36240" s="2" t="s">
        <v>160</v>
      </c>
      <c r="V36240">
        <v>9.0299999999999994</v>
      </c>
      <c r="W36240">
        <v>0</v>
      </c>
      <c r="X36240" s="1">
        <v>38384</v>
      </c>
      <c r="Y36240">
        <v>2</v>
      </c>
      <c r="Z36240">
        <v>9</v>
      </c>
      <c r="AA36240">
        <v>0</v>
      </c>
      <c r="AB36240">
        <v>8322</v>
      </c>
      <c r="AC36240">
        <v>0.88500000000000001</v>
      </c>
      <c r="AD36240">
        <v>14</v>
      </c>
      <c r="AE36240" s="2" t="s">
        <v>23</v>
      </c>
      <c r="AF36240">
        <v>0</v>
      </c>
      <c r="AG36240">
        <v>0</v>
      </c>
      <c r="AH36240">
        <v>1270.716942</v>
      </c>
      <c r="AI36240">
        <v>1270.72</v>
      </c>
      <c r="AJ36240">
        <v>1000</v>
      </c>
      <c r="AK36240">
        <v>270.72000000000003</v>
      </c>
      <c r="AL36240">
        <v>0</v>
      </c>
      <c r="AM36240">
        <v>0</v>
      </c>
      <c r="AN36240">
        <v>0</v>
      </c>
      <c r="AO36240" s="1">
        <v>41944</v>
      </c>
      <c r="AP36240">
        <v>36.659999999999997</v>
      </c>
      <c r="AR36240" s="1">
        <v>42156</v>
      </c>
    </row>
    <row r="36241" spans="1:44" x14ac:dyDescent="0.25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s="2" t="s">
        <v>110</v>
      </c>
      <c r="G36241">
        <v>0.13489999999999999</v>
      </c>
      <c r="H36241">
        <v>276.06</v>
      </c>
      <c r="I36241" s="2" t="s">
        <v>63</v>
      </c>
      <c r="J36241" s="2" t="s">
        <v>127</v>
      </c>
      <c r="K36241" s="2" t="s">
        <v>27400</v>
      </c>
      <c r="L36241" s="2" t="s">
        <v>66</v>
      </c>
      <c r="M36241" s="2" t="s">
        <v>80</v>
      </c>
      <c r="N36241">
        <v>63000</v>
      </c>
      <c r="O36241" s="2" t="s">
        <v>1743</v>
      </c>
      <c r="P36241" s="1">
        <v>40848</v>
      </c>
      <c r="Q36241" s="2" t="s">
        <v>16983</v>
      </c>
      <c r="R36241" s="2" t="s">
        <v>53</v>
      </c>
      <c r="S36241" s="2" t="s">
        <v>54</v>
      </c>
      <c r="T36241" s="2" t="s">
        <v>789</v>
      </c>
      <c r="U36241" s="2" t="s">
        <v>90</v>
      </c>
      <c r="V36241">
        <v>23.66</v>
      </c>
      <c r="W36241">
        <v>0</v>
      </c>
      <c r="X36241" s="1">
        <v>28004</v>
      </c>
      <c r="Y36241">
        <v>0</v>
      </c>
      <c r="Z36241">
        <v>7</v>
      </c>
      <c r="AA36241">
        <v>0</v>
      </c>
      <c r="AB36241">
        <v>23796</v>
      </c>
      <c r="AC36241">
        <v>0.71699999999999997</v>
      </c>
      <c r="AD36241">
        <v>21</v>
      </c>
      <c r="AE36241" s="2" t="s">
        <v>23</v>
      </c>
      <c r="AF36241">
        <v>1607</v>
      </c>
      <c r="AG36241">
        <v>1607</v>
      </c>
      <c r="AH36241">
        <v>14883.48</v>
      </c>
      <c r="AI36241">
        <v>14883.48</v>
      </c>
      <c r="AJ36241">
        <v>10393.09</v>
      </c>
      <c r="AK36241">
        <v>4490.3900000000003</v>
      </c>
      <c r="AL36241">
        <v>0</v>
      </c>
      <c r="AM36241">
        <v>0</v>
      </c>
      <c r="AN36241">
        <v>0</v>
      </c>
      <c r="AO36241" s="1">
        <v>42491</v>
      </c>
      <c r="AP36241">
        <v>276.06</v>
      </c>
      <c r="AQ36241">
        <v>42522</v>
      </c>
      <c r="AR36241" s="1">
        <v>42491</v>
      </c>
    </row>
    <row r="36242" spans="1:44" x14ac:dyDescent="0.25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s="2" t="s">
        <v>45</v>
      </c>
      <c r="G36242">
        <v>6.0299999999999999E-2</v>
      </c>
      <c r="H36242">
        <v>365.23</v>
      </c>
      <c r="I36242" s="2" t="s">
        <v>82</v>
      </c>
      <c r="J36242" s="2" t="s">
        <v>291</v>
      </c>
      <c r="K36242" s="2" t="s">
        <v>3073</v>
      </c>
      <c r="L36242" s="2" t="s">
        <v>49</v>
      </c>
      <c r="M36242" s="2" t="s">
        <v>80</v>
      </c>
      <c r="N36242">
        <v>125000</v>
      </c>
      <c r="O36242" s="2" t="s">
        <v>59</v>
      </c>
      <c r="P36242" s="1">
        <v>40848</v>
      </c>
      <c r="Q36242" s="2" t="s">
        <v>52</v>
      </c>
      <c r="R36242" s="2" t="s">
        <v>53</v>
      </c>
      <c r="S36242" s="2" t="s">
        <v>54</v>
      </c>
      <c r="T36242" s="2" t="s">
        <v>138</v>
      </c>
      <c r="U36242" s="2" t="s">
        <v>139</v>
      </c>
      <c r="V36242">
        <v>6.7</v>
      </c>
      <c r="W36242">
        <v>0</v>
      </c>
      <c r="X36242" s="1">
        <v>35247</v>
      </c>
      <c r="Y36242">
        <v>0</v>
      </c>
      <c r="Z36242">
        <v>7</v>
      </c>
      <c r="AA36242">
        <v>0</v>
      </c>
      <c r="AB36242">
        <v>7355</v>
      </c>
      <c r="AC36242">
        <v>0.65100000000000002</v>
      </c>
      <c r="AD36242">
        <v>20</v>
      </c>
      <c r="AE36242" s="2" t="s">
        <v>23</v>
      </c>
      <c r="AF36242">
        <v>0</v>
      </c>
      <c r="AG36242">
        <v>0</v>
      </c>
      <c r="AH36242">
        <v>13003.474689999999</v>
      </c>
      <c r="AI36242">
        <v>13003.47</v>
      </c>
      <c r="AJ36242">
        <v>12000</v>
      </c>
      <c r="AK36242">
        <v>1003.47</v>
      </c>
      <c r="AL36242">
        <v>0</v>
      </c>
      <c r="AM36242">
        <v>0</v>
      </c>
      <c r="AN36242">
        <v>0</v>
      </c>
      <c r="AO36242" s="1">
        <v>41579</v>
      </c>
      <c r="AP36242">
        <v>4105.88</v>
      </c>
      <c r="AR36242" s="1">
        <v>42461</v>
      </c>
    </row>
    <row r="36243" spans="1:44" x14ac:dyDescent="0.25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s="2" t="s">
        <v>45</v>
      </c>
      <c r="G36243">
        <v>6.0299999999999999E-2</v>
      </c>
      <c r="H36243">
        <v>140.01</v>
      </c>
      <c r="I36243" s="2" t="s">
        <v>82</v>
      </c>
      <c r="J36243" s="2" t="s">
        <v>291</v>
      </c>
      <c r="K36243" s="2" t="s">
        <v>12548</v>
      </c>
      <c r="L36243" s="2" t="s">
        <v>49</v>
      </c>
      <c r="M36243" s="2" t="s">
        <v>50</v>
      </c>
      <c r="N36243">
        <v>27864</v>
      </c>
      <c r="O36243" s="2" t="s">
        <v>59</v>
      </c>
      <c r="P36243" s="1">
        <v>40848</v>
      </c>
      <c r="Q36243" s="2" t="s">
        <v>52</v>
      </c>
      <c r="R36243" s="2" t="s">
        <v>53</v>
      </c>
      <c r="S36243" s="2" t="s">
        <v>60</v>
      </c>
      <c r="T36243" s="2" t="s">
        <v>61</v>
      </c>
      <c r="U36243" s="2" t="s">
        <v>62</v>
      </c>
      <c r="V36243">
        <v>9.17</v>
      </c>
      <c r="W36243">
        <v>0</v>
      </c>
      <c r="X36243" s="1">
        <v>33086</v>
      </c>
      <c r="Y36243">
        <v>0</v>
      </c>
      <c r="Z36243">
        <v>9</v>
      </c>
      <c r="AA36243">
        <v>0</v>
      </c>
      <c r="AB36243">
        <v>5581</v>
      </c>
      <c r="AC36243">
        <v>0.16800000000000001</v>
      </c>
      <c r="AD36243">
        <v>25</v>
      </c>
      <c r="AE36243" s="2" t="s">
        <v>23</v>
      </c>
      <c r="AF36243">
        <v>0</v>
      </c>
      <c r="AG36243">
        <v>0</v>
      </c>
      <c r="AH36243">
        <v>5038.01</v>
      </c>
      <c r="AI36243">
        <v>5038.01</v>
      </c>
      <c r="AJ36243">
        <v>4600</v>
      </c>
      <c r="AK36243">
        <v>438.01</v>
      </c>
      <c r="AL36243">
        <v>0</v>
      </c>
      <c r="AM36243">
        <v>0</v>
      </c>
      <c r="AN36243">
        <v>0</v>
      </c>
      <c r="AO36243" s="1">
        <v>41883</v>
      </c>
      <c r="AP36243">
        <v>419.37</v>
      </c>
      <c r="AR36243" s="1">
        <v>42370</v>
      </c>
    </row>
    <row r="36244" spans="1:44" x14ac:dyDescent="0.25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s="2" t="s">
        <v>45</v>
      </c>
      <c r="G36244">
        <v>7.9000000000000001E-2</v>
      </c>
      <c r="H36244">
        <v>62.59</v>
      </c>
      <c r="I36244" s="2" t="s">
        <v>82</v>
      </c>
      <c r="J36244" s="2" t="s">
        <v>117</v>
      </c>
      <c r="K36244" s="2" t="s">
        <v>27401</v>
      </c>
      <c r="L36244" s="2" t="s">
        <v>143</v>
      </c>
      <c r="M36244" s="2" t="s">
        <v>80</v>
      </c>
      <c r="N36244">
        <v>30000</v>
      </c>
      <c r="O36244" s="2" t="s">
        <v>59</v>
      </c>
      <c r="P36244" s="1">
        <v>40848</v>
      </c>
      <c r="Q36244" s="2" t="s">
        <v>52</v>
      </c>
      <c r="R36244" s="2" t="s">
        <v>53</v>
      </c>
      <c r="S36244" s="2" t="s">
        <v>54</v>
      </c>
      <c r="T36244" s="2" t="s">
        <v>753</v>
      </c>
      <c r="U36244" s="2" t="s">
        <v>634</v>
      </c>
      <c r="V36244">
        <v>10.08</v>
      </c>
      <c r="W36244">
        <v>0</v>
      </c>
      <c r="X36244" s="1">
        <v>37742</v>
      </c>
      <c r="Y36244">
        <v>0</v>
      </c>
      <c r="Z36244">
        <v>6</v>
      </c>
      <c r="AA36244">
        <v>0</v>
      </c>
      <c r="AB36244">
        <v>1540</v>
      </c>
      <c r="AC36244">
        <v>0.20799999999999999</v>
      </c>
      <c r="AD36244">
        <v>8</v>
      </c>
      <c r="AE36244" s="2" t="s">
        <v>23</v>
      </c>
      <c r="AF36244">
        <v>0</v>
      </c>
      <c r="AG36244">
        <v>0</v>
      </c>
      <c r="AH36244">
        <v>2105.7386609999999</v>
      </c>
      <c r="AI36244">
        <v>2105.7399999999998</v>
      </c>
      <c r="AJ36244">
        <v>2000</v>
      </c>
      <c r="AK36244">
        <v>105.74</v>
      </c>
      <c r="AL36244">
        <v>0</v>
      </c>
      <c r="AM36244">
        <v>0</v>
      </c>
      <c r="AN36244">
        <v>0</v>
      </c>
      <c r="AO36244" s="1">
        <v>41153</v>
      </c>
      <c r="AP36244">
        <v>1243.5</v>
      </c>
      <c r="AR36244" s="1">
        <v>41183</v>
      </c>
    </row>
    <row r="36245" spans="1:44" x14ac:dyDescent="0.25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s="2" t="s">
        <v>45</v>
      </c>
      <c r="G36245">
        <v>6.6199999999999995E-2</v>
      </c>
      <c r="H36245">
        <v>178.85</v>
      </c>
      <c r="I36245" s="2" t="s">
        <v>82</v>
      </c>
      <c r="J36245" s="2" t="s">
        <v>164</v>
      </c>
      <c r="K36245" s="2" t="s">
        <v>334</v>
      </c>
      <c r="L36245" s="2" t="s">
        <v>49</v>
      </c>
      <c r="M36245" s="2" t="s">
        <v>50</v>
      </c>
      <c r="N36245">
        <v>12000</v>
      </c>
      <c r="O36245" s="2" t="s">
        <v>59</v>
      </c>
      <c r="P36245" s="1">
        <v>40848</v>
      </c>
      <c r="Q36245" s="2" t="s">
        <v>52</v>
      </c>
      <c r="R36245" s="2" t="s">
        <v>53</v>
      </c>
      <c r="S36245" s="2" t="s">
        <v>145</v>
      </c>
      <c r="T36245" s="2" t="s">
        <v>542</v>
      </c>
      <c r="U36245" s="2" t="s">
        <v>56</v>
      </c>
      <c r="V36245">
        <v>11</v>
      </c>
      <c r="W36245">
        <v>0</v>
      </c>
      <c r="X36245" s="1">
        <v>38108</v>
      </c>
      <c r="Y36245">
        <v>0</v>
      </c>
      <c r="Z36245">
        <v>6</v>
      </c>
      <c r="AA36245">
        <v>0</v>
      </c>
      <c r="AB36245">
        <v>4332</v>
      </c>
      <c r="AC36245">
        <v>0.13400000000000001</v>
      </c>
      <c r="AD36245">
        <v>6</v>
      </c>
      <c r="AE36245" s="2" t="s">
        <v>23</v>
      </c>
      <c r="AF36245">
        <v>0</v>
      </c>
      <c r="AG36245">
        <v>0</v>
      </c>
      <c r="AH36245">
        <v>6351.4593990000003</v>
      </c>
      <c r="AI36245">
        <v>6351.46</v>
      </c>
      <c r="AJ36245">
        <v>5825</v>
      </c>
      <c r="AK36245">
        <v>526.46</v>
      </c>
      <c r="AL36245">
        <v>0</v>
      </c>
      <c r="AM36245">
        <v>0</v>
      </c>
      <c r="AN36245">
        <v>0</v>
      </c>
      <c r="AO36245" s="1">
        <v>41548</v>
      </c>
      <c r="AP36245">
        <v>2424.2199999999998</v>
      </c>
      <c r="AR36245" s="1">
        <v>42491</v>
      </c>
    </row>
    <row r="36246" spans="1:44" x14ac:dyDescent="0.25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s="2" t="s">
        <v>45</v>
      </c>
      <c r="G36246">
        <v>6.0299999999999999E-2</v>
      </c>
      <c r="H36246">
        <v>152.18</v>
      </c>
      <c r="I36246" s="2" t="s">
        <v>82</v>
      </c>
      <c r="J36246" s="2" t="s">
        <v>291</v>
      </c>
      <c r="K36246" s="2" t="s">
        <v>27402</v>
      </c>
      <c r="L36246" s="2" t="s">
        <v>66</v>
      </c>
      <c r="M36246" s="2" t="s">
        <v>80</v>
      </c>
      <c r="N36246">
        <v>95000</v>
      </c>
      <c r="O36246" s="2" t="s">
        <v>59</v>
      </c>
      <c r="P36246" s="1">
        <v>40848</v>
      </c>
      <c r="Q36246" s="2" t="s">
        <v>52</v>
      </c>
      <c r="R36246" s="2" t="s">
        <v>53</v>
      </c>
      <c r="S36246" s="2" t="s">
        <v>54</v>
      </c>
      <c r="T36246" s="2" t="s">
        <v>112</v>
      </c>
      <c r="U36246" s="2" t="s">
        <v>56</v>
      </c>
      <c r="V36246">
        <v>5.05</v>
      </c>
      <c r="W36246">
        <v>0</v>
      </c>
      <c r="X36246" s="1">
        <v>32356</v>
      </c>
      <c r="Y36246">
        <v>0</v>
      </c>
      <c r="Z36246">
        <v>14</v>
      </c>
      <c r="AA36246">
        <v>0</v>
      </c>
      <c r="AB36246">
        <v>6150</v>
      </c>
      <c r="AC36246">
        <v>0.11799999999999999</v>
      </c>
      <c r="AD36246">
        <v>44</v>
      </c>
      <c r="AE36246" s="2" t="s">
        <v>23</v>
      </c>
      <c r="AF36246">
        <v>0</v>
      </c>
      <c r="AG36246">
        <v>0</v>
      </c>
      <c r="AH36246">
        <v>5185.8391689999999</v>
      </c>
      <c r="AI36246">
        <v>5185.84</v>
      </c>
      <c r="AJ36246">
        <v>5000</v>
      </c>
      <c r="AK36246">
        <v>185.84</v>
      </c>
      <c r="AL36246">
        <v>0</v>
      </c>
      <c r="AM36246">
        <v>0</v>
      </c>
      <c r="AN36246">
        <v>0</v>
      </c>
      <c r="AO36246" s="1">
        <v>41306</v>
      </c>
      <c r="AP36246">
        <v>56.48</v>
      </c>
      <c r="AR36246" s="1">
        <v>41760</v>
      </c>
    </row>
    <row r="36247" spans="1:44" x14ac:dyDescent="0.25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s="2" t="s">
        <v>110</v>
      </c>
      <c r="G36247">
        <v>9.9099999999999994E-2</v>
      </c>
      <c r="H36247">
        <v>254.44</v>
      </c>
      <c r="I36247" s="2" t="s">
        <v>46</v>
      </c>
      <c r="J36247" s="2" t="s">
        <v>91</v>
      </c>
      <c r="K36247" s="2" t="s">
        <v>27403</v>
      </c>
      <c r="L36247" s="2" t="s">
        <v>143</v>
      </c>
      <c r="M36247" s="2" t="s">
        <v>50</v>
      </c>
      <c r="N36247">
        <v>40000</v>
      </c>
      <c r="O36247" s="2" t="s">
        <v>59</v>
      </c>
      <c r="P36247" s="1">
        <v>40848</v>
      </c>
      <c r="Q36247" s="2" t="s">
        <v>16983</v>
      </c>
      <c r="R36247" s="2" t="s">
        <v>53</v>
      </c>
      <c r="S36247" s="2" t="s">
        <v>97</v>
      </c>
      <c r="T36247" s="2" t="s">
        <v>618</v>
      </c>
      <c r="U36247" s="2" t="s">
        <v>69</v>
      </c>
      <c r="V36247">
        <v>1.29</v>
      </c>
      <c r="W36247">
        <v>0</v>
      </c>
      <c r="X36247" s="1">
        <v>36495</v>
      </c>
      <c r="Y36247">
        <v>0</v>
      </c>
      <c r="Z36247">
        <v>4</v>
      </c>
      <c r="AA36247">
        <v>0</v>
      </c>
      <c r="AB36247">
        <v>2447</v>
      </c>
      <c r="AC36247">
        <v>0.125</v>
      </c>
      <c r="AD36247">
        <v>7</v>
      </c>
      <c r="AE36247" s="2" t="s">
        <v>23</v>
      </c>
      <c r="AF36247">
        <v>1484</v>
      </c>
      <c r="AG36247">
        <v>1484</v>
      </c>
      <c r="AH36247">
        <v>13738.68</v>
      </c>
      <c r="AI36247">
        <v>13738.68</v>
      </c>
      <c r="AJ36247">
        <v>10516.28</v>
      </c>
      <c r="AK36247">
        <v>3222.4</v>
      </c>
      <c r="AL36247">
        <v>0</v>
      </c>
      <c r="AM36247">
        <v>0</v>
      </c>
      <c r="AN36247">
        <v>0</v>
      </c>
      <c r="AO36247" s="1">
        <v>42491</v>
      </c>
      <c r="AP36247">
        <v>254.44</v>
      </c>
      <c r="AQ36247">
        <v>42522</v>
      </c>
      <c r="AR36247" s="1">
        <v>42491</v>
      </c>
    </row>
    <row r="36248" spans="1:44" x14ac:dyDescent="0.25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s="2" t="s">
        <v>110</v>
      </c>
      <c r="G36248">
        <v>0.1825</v>
      </c>
      <c r="H36248">
        <v>306.36</v>
      </c>
      <c r="I36248" s="2" t="s">
        <v>84</v>
      </c>
      <c r="J36248" s="2" t="s">
        <v>327</v>
      </c>
      <c r="K36248" s="2" t="s">
        <v>27404</v>
      </c>
      <c r="L36248" s="2" t="s">
        <v>184</v>
      </c>
      <c r="M36248" s="2" t="s">
        <v>50</v>
      </c>
      <c r="N36248">
        <v>64000</v>
      </c>
      <c r="O36248" s="2" t="s">
        <v>59</v>
      </c>
      <c r="P36248" s="1">
        <v>40848</v>
      </c>
      <c r="Q36248" s="2" t="s">
        <v>52</v>
      </c>
      <c r="R36248" s="2" t="s">
        <v>53</v>
      </c>
      <c r="S36248" s="2" t="s">
        <v>145</v>
      </c>
      <c r="T36248" s="2" t="s">
        <v>1090</v>
      </c>
      <c r="U36248" s="2" t="s">
        <v>192</v>
      </c>
      <c r="V36248">
        <v>11.33</v>
      </c>
      <c r="W36248">
        <v>0</v>
      </c>
      <c r="X36248" s="1">
        <v>36434</v>
      </c>
      <c r="Y36248">
        <v>3</v>
      </c>
      <c r="Z36248">
        <v>6</v>
      </c>
      <c r="AA36248">
        <v>0</v>
      </c>
      <c r="AB36248">
        <v>6782</v>
      </c>
      <c r="AC36248">
        <v>0.64600000000000002</v>
      </c>
      <c r="AD36248">
        <v>20</v>
      </c>
      <c r="AE36248" s="2" t="s">
        <v>23</v>
      </c>
      <c r="AF36248">
        <v>0</v>
      </c>
      <c r="AG36248">
        <v>0</v>
      </c>
      <c r="AH36248">
        <v>12184.59</v>
      </c>
      <c r="AI36248">
        <v>12184.59</v>
      </c>
      <c r="AJ36248">
        <v>12000</v>
      </c>
      <c r="AK36248">
        <v>184.59</v>
      </c>
      <c r="AL36248">
        <v>0</v>
      </c>
      <c r="AM36248">
        <v>0</v>
      </c>
      <c r="AN36248">
        <v>0</v>
      </c>
      <c r="AO36248" s="1">
        <v>40878</v>
      </c>
      <c r="AP36248">
        <v>12184.68</v>
      </c>
      <c r="AR36248" s="1">
        <v>41365</v>
      </c>
    </row>
    <row r="36249" spans="1:44" x14ac:dyDescent="0.25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s="2" t="s">
        <v>45</v>
      </c>
      <c r="G36249">
        <v>6.0299999999999999E-2</v>
      </c>
      <c r="H36249">
        <v>304.36</v>
      </c>
      <c r="I36249" s="2" t="s">
        <v>82</v>
      </c>
      <c r="J36249" s="2" t="s">
        <v>291</v>
      </c>
      <c r="K36249" s="2" t="s">
        <v>10321</v>
      </c>
      <c r="L36249" s="2" t="s">
        <v>77</v>
      </c>
      <c r="M36249" s="2" t="s">
        <v>50</v>
      </c>
      <c r="N36249">
        <v>102000</v>
      </c>
      <c r="O36249" s="2" t="s">
        <v>51</v>
      </c>
      <c r="P36249" s="1">
        <v>40848</v>
      </c>
      <c r="Q36249" s="2" t="s">
        <v>52</v>
      </c>
      <c r="R36249" s="2" t="s">
        <v>53</v>
      </c>
      <c r="S36249" s="2" t="s">
        <v>243</v>
      </c>
      <c r="T36249" s="2" t="s">
        <v>858</v>
      </c>
      <c r="U36249" s="2" t="s">
        <v>74</v>
      </c>
      <c r="V36249">
        <v>8.67</v>
      </c>
      <c r="W36249">
        <v>0</v>
      </c>
      <c r="X36249" s="1">
        <v>36069</v>
      </c>
      <c r="Y36249">
        <v>0</v>
      </c>
      <c r="Z36249">
        <v>18</v>
      </c>
      <c r="AA36249">
        <v>0</v>
      </c>
      <c r="AB36249">
        <v>3469</v>
      </c>
      <c r="AC36249">
        <v>7.0000000000000007E-2</v>
      </c>
      <c r="AD36249">
        <v>32</v>
      </c>
      <c r="AE36249" s="2" t="s">
        <v>23</v>
      </c>
      <c r="AF36249">
        <v>0</v>
      </c>
      <c r="AG36249">
        <v>0</v>
      </c>
      <c r="AH36249">
        <v>10956.775960000001</v>
      </c>
      <c r="AI36249">
        <v>10956.78</v>
      </c>
      <c r="AJ36249">
        <v>10000</v>
      </c>
      <c r="AK36249">
        <v>956.78</v>
      </c>
      <c r="AL36249">
        <v>0</v>
      </c>
      <c r="AM36249">
        <v>0</v>
      </c>
      <c r="AN36249">
        <v>0</v>
      </c>
      <c r="AO36249" s="1">
        <v>41944</v>
      </c>
      <c r="AP36249">
        <v>307.55</v>
      </c>
      <c r="AR36249" s="1">
        <v>42491</v>
      </c>
    </row>
    <row r="36250" spans="1:44" x14ac:dyDescent="0.25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s="2" t="s">
        <v>110</v>
      </c>
      <c r="G36250">
        <v>0.14269999999999999</v>
      </c>
      <c r="H36250">
        <v>374.54</v>
      </c>
      <c r="I36250" s="2" t="s">
        <v>63</v>
      </c>
      <c r="J36250" s="2" t="s">
        <v>64</v>
      </c>
      <c r="K36250" s="2" t="s">
        <v>15737</v>
      </c>
      <c r="L36250" s="2" t="s">
        <v>66</v>
      </c>
      <c r="M36250" s="2" t="s">
        <v>50</v>
      </c>
      <c r="N36250">
        <v>62000</v>
      </c>
      <c r="O36250" s="2" t="s">
        <v>51</v>
      </c>
      <c r="P36250" s="1">
        <v>40878</v>
      </c>
      <c r="Q36250" s="2" t="s">
        <v>88</v>
      </c>
      <c r="R36250" s="2" t="s">
        <v>53</v>
      </c>
      <c r="S36250" s="2" t="s">
        <v>54</v>
      </c>
      <c r="T36250" s="2" t="s">
        <v>402</v>
      </c>
      <c r="U36250" s="2" t="s">
        <v>69</v>
      </c>
      <c r="V36250">
        <v>29.36</v>
      </c>
      <c r="W36250">
        <v>0</v>
      </c>
      <c r="X36250" s="1">
        <v>34820</v>
      </c>
      <c r="Y36250">
        <v>4</v>
      </c>
      <c r="Z36250">
        <v>19</v>
      </c>
      <c r="AA36250">
        <v>0</v>
      </c>
      <c r="AB36250">
        <v>1675</v>
      </c>
      <c r="AC36250">
        <v>2.1999999999999999E-2</v>
      </c>
      <c r="AD36250">
        <v>49</v>
      </c>
      <c r="AE36250" s="2" t="s">
        <v>23</v>
      </c>
      <c r="AF36250">
        <v>0</v>
      </c>
      <c r="AG36250">
        <v>0</v>
      </c>
      <c r="AH36250">
        <v>16854.3</v>
      </c>
      <c r="AI36250">
        <v>16828.080000000002</v>
      </c>
      <c r="AJ36250">
        <v>10873.15</v>
      </c>
      <c r="AK36250">
        <v>5964.77</v>
      </c>
      <c r="AL36250">
        <v>0</v>
      </c>
      <c r="AM36250">
        <v>16.38</v>
      </c>
      <c r="AN36250">
        <v>2.9483999999999999</v>
      </c>
      <c r="AO36250" s="1">
        <v>42248</v>
      </c>
      <c r="AP36250">
        <v>374.54</v>
      </c>
      <c r="AR36250" s="1">
        <v>42461</v>
      </c>
    </row>
    <row r="36251" spans="1:44" x14ac:dyDescent="0.25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s="2" t="s">
        <v>45</v>
      </c>
      <c r="G36251">
        <v>6.0299999999999999E-2</v>
      </c>
      <c r="H36251">
        <v>517.41</v>
      </c>
      <c r="I36251" s="2" t="s">
        <v>82</v>
      </c>
      <c r="J36251" s="2" t="s">
        <v>291</v>
      </c>
      <c r="K36251" s="2" t="s">
        <v>48</v>
      </c>
      <c r="L36251" s="2" t="s">
        <v>2348</v>
      </c>
      <c r="M36251" s="2" t="s">
        <v>80</v>
      </c>
      <c r="N36251">
        <v>61200</v>
      </c>
      <c r="O36251" s="2" t="s">
        <v>1743</v>
      </c>
      <c r="P36251" s="1">
        <v>40848</v>
      </c>
      <c r="Q36251" s="2" t="s">
        <v>52</v>
      </c>
      <c r="R36251" s="2" t="s">
        <v>53</v>
      </c>
      <c r="S36251" s="2" t="s">
        <v>54</v>
      </c>
      <c r="T36251" s="2" t="s">
        <v>598</v>
      </c>
      <c r="U36251" s="2" t="s">
        <v>62</v>
      </c>
      <c r="V36251">
        <v>4.63</v>
      </c>
      <c r="W36251">
        <v>0</v>
      </c>
      <c r="X36251" s="1">
        <v>34151</v>
      </c>
      <c r="Y36251">
        <v>2</v>
      </c>
      <c r="Z36251">
        <v>7</v>
      </c>
      <c r="AA36251">
        <v>0</v>
      </c>
      <c r="AB36251">
        <v>10068</v>
      </c>
      <c r="AC36251">
        <v>0.29199999999999998</v>
      </c>
      <c r="AD36251">
        <v>34</v>
      </c>
      <c r="AE36251" s="2" t="s">
        <v>23</v>
      </c>
      <c r="AF36251">
        <v>0</v>
      </c>
      <c r="AG36251">
        <v>0</v>
      </c>
      <c r="AH36251">
        <v>17553.034489999998</v>
      </c>
      <c r="AI36251">
        <v>17553.03</v>
      </c>
      <c r="AJ36251">
        <v>17000</v>
      </c>
      <c r="AK36251">
        <v>553.03</v>
      </c>
      <c r="AL36251">
        <v>0</v>
      </c>
      <c r="AM36251">
        <v>0</v>
      </c>
      <c r="AN36251">
        <v>0</v>
      </c>
      <c r="AO36251" s="1">
        <v>41061</v>
      </c>
      <c r="AP36251">
        <v>14450.77</v>
      </c>
      <c r="AR36251" s="1">
        <v>42491</v>
      </c>
    </row>
    <row r="36252" spans="1:44" x14ac:dyDescent="0.25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s="2" t="s">
        <v>110</v>
      </c>
      <c r="G36252">
        <v>0.18640000000000001</v>
      </c>
      <c r="H36252">
        <v>514.86</v>
      </c>
      <c r="I36252" s="2" t="s">
        <v>140</v>
      </c>
      <c r="J36252" s="2" t="s">
        <v>226</v>
      </c>
      <c r="K36252" s="2" t="s">
        <v>27405</v>
      </c>
      <c r="L36252" s="2" t="s">
        <v>93</v>
      </c>
      <c r="M36252" s="2" t="s">
        <v>50</v>
      </c>
      <c r="N36252">
        <v>57000</v>
      </c>
      <c r="O36252" s="2" t="s">
        <v>51</v>
      </c>
      <c r="P36252" s="1">
        <v>40848</v>
      </c>
      <c r="Q36252" s="2" t="s">
        <v>16983</v>
      </c>
      <c r="R36252" s="2" t="s">
        <v>53</v>
      </c>
      <c r="S36252" s="2" t="s">
        <v>54</v>
      </c>
      <c r="T36252" s="2" t="s">
        <v>789</v>
      </c>
      <c r="U36252" s="2" t="s">
        <v>90</v>
      </c>
      <c r="V36252">
        <v>21.07</v>
      </c>
      <c r="W36252">
        <v>0</v>
      </c>
      <c r="X36252" s="1">
        <v>35612</v>
      </c>
      <c r="Y36252">
        <v>1</v>
      </c>
      <c r="Z36252">
        <v>9</v>
      </c>
      <c r="AA36252">
        <v>0</v>
      </c>
      <c r="AB36252">
        <v>16919</v>
      </c>
      <c r="AC36252">
        <v>0.88600000000000001</v>
      </c>
      <c r="AD36252">
        <v>32</v>
      </c>
      <c r="AE36252" s="2" t="s">
        <v>23</v>
      </c>
      <c r="AF36252">
        <v>2948</v>
      </c>
      <c r="AG36252">
        <v>2944</v>
      </c>
      <c r="AH36252">
        <v>27759.82</v>
      </c>
      <c r="AI36252">
        <v>27725.17</v>
      </c>
      <c r="AJ36252">
        <v>17052.09</v>
      </c>
      <c r="AK36252">
        <v>10707.73</v>
      </c>
      <c r="AL36252">
        <v>0</v>
      </c>
      <c r="AM36252">
        <v>0</v>
      </c>
      <c r="AN36252">
        <v>0</v>
      </c>
      <c r="AO36252" s="1">
        <v>42491</v>
      </c>
      <c r="AP36252">
        <v>514.86</v>
      </c>
      <c r="AQ36252">
        <v>42522</v>
      </c>
      <c r="AR36252" s="1">
        <v>42491</v>
      </c>
    </row>
    <row r="36253" spans="1:44" x14ac:dyDescent="0.25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s="2" t="s">
        <v>45</v>
      </c>
      <c r="G36253">
        <v>0.1171</v>
      </c>
      <c r="H36253">
        <v>163.72999999999999</v>
      </c>
      <c r="I36253" s="2" t="s">
        <v>46</v>
      </c>
      <c r="J36253" s="2" t="s">
        <v>75</v>
      </c>
      <c r="K36253" s="2" t="s">
        <v>12251</v>
      </c>
      <c r="L36253" s="2" t="s">
        <v>66</v>
      </c>
      <c r="M36253" s="2" t="s">
        <v>80</v>
      </c>
      <c r="N36253">
        <v>19200</v>
      </c>
      <c r="O36253" s="2" t="s">
        <v>1743</v>
      </c>
      <c r="P36253" s="1">
        <v>40848</v>
      </c>
      <c r="Q36253" s="2" t="s">
        <v>88</v>
      </c>
      <c r="R36253" s="2" t="s">
        <v>53</v>
      </c>
      <c r="S36253" s="2" t="s">
        <v>54</v>
      </c>
      <c r="T36253" s="2" t="s">
        <v>21782</v>
      </c>
      <c r="U36253" s="2" t="s">
        <v>188</v>
      </c>
      <c r="V36253">
        <v>22.63</v>
      </c>
      <c r="W36253">
        <v>0</v>
      </c>
      <c r="X36253" s="1">
        <v>36130</v>
      </c>
      <c r="Y36253">
        <v>0</v>
      </c>
      <c r="Z36253">
        <v>12</v>
      </c>
      <c r="AA36253">
        <v>2</v>
      </c>
      <c r="AB36253">
        <v>6406</v>
      </c>
      <c r="AC36253">
        <v>0.54300000000000004</v>
      </c>
      <c r="AD36253">
        <v>33</v>
      </c>
      <c r="AE36253" s="2" t="s">
        <v>23</v>
      </c>
      <c r="AF36253">
        <v>0</v>
      </c>
      <c r="AG36253">
        <v>0</v>
      </c>
      <c r="AH36253">
        <v>1541.46</v>
      </c>
      <c r="AI36253">
        <v>1541.46</v>
      </c>
      <c r="AJ36253">
        <v>915.75</v>
      </c>
      <c r="AK36253">
        <v>393.91</v>
      </c>
      <c r="AL36253">
        <v>0</v>
      </c>
      <c r="AM36253">
        <v>231.8</v>
      </c>
      <c r="AN36253">
        <v>2.2799999999999998</v>
      </c>
      <c r="AO36253" s="1">
        <v>41122</v>
      </c>
      <c r="AP36253">
        <v>165.41</v>
      </c>
      <c r="AR36253" s="1">
        <v>41306</v>
      </c>
    </row>
    <row r="36254" spans="1:44" x14ac:dyDescent="0.25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s="2" t="s">
        <v>110</v>
      </c>
      <c r="G36254">
        <v>0.17580000000000001</v>
      </c>
      <c r="H36254">
        <v>603.98</v>
      </c>
      <c r="I36254" s="2" t="s">
        <v>84</v>
      </c>
      <c r="J36254" s="2" t="s">
        <v>153</v>
      </c>
      <c r="K36254" s="2" t="s">
        <v>27406</v>
      </c>
      <c r="L36254" s="2" t="s">
        <v>93</v>
      </c>
      <c r="M36254" s="2" t="s">
        <v>80</v>
      </c>
      <c r="N36254">
        <v>160000</v>
      </c>
      <c r="O36254" s="2" t="s">
        <v>1743</v>
      </c>
      <c r="P36254" s="1">
        <v>40848</v>
      </c>
      <c r="Q36254" s="2" t="s">
        <v>16983</v>
      </c>
      <c r="R36254" s="2" t="s">
        <v>53</v>
      </c>
      <c r="S36254" s="2" t="s">
        <v>54</v>
      </c>
      <c r="T36254" s="2" t="s">
        <v>563</v>
      </c>
      <c r="U36254" s="2" t="s">
        <v>56</v>
      </c>
      <c r="V36254">
        <v>14.83</v>
      </c>
      <c r="W36254">
        <v>0</v>
      </c>
      <c r="X36254" s="1">
        <v>34151</v>
      </c>
      <c r="Y36254">
        <v>0</v>
      </c>
      <c r="Z36254">
        <v>17</v>
      </c>
      <c r="AA36254">
        <v>0</v>
      </c>
      <c r="AB36254">
        <v>31957</v>
      </c>
      <c r="AC36254">
        <v>0.70099999999999996</v>
      </c>
      <c r="AD36254">
        <v>54</v>
      </c>
      <c r="AE36254" s="2" t="s">
        <v>23</v>
      </c>
      <c r="AF36254">
        <v>3481</v>
      </c>
      <c r="AG36254">
        <v>3445</v>
      </c>
      <c r="AH36254">
        <v>32542.05</v>
      </c>
      <c r="AI36254">
        <v>32202.36</v>
      </c>
      <c r="AJ36254">
        <v>20519.21</v>
      </c>
      <c r="AK36254">
        <v>12022.84</v>
      </c>
      <c r="AL36254">
        <v>0</v>
      </c>
      <c r="AM36254">
        <v>0</v>
      </c>
      <c r="AN36254">
        <v>0</v>
      </c>
      <c r="AO36254" s="1">
        <v>42491</v>
      </c>
      <c r="AP36254">
        <v>603.98</v>
      </c>
      <c r="AQ36254">
        <v>42522</v>
      </c>
      <c r="AR36254" s="1">
        <v>42491</v>
      </c>
    </row>
    <row r="36255" spans="1:44" x14ac:dyDescent="0.25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s="2" t="s">
        <v>45</v>
      </c>
      <c r="G36255">
        <v>0.1825</v>
      </c>
      <c r="H36255">
        <v>544.16999999999996</v>
      </c>
      <c r="I36255" s="2" t="s">
        <v>84</v>
      </c>
      <c r="J36255" s="2" t="s">
        <v>327</v>
      </c>
      <c r="K36255" s="2" t="s">
        <v>27407</v>
      </c>
      <c r="L36255" s="2" t="s">
        <v>93</v>
      </c>
      <c r="M36255" s="2" t="s">
        <v>50</v>
      </c>
      <c r="N36255">
        <v>64000</v>
      </c>
      <c r="O36255" s="2" t="s">
        <v>51</v>
      </c>
      <c r="P36255" s="1">
        <v>40848</v>
      </c>
      <c r="Q36255" s="2" t="s">
        <v>52</v>
      </c>
      <c r="R36255" s="2" t="s">
        <v>53</v>
      </c>
      <c r="S36255" s="2" t="s">
        <v>54</v>
      </c>
      <c r="T36255" s="2" t="s">
        <v>609</v>
      </c>
      <c r="U36255" s="2" t="s">
        <v>135</v>
      </c>
      <c r="V36255">
        <v>3.13</v>
      </c>
      <c r="W36255">
        <v>0</v>
      </c>
      <c r="X36255" s="1">
        <v>38353</v>
      </c>
      <c r="Y36255">
        <v>0</v>
      </c>
      <c r="Z36255">
        <v>4</v>
      </c>
      <c r="AA36255">
        <v>0</v>
      </c>
      <c r="AB36255">
        <v>11942</v>
      </c>
      <c r="AC36255">
        <v>0.91900000000000004</v>
      </c>
      <c r="AD36255">
        <v>7</v>
      </c>
      <c r="AE36255" s="2" t="s">
        <v>23</v>
      </c>
      <c r="AF36255">
        <v>0</v>
      </c>
      <c r="AG36255">
        <v>0</v>
      </c>
      <c r="AH36255">
        <v>19509.76672</v>
      </c>
      <c r="AI36255">
        <v>19509.77</v>
      </c>
      <c r="AJ36255">
        <v>15000</v>
      </c>
      <c r="AK36255">
        <v>4509.7700000000004</v>
      </c>
      <c r="AL36255">
        <v>0</v>
      </c>
      <c r="AM36255">
        <v>0</v>
      </c>
      <c r="AN36255">
        <v>0</v>
      </c>
      <c r="AO36255" s="1">
        <v>41821</v>
      </c>
      <c r="AP36255">
        <v>2657.98</v>
      </c>
      <c r="AR36255" s="1">
        <v>42491</v>
      </c>
    </row>
    <row r="36256" spans="1:44" x14ac:dyDescent="0.25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s="2" t="s">
        <v>110</v>
      </c>
      <c r="G36256">
        <v>0.1991</v>
      </c>
      <c r="H36256">
        <v>380.8</v>
      </c>
      <c r="I36256" s="2" t="s">
        <v>140</v>
      </c>
      <c r="J36256" s="2" t="s">
        <v>141</v>
      </c>
      <c r="K36256" s="2" t="s">
        <v>4058</v>
      </c>
      <c r="L36256" s="2" t="s">
        <v>66</v>
      </c>
      <c r="M36256" s="2" t="s">
        <v>80</v>
      </c>
      <c r="N36256">
        <v>160000</v>
      </c>
      <c r="O36256" s="2" t="s">
        <v>51</v>
      </c>
      <c r="P36256" s="1">
        <v>40848</v>
      </c>
      <c r="Q36256" s="2" t="s">
        <v>52</v>
      </c>
      <c r="R36256" s="2" t="s">
        <v>53</v>
      </c>
      <c r="S36256" s="2" t="s">
        <v>408</v>
      </c>
      <c r="T36256" s="2" t="s">
        <v>613</v>
      </c>
      <c r="U36256" s="2" t="s">
        <v>69</v>
      </c>
      <c r="V36256">
        <v>21.53</v>
      </c>
      <c r="W36256">
        <v>0</v>
      </c>
      <c r="X36256" s="1">
        <v>31898</v>
      </c>
      <c r="Y36256">
        <v>3</v>
      </c>
      <c r="Z36256">
        <v>18</v>
      </c>
      <c r="AA36256">
        <v>0</v>
      </c>
      <c r="AB36256">
        <v>91300</v>
      </c>
      <c r="AC36256">
        <v>0.745</v>
      </c>
      <c r="AD36256">
        <v>55</v>
      </c>
      <c r="AE36256" s="2" t="s">
        <v>23</v>
      </c>
      <c r="AF36256">
        <v>0</v>
      </c>
      <c r="AG36256">
        <v>0</v>
      </c>
      <c r="AH36256">
        <v>15111.84974</v>
      </c>
      <c r="AI36256">
        <v>14928.22</v>
      </c>
      <c r="AJ36256">
        <v>14400</v>
      </c>
      <c r="AK36256">
        <v>711.85</v>
      </c>
      <c r="AL36256">
        <v>0</v>
      </c>
      <c r="AM36256">
        <v>0</v>
      </c>
      <c r="AN36256">
        <v>0</v>
      </c>
      <c r="AO36256" s="1">
        <v>40940</v>
      </c>
      <c r="AP36256">
        <v>14354.5</v>
      </c>
      <c r="AR36256" s="1">
        <v>42278</v>
      </c>
    </row>
    <row r="36257" spans="1:44" x14ac:dyDescent="0.25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s="2" t="s">
        <v>45</v>
      </c>
      <c r="G36257">
        <v>0.1825</v>
      </c>
      <c r="H36257">
        <v>614.91999999999996</v>
      </c>
      <c r="I36257" s="2" t="s">
        <v>84</v>
      </c>
      <c r="J36257" s="2" t="s">
        <v>327</v>
      </c>
      <c r="K36257" s="2" t="s">
        <v>27408</v>
      </c>
      <c r="L36257" s="2" t="s">
        <v>143</v>
      </c>
      <c r="M36257" s="2" t="s">
        <v>50</v>
      </c>
      <c r="N36257">
        <v>55000</v>
      </c>
      <c r="O36257" s="2" t="s">
        <v>51</v>
      </c>
      <c r="P36257" s="1">
        <v>40848</v>
      </c>
      <c r="Q36257" s="2" t="s">
        <v>52</v>
      </c>
      <c r="R36257" s="2" t="s">
        <v>53</v>
      </c>
      <c r="S36257" s="2" t="s">
        <v>54</v>
      </c>
      <c r="T36257" s="2" t="s">
        <v>828</v>
      </c>
      <c r="U36257" s="2" t="s">
        <v>135</v>
      </c>
      <c r="V36257">
        <v>21.23</v>
      </c>
      <c r="W36257">
        <v>0</v>
      </c>
      <c r="X36257" s="1">
        <v>38504</v>
      </c>
      <c r="Y36257">
        <v>2</v>
      </c>
      <c r="Z36257">
        <v>7</v>
      </c>
      <c r="AA36257">
        <v>0</v>
      </c>
      <c r="AB36257">
        <v>6268</v>
      </c>
      <c r="AC36257">
        <v>0.97899999999999998</v>
      </c>
      <c r="AD36257">
        <v>17</v>
      </c>
      <c r="AE36257" s="2" t="s">
        <v>23</v>
      </c>
      <c r="AF36257">
        <v>0</v>
      </c>
      <c r="AG36257">
        <v>0</v>
      </c>
      <c r="AH36257">
        <v>22136.690019999998</v>
      </c>
      <c r="AI36257">
        <v>22136.69</v>
      </c>
      <c r="AJ36257">
        <v>16950</v>
      </c>
      <c r="AK36257">
        <v>5186.6899999999996</v>
      </c>
      <c r="AL36257">
        <v>0</v>
      </c>
      <c r="AM36257">
        <v>0</v>
      </c>
      <c r="AN36257">
        <v>0</v>
      </c>
      <c r="AO36257" s="1">
        <v>41944</v>
      </c>
      <c r="AP36257">
        <v>631.59</v>
      </c>
      <c r="AR36257" s="1">
        <v>41944</v>
      </c>
    </row>
    <row r="36258" spans="1:44" x14ac:dyDescent="0.25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s="2" t="s">
        <v>45</v>
      </c>
      <c r="G36258">
        <v>7.51E-2</v>
      </c>
      <c r="H36258">
        <v>280</v>
      </c>
      <c r="I36258" s="2" t="s">
        <v>82</v>
      </c>
      <c r="J36258" s="2" t="s">
        <v>120</v>
      </c>
      <c r="K36258" s="2" t="s">
        <v>6631</v>
      </c>
      <c r="L36258" s="2" t="s">
        <v>158</v>
      </c>
      <c r="M36258" s="2" t="s">
        <v>50</v>
      </c>
      <c r="N36258">
        <v>46000</v>
      </c>
      <c r="O36258" s="2" t="s">
        <v>59</v>
      </c>
      <c r="P36258" s="1">
        <v>40848</v>
      </c>
      <c r="Q36258" s="2" t="s">
        <v>52</v>
      </c>
      <c r="R36258" s="2" t="s">
        <v>53</v>
      </c>
      <c r="S36258" s="2" t="s">
        <v>60</v>
      </c>
      <c r="T36258" s="2" t="s">
        <v>662</v>
      </c>
      <c r="U36258" s="2" t="s">
        <v>56</v>
      </c>
      <c r="V36258">
        <v>12.34</v>
      </c>
      <c r="W36258">
        <v>0</v>
      </c>
      <c r="X36258" s="1">
        <v>38261</v>
      </c>
      <c r="Y36258">
        <v>1</v>
      </c>
      <c r="Z36258">
        <v>13</v>
      </c>
      <c r="AA36258">
        <v>0</v>
      </c>
      <c r="AB36258">
        <v>13378</v>
      </c>
      <c r="AC36258">
        <v>0.14000000000000001</v>
      </c>
      <c r="AD36258">
        <v>20</v>
      </c>
      <c r="AE36258" s="2" t="s">
        <v>23</v>
      </c>
      <c r="AF36258">
        <v>0</v>
      </c>
      <c r="AG36258">
        <v>0</v>
      </c>
      <c r="AH36258">
        <v>9850.4920459999994</v>
      </c>
      <c r="AI36258">
        <v>9850.49</v>
      </c>
      <c r="AJ36258">
        <v>9000</v>
      </c>
      <c r="AK36258">
        <v>850.49</v>
      </c>
      <c r="AL36258">
        <v>0</v>
      </c>
      <c r="AM36258">
        <v>0</v>
      </c>
      <c r="AN36258">
        <v>0</v>
      </c>
      <c r="AO36258" s="1">
        <v>41456</v>
      </c>
      <c r="AP36258">
        <v>4540.62</v>
      </c>
      <c r="AR36258" s="1">
        <v>42491</v>
      </c>
    </row>
    <row r="36259" spans="1:44" x14ac:dyDescent="0.25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s="2" t="s">
        <v>110</v>
      </c>
      <c r="G36259">
        <v>0.17580000000000001</v>
      </c>
      <c r="H36259">
        <v>186.23</v>
      </c>
      <c r="I36259" s="2" t="s">
        <v>84</v>
      </c>
      <c r="J36259" s="2" t="s">
        <v>153</v>
      </c>
      <c r="K36259" s="2" t="s">
        <v>27409</v>
      </c>
      <c r="L36259" s="2" t="s">
        <v>66</v>
      </c>
      <c r="M36259" s="2" t="s">
        <v>80</v>
      </c>
      <c r="N36259">
        <v>63478</v>
      </c>
      <c r="O36259" s="2" t="s">
        <v>51</v>
      </c>
      <c r="P36259" s="1">
        <v>40848</v>
      </c>
      <c r="Q36259" s="2" t="s">
        <v>52</v>
      </c>
      <c r="R36259" s="2" t="s">
        <v>53</v>
      </c>
      <c r="S36259" s="2" t="s">
        <v>60</v>
      </c>
      <c r="T36259" s="2" t="s">
        <v>904</v>
      </c>
      <c r="U36259" s="2" t="s">
        <v>208</v>
      </c>
      <c r="V36259">
        <v>11.25</v>
      </c>
      <c r="W36259">
        <v>0</v>
      </c>
      <c r="X36259" s="1">
        <v>36861</v>
      </c>
      <c r="Y36259">
        <v>3</v>
      </c>
      <c r="Z36259">
        <v>7</v>
      </c>
      <c r="AA36259">
        <v>1</v>
      </c>
      <c r="AB36259">
        <v>5861</v>
      </c>
      <c r="AC36259">
        <v>0.78100000000000003</v>
      </c>
      <c r="AD36259">
        <v>47</v>
      </c>
      <c r="AE36259" s="2" t="s">
        <v>23</v>
      </c>
      <c r="AF36259">
        <v>0</v>
      </c>
      <c r="AG36259">
        <v>0</v>
      </c>
      <c r="AH36259">
        <v>11093.380010000001</v>
      </c>
      <c r="AI36259">
        <v>11093.38</v>
      </c>
      <c r="AJ36259">
        <v>7400</v>
      </c>
      <c r="AK36259">
        <v>3693.38</v>
      </c>
      <c r="AL36259">
        <v>0</v>
      </c>
      <c r="AM36259">
        <v>0</v>
      </c>
      <c r="AN36259">
        <v>0</v>
      </c>
      <c r="AO36259" s="1">
        <v>42430</v>
      </c>
      <c r="AP36259">
        <v>1595.65</v>
      </c>
      <c r="AR36259" s="1">
        <v>42461</v>
      </c>
    </row>
    <row r="36260" spans="1:44" x14ac:dyDescent="0.25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s="2" t="s">
        <v>45</v>
      </c>
      <c r="G36260">
        <v>8.8999999999999996E-2</v>
      </c>
      <c r="H36260">
        <v>111.14</v>
      </c>
      <c r="I36260" s="2" t="s">
        <v>82</v>
      </c>
      <c r="J36260" s="2" t="s">
        <v>83</v>
      </c>
      <c r="K36260" s="2" t="s">
        <v>27410</v>
      </c>
      <c r="L36260" s="2" t="s">
        <v>93</v>
      </c>
      <c r="M36260" s="2" t="s">
        <v>50</v>
      </c>
      <c r="N36260">
        <v>59000</v>
      </c>
      <c r="O36260" s="2" t="s">
        <v>59</v>
      </c>
      <c r="P36260" s="1">
        <v>40848</v>
      </c>
      <c r="Q36260" s="2" t="s">
        <v>52</v>
      </c>
      <c r="R36260" s="2" t="s">
        <v>53</v>
      </c>
      <c r="S36260" s="2" t="s">
        <v>408</v>
      </c>
      <c r="T36260" s="2" t="s">
        <v>247</v>
      </c>
      <c r="U36260" s="2" t="s">
        <v>62</v>
      </c>
      <c r="V36260">
        <v>9.17</v>
      </c>
      <c r="W36260">
        <v>0</v>
      </c>
      <c r="X36260" s="1">
        <v>37500</v>
      </c>
      <c r="Y36260">
        <v>0</v>
      </c>
      <c r="Z36260">
        <v>7</v>
      </c>
      <c r="AA36260">
        <v>0</v>
      </c>
      <c r="AB36260">
        <v>5942</v>
      </c>
      <c r="AC36260">
        <v>0.78200000000000003</v>
      </c>
      <c r="AD36260">
        <v>15</v>
      </c>
      <c r="AE36260" s="2" t="s">
        <v>23</v>
      </c>
      <c r="AF36260">
        <v>0</v>
      </c>
      <c r="AG36260">
        <v>0</v>
      </c>
      <c r="AH36260">
        <v>3938.8421840000001</v>
      </c>
      <c r="AI36260">
        <v>3938.84</v>
      </c>
      <c r="AJ36260">
        <v>3500</v>
      </c>
      <c r="AK36260">
        <v>438.84</v>
      </c>
      <c r="AL36260">
        <v>0</v>
      </c>
      <c r="AM36260">
        <v>0</v>
      </c>
      <c r="AN36260">
        <v>0</v>
      </c>
      <c r="AO36260" s="1">
        <v>41579</v>
      </c>
      <c r="AP36260">
        <v>1385.7</v>
      </c>
      <c r="AR36260" s="1">
        <v>42278</v>
      </c>
    </row>
    <row r="36261" spans="1:44" x14ac:dyDescent="0.25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s="2" t="s">
        <v>45</v>
      </c>
      <c r="G36261">
        <v>7.9000000000000001E-2</v>
      </c>
      <c r="H36261">
        <v>75.099999999999994</v>
      </c>
      <c r="I36261" s="2" t="s">
        <v>82</v>
      </c>
      <c r="J36261" s="2" t="s">
        <v>117</v>
      </c>
      <c r="K36261" s="2" t="s">
        <v>17912</v>
      </c>
      <c r="L36261" s="2" t="s">
        <v>77</v>
      </c>
      <c r="M36261" s="2" t="s">
        <v>50</v>
      </c>
      <c r="N36261">
        <v>63300</v>
      </c>
      <c r="O36261" s="2" t="s">
        <v>59</v>
      </c>
      <c r="P36261" s="1">
        <v>40848</v>
      </c>
      <c r="Q36261" s="2" t="s">
        <v>52</v>
      </c>
      <c r="R36261" s="2" t="s">
        <v>53</v>
      </c>
      <c r="S36261" s="2" t="s">
        <v>60</v>
      </c>
      <c r="T36261" s="2" t="s">
        <v>124</v>
      </c>
      <c r="U36261" s="2" t="s">
        <v>125</v>
      </c>
      <c r="V36261">
        <v>14.73</v>
      </c>
      <c r="W36261">
        <v>0</v>
      </c>
      <c r="X36261" s="1">
        <v>36220</v>
      </c>
      <c r="Y36261">
        <v>0</v>
      </c>
      <c r="Z36261">
        <v>5</v>
      </c>
      <c r="AA36261">
        <v>0</v>
      </c>
      <c r="AB36261">
        <v>2193</v>
      </c>
      <c r="AC36261">
        <v>0.184</v>
      </c>
      <c r="AD36261">
        <v>12</v>
      </c>
      <c r="AE36261" s="2" t="s">
        <v>23</v>
      </c>
      <c r="AF36261">
        <v>0</v>
      </c>
      <c r="AG36261">
        <v>0</v>
      </c>
      <c r="AH36261">
        <v>2502.3478730000002</v>
      </c>
      <c r="AI36261">
        <v>2502.35</v>
      </c>
      <c r="AJ36261">
        <v>2400</v>
      </c>
      <c r="AK36261">
        <v>102.35</v>
      </c>
      <c r="AL36261">
        <v>0</v>
      </c>
      <c r="AM36261">
        <v>0</v>
      </c>
      <c r="AN36261">
        <v>0</v>
      </c>
      <c r="AO36261" s="1">
        <v>41061</v>
      </c>
      <c r="AP36261">
        <v>2052.38</v>
      </c>
      <c r="AR36261" s="1">
        <v>42491</v>
      </c>
    </row>
    <row r="36262" spans="1:44" x14ac:dyDescent="0.25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s="2" t="s">
        <v>110</v>
      </c>
      <c r="G36262">
        <v>0.14269999999999999</v>
      </c>
      <c r="H36262">
        <v>365.18</v>
      </c>
      <c r="I36262" s="2" t="s">
        <v>63</v>
      </c>
      <c r="J36262" s="2" t="s">
        <v>64</v>
      </c>
      <c r="K36262" s="2" t="s">
        <v>27411</v>
      </c>
      <c r="L36262" s="2" t="s">
        <v>66</v>
      </c>
      <c r="M36262" s="2" t="s">
        <v>50</v>
      </c>
      <c r="N36262">
        <v>100000</v>
      </c>
      <c r="O36262" s="2" t="s">
        <v>59</v>
      </c>
      <c r="P36262" s="1">
        <v>40878</v>
      </c>
      <c r="Q36262" s="2" t="s">
        <v>88</v>
      </c>
      <c r="R36262" s="2" t="s">
        <v>53</v>
      </c>
      <c r="S36262" s="2" t="s">
        <v>60</v>
      </c>
      <c r="T36262" s="2" t="s">
        <v>1569</v>
      </c>
      <c r="U36262" s="2" t="s">
        <v>147</v>
      </c>
      <c r="V36262">
        <v>11.54</v>
      </c>
      <c r="W36262">
        <v>0</v>
      </c>
      <c r="X36262" s="1">
        <v>34090</v>
      </c>
      <c r="Y36262">
        <v>0</v>
      </c>
      <c r="Z36262">
        <v>9</v>
      </c>
      <c r="AA36262">
        <v>0</v>
      </c>
      <c r="AB36262">
        <v>14607</v>
      </c>
      <c r="AC36262">
        <v>0.56399999999999995</v>
      </c>
      <c r="AD36262">
        <v>21</v>
      </c>
      <c r="AE36262" s="2" t="s">
        <v>23</v>
      </c>
      <c r="AF36262">
        <v>0</v>
      </c>
      <c r="AG36262">
        <v>0</v>
      </c>
      <c r="AH36262">
        <v>17510.18</v>
      </c>
      <c r="AI36262">
        <v>17510.18</v>
      </c>
      <c r="AJ36262">
        <v>11528.6</v>
      </c>
      <c r="AK36262">
        <v>5981.58</v>
      </c>
      <c r="AL36262">
        <v>0</v>
      </c>
      <c r="AM36262">
        <v>0</v>
      </c>
      <c r="AN36262">
        <v>0</v>
      </c>
      <c r="AO36262" s="1">
        <v>42339</v>
      </c>
      <c r="AP36262">
        <v>365.18</v>
      </c>
      <c r="AR36262" s="1">
        <v>42491</v>
      </c>
    </row>
    <row r="36263" spans="1:44" x14ac:dyDescent="0.25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s="2" t="s">
        <v>45</v>
      </c>
      <c r="G36263">
        <v>0.12690000000000001</v>
      </c>
      <c r="H36263">
        <v>197.08</v>
      </c>
      <c r="I36263" s="2" t="s">
        <v>46</v>
      </c>
      <c r="J36263" s="2" t="s">
        <v>57</v>
      </c>
      <c r="K36263" s="2" t="s">
        <v>27412</v>
      </c>
      <c r="L36263" s="2" t="s">
        <v>158</v>
      </c>
      <c r="M36263" s="2" t="s">
        <v>50</v>
      </c>
      <c r="N36263">
        <v>40000</v>
      </c>
      <c r="O36263" s="2" t="s">
        <v>59</v>
      </c>
      <c r="P36263" s="1">
        <v>40848</v>
      </c>
      <c r="Q36263" s="2" t="s">
        <v>52</v>
      </c>
      <c r="R36263" s="2" t="s">
        <v>53</v>
      </c>
      <c r="S36263" s="2" t="s">
        <v>54</v>
      </c>
      <c r="T36263" s="2" t="s">
        <v>6040</v>
      </c>
      <c r="U36263" s="2" t="s">
        <v>575</v>
      </c>
      <c r="V36263">
        <v>23.94</v>
      </c>
      <c r="W36263">
        <v>0</v>
      </c>
      <c r="X36263" s="1">
        <v>34731</v>
      </c>
      <c r="Y36263">
        <v>0</v>
      </c>
      <c r="Z36263">
        <v>9</v>
      </c>
      <c r="AA36263">
        <v>0</v>
      </c>
      <c r="AB36263">
        <v>31647</v>
      </c>
      <c r="AC36263">
        <v>0.98899999999999999</v>
      </c>
      <c r="AD36263">
        <v>32</v>
      </c>
      <c r="AE36263" s="2" t="s">
        <v>23</v>
      </c>
      <c r="AF36263">
        <v>0</v>
      </c>
      <c r="AG36263">
        <v>0</v>
      </c>
      <c r="AH36263">
        <v>7082.4184340000002</v>
      </c>
      <c r="AI36263">
        <v>7082.42</v>
      </c>
      <c r="AJ36263">
        <v>5875</v>
      </c>
      <c r="AK36263">
        <v>1207.42</v>
      </c>
      <c r="AL36263">
        <v>0</v>
      </c>
      <c r="AM36263">
        <v>0</v>
      </c>
      <c r="AN36263">
        <v>0</v>
      </c>
      <c r="AO36263" s="1">
        <v>41852</v>
      </c>
      <c r="AP36263">
        <v>783.3</v>
      </c>
      <c r="AR36263" s="1">
        <v>41883</v>
      </c>
    </row>
    <row r="36264" spans="1:44" x14ac:dyDescent="0.25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s="2" t="s">
        <v>45</v>
      </c>
      <c r="G36264">
        <v>0.1527</v>
      </c>
      <c r="H36264">
        <v>125.28</v>
      </c>
      <c r="I36264" s="2" t="s">
        <v>63</v>
      </c>
      <c r="J36264" s="2" t="s">
        <v>106</v>
      </c>
      <c r="K36264" s="2" t="s">
        <v>27413</v>
      </c>
      <c r="L36264" s="2" t="s">
        <v>143</v>
      </c>
      <c r="M36264" s="2" t="s">
        <v>50</v>
      </c>
      <c r="N36264">
        <v>18000</v>
      </c>
      <c r="O36264" s="2" t="s">
        <v>59</v>
      </c>
      <c r="P36264" s="1">
        <v>40848</v>
      </c>
      <c r="Q36264" s="2" t="s">
        <v>52</v>
      </c>
      <c r="R36264" s="2" t="s">
        <v>53</v>
      </c>
      <c r="S36264" s="2" t="s">
        <v>54</v>
      </c>
      <c r="T36264" s="2" t="s">
        <v>424</v>
      </c>
      <c r="U36264" s="2" t="s">
        <v>192</v>
      </c>
      <c r="V36264">
        <v>3.33</v>
      </c>
      <c r="W36264">
        <v>0</v>
      </c>
      <c r="X36264" s="1">
        <v>36069</v>
      </c>
      <c r="Y36264">
        <v>1</v>
      </c>
      <c r="Z36264">
        <v>2</v>
      </c>
      <c r="AA36264">
        <v>0</v>
      </c>
      <c r="AB36264">
        <v>1197</v>
      </c>
      <c r="AC36264">
        <v>0.748</v>
      </c>
      <c r="AD36264">
        <v>9</v>
      </c>
      <c r="AE36264" s="2" t="s">
        <v>23</v>
      </c>
      <c r="AF36264">
        <v>0</v>
      </c>
      <c r="AG36264">
        <v>0</v>
      </c>
      <c r="AH36264">
        <v>4392.9406479999998</v>
      </c>
      <c r="AI36264">
        <v>4392.9399999999996</v>
      </c>
      <c r="AJ36264">
        <v>3600</v>
      </c>
      <c r="AK36264">
        <v>792.94</v>
      </c>
      <c r="AL36264">
        <v>0</v>
      </c>
      <c r="AM36264">
        <v>0</v>
      </c>
      <c r="AN36264">
        <v>0</v>
      </c>
      <c r="AO36264" s="1">
        <v>41579</v>
      </c>
      <c r="AP36264">
        <v>1511.48</v>
      </c>
      <c r="AR36264" s="1">
        <v>41791</v>
      </c>
    </row>
    <row r="36265" spans="1:44" x14ac:dyDescent="0.25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s="2" t="s">
        <v>45</v>
      </c>
      <c r="G36265">
        <v>0.12690000000000001</v>
      </c>
      <c r="H36265">
        <v>469.63</v>
      </c>
      <c r="I36265" s="2" t="s">
        <v>46</v>
      </c>
      <c r="J36265" s="2" t="s">
        <v>57</v>
      </c>
      <c r="K36265" s="2" t="s">
        <v>14611</v>
      </c>
      <c r="L36265" s="2" t="s">
        <v>143</v>
      </c>
      <c r="M36265" s="2" t="s">
        <v>50</v>
      </c>
      <c r="N36265">
        <v>60000</v>
      </c>
      <c r="O36265" s="2" t="s">
        <v>59</v>
      </c>
      <c r="P36265" s="1">
        <v>40848</v>
      </c>
      <c r="Q36265" s="2" t="s">
        <v>52</v>
      </c>
      <c r="R36265" s="2" t="s">
        <v>53</v>
      </c>
      <c r="S36265" s="2" t="s">
        <v>129</v>
      </c>
      <c r="T36265" s="2" t="s">
        <v>593</v>
      </c>
      <c r="U36265" s="2" t="s">
        <v>56</v>
      </c>
      <c r="V36265">
        <v>13.98</v>
      </c>
      <c r="W36265">
        <v>1</v>
      </c>
      <c r="X36265" s="1">
        <v>38200</v>
      </c>
      <c r="Y36265">
        <v>0</v>
      </c>
      <c r="Z36265">
        <v>5</v>
      </c>
      <c r="AA36265">
        <v>0</v>
      </c>
      <c r="AB36265">
        <v>3246</v>
      </c>
      <c r="AC36265">
        <v>0.755</v>
      </c>
      <c r="AD36265">
        <v>12</v>
      </c>
      <c r="AE36265" s="2" t="s">
        <v>23</v>
      </c>
      <c r="AF36265">
        <v>0</v>
      </c>
      <c r="AG36265">
        <v>0</v>
      </c>
      <c r="AH36265">
        <v>15435.449850000001</v>
      </c>
      <c r="AI36265">
        <v>15435.45</v>
      </c>
      <c r="AJ36265">
        <v>14000</v>
      </c>
      <c r="AK36265">
        <v>1435.45</v>
      </c>
      <c r="AL36265">
        <v>0</v>
      </c>
      <c r="AM36265">
        <v>0</v>
      </c>
      <c r="AN36265">
        <v>0</v>
      </c>
      <c r="AO36265" s="1">
        <v>41214</v>
      </c>
      <c r="AP36265">
        <v>10747.68</v>
      </c>
      <c r="AR36265" s="1">
        <v>41426</v>
      </c>
    </row>
    <row r="36266" spans="1:44" x14ac:dyDescent="0.25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s="2" t="s">
        <v>110</v>
      </c>
      <c r="G36266">
        <v>0.18640000000000001</v>
      </c>
      <c r="H36266">
        <v>373.28</v>
      </c>
      <c r="I36266" s="2" t="s">
        <v>140</v>
      </c>
      <c r="J36266" s="2" t="s">
        <v>226</v>
      </c>
      <c r="K36266" s="2" t="s">
        <v>5951</v>
      </c>
      <c r="L36266" s="2" t="s">
        <v>143</v>
      </c>
      <c r="M36266" s="2" t="s">
        <v>80</v>
      </c>
      <c r="N36266">
        <v>39300</v>
      </c>
      <c r="O36266" s="2" t="s">
        <v>59</v>
      </c>
      <c r="P36266" s="1">
        <v>40848</v>
      </c>
      <c r="Q36266" s="2" t="s">
        <v>88</v>
      </c>
      <c r="R36266" s="2" t="s">
        <v>53</v>
      </c>
      <c r="S36266" s="2" t="s">
        <v>60</v>
      </c>
      <c r="T36266" s="2" t="s">
        <v>2850</v>
      </c>
      <c r="U36266" s="2" t="s">
        <v>208</v>
      </c>
      <c r="V36266">
        <v>7.42</v>
      </c>
      <c r="W36266">
        <v>0</v>
      </c>
      <c r="X36266" s="1">
        <v>38018</v>
      </c>
      <c r="Y36266">
        <v>0</v>
      </c>
      <c r="Z36266">
        <v>8</v>
      </c>
      <c r="AA36266">
        <v>0</v>
      </c>
      <c r="AB36266">
        <v>13758</v>
      </c>
      <c r="AC36266">
        <v>0.72799999999999998</v>
      </c>
      <c r="AD36266">
        <v>17</v>
      </c>
      <c r="AE36266" s="2" t="s">
        <v>23</v>
      </c>
      <c r="AF36266">
        <v>0</v>
      </c>
      <c r="AG36266">
        <v>0</v>
      </c>
      <c r="AH36266">
        <v>7465.41</v>
      </c>
      <c r="AI36266">
        <v>7465.41</v>
      </c>
      <c r="AJ36266">
        <v>3430.63</v>
      </c>
      <c r="AK36266">
        <v>4011.57</v>
      </c>
      <c r="AL36266">
        <v>0</v>
      </c>
      <c r="AM36266">
        <v>23.21</v>
      </c>
      <c r="AN36266">
        <v>0</v>
      </c>
      <c r="AO36266" s="1">
        <v>41456</v>
      </c>
      <c r="AP36266">
        <v>373.28</v>
      </c>
      <c r="AR36266" s="1">
        <v>42491</v>
      </c>
    </row>
    <row r="36267" spans="1:44" x14ac:dyDescent="0.25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s="2" t="s">
        <v>45</v>
      </c>
      <c r="G36267">
        <v>0.12690000000000001</v>
      </c>
      <c r="H36267">
        <v>436.09</v>
      </c>
      <c r="I36267" s="2" t="s">
        <v>46</v>
      </c>
      <c r="J36267" s="2" t="s">
        <v>57</v>
      </c>
      <c r="K36267" s="2" t="s">
        <v>27414</v>
      </c>
      <c r="L36267" s="2" t="s">
        <v>72</v>
      </c>
      <c r="M36267" s="2" t="s">
        <v>50</v>
      </c>
      <c r="N36267">
        <v>118000</v>
      </c>
      <c r="O36267" s="2" t="s">
        <v>1743</v>
      </c>
      <c r="P36267" s="1">
        <v>40878</v>
      </c>
      <c r="Q36267" s="2" t="s">
        <v>88</v>
      </c>
      <c r="R36267" s="2" t="s">
        <v>53</v>
      </c>
      <c r="S36267" s="2" t="s">
        <v>60</v>
      </c>
      <c r="T36267" s="2" t="s">
        <v>215</v>
      </c>
      <c r="U36267" s="2" t="s">
        <v>62</v>
      </c>
      <c r="V36267">
        <v>6.33</v>
      </c>
      <c r="W36267">
        <v>0</v>
      </c>
      <c r="X36267" s="1">
        <v>36069</v>
      </c>
      <c r="Y36267">
        <v>0</v>
      </c>
      <c r="Z36267">
        <v>9</v>
      </c>
      <c r="AA36267">
        <v>0</v>
      </c>
      <c r="AB36267">
        <v>20564</v>
      </c>
      <c r="AC36267">
        <v>0.89800000000000002</v>
      </c>
      <c r="AD36267">
        <v>16</v>
      </c>
      <c r="AE36267" s="2" t="s">
        <v>23</v>
      </c>
      <c r="AF36267">
        <v>0</v>
      </c>
      <c r="AG36267">
        <v>0</v>
      </c>
      <c r="AH36267">
        <v>8309.5499999999993</v>
      </c>
      <c r="AI36267">
        <v>8309.5499999999993</v>
      </c>
      <c r="AJ36267">
        <v>5931.99</v>
      </c>
      <c r="AK36267">
        <v>1950.8</v>
      </c>
      <c r="AL36267">
        <v>0</v>
      </c>
      <c r="AM36267">
        <v>426.76</v>
      </c>
      <c r="AN36267">
        <v>4.0546000019999999</v>
      </c>
      <c r="AO36267" s="1">
        <v>41426</v>
      </c>
      <c r="AP36267">
        <v>436.09</v>
      </c>
      <c r="AR36267" s="1">
        <v>41579</v>
      </c>
    </row>
    <row r="36268" spans="1:44" x14ac:dyDescent="0.25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s="2" t="s">
        <v>45</v>
      </c>
      <c r="G36268">
        <v>0.1903</v>
      </c>
      <c r="H36268">
        <v>256.7</v>
      </c>
      <c r="I36268" s="2" t="s">
        <v>140</v>
      </c>
      <c r="J36268" s="2" t="s">
        <v>167</v>
      </c>
      <c r="K36268" s="2" t="s">
        <v>505</v>
      </c>
      <c r="L36268" s="2" t="s">
        <v>93</v>
      </c>
      <c r="M36268" s="2" t="s">
        <v>67</v>
      </c>
      <c r="N36268">
        <v>46800</v>
      </c>
      <c r="O36268" s="2" t="s">
        <v>1743</v>
      </c>
      <c r="P36268" s="1">
        <v>40848</v>
      </c>
      <c r="Q36268" s="2" t="s">
        <v>88</v>
      </c>
      <c r="R36268" s="2" t="s">
        <v>53</v>
      </c>
      <c r="S36268" s="2" t="s">
        <v>133</v>
      </c>
      <c r="T36268" s="2" t="s">
        <v>697</v>
      </c>
      <c r="U36268" s="2" t="s">
        <v>99</v>
      </c>
      <c r="V36268">
        <v>13.36</v>
      </c>
      <c r="W36268">
        <v>0</v>
      </c>
      <c r="X36268" s="1">
        <v>39203</v>
      </c>
      <c r="Y36268">
        <v>1</v>
      </c>
      <c r="Z36268">
        <v>3</v>
      </c>
      <c r="AA36268">
        <v>0</v>
      </c>
      <c r="AB36268">
        <v>379</v>
      </c>
      <c r="AC36268">
        <v>0.379</v>
      </c>
      <c r="AD36268">
        <v>5</v>
      </c>
      <c r="AE36268" s="2" t="s">
        <v>23</v>
      </c>
      <c r="AF36268">
        <v>0</v>
      </c>
      <c r="AG36268">
        <v>0</v>
      </c>
      <c r="AH36268">
        <v>6326.11</v>
      </c>
      <c r="AI36268">
        <v>6326.11</v>
      </c>
      <c r="AJ36268">
        <v>4001.59</v>
      </c>
      <c r="AK36268">
        <v>1896.3</v>
      </c>
      <c r="AL36268">
        <v>0</v>
      </c>
      <c r="AM36268">
        <v>428.22</v>
      </c>
      <c r="AN36268">
        <v>4.2821999990000004</v>
      </c>
      <c r="AO36268" s="1">
        <v>41548</v>
      </c>
      <c r="AP36268">
        <v>256.7</v>
      </c>
      <c r="AR36268" s="1">
        <v>41699</v>
      </c>
    </row>
    <row r="36269" spans="1:44" x14ac:dyDescent="0.25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s="2" t="s">
        <v>45</v>
      </c>
      <c r="G36269">
        <v>6.6199999999999995E-2</v>
      </c>
      <c r="H36269">
        <v>429.86</v>
      </c>
      <c r="I36269" s="2" t="s">
        <v>82</v>
      </c>
      <c r="J36269" s="2" t="s">
        <v>164</v>
      </c>
      <c r="K36269" s="2" t="s">
        <v>27415</v>
      </c>
      <c r="L36269" s="2" t="s">
        <v>66</v>
      </c>
      <c r="M36269" s="2" t="s">
        <v>50</v>
      </c>
      <c r="N36269">
        <v>55000</v>
      </c>
      <c r="O36269" s="2" t="s">
        <v>51</v>
      </c>
      <c r="P36269" s="1">
        <v>40848</v>
      </c>
      <c r="Q36269" s="2" t="s">
        <v>52</v>
      </c>
      <c r="R36269" s="2" t="s">
        <v>53</v>
      </c>
      <c r="S36269" s="2" t="s">
        <v>54</v>
      </c>
      <c r="T36269" s="2" t="s">
        <v>715</v>
      </c>
      <c r="U36269" s="2" t="s">
        <v>69</v>
      </c>
      <c r="V36269">
        <v>20.18</v>
      </c>
      <c r="W36269">
        <v>0</v>
      </c>
      <c r="X36269" s="1">
        <v>35796</v>
      </c>
      <c r="Y36269">
        <v>1</v>
      </c>
      <c r="Z36269">
        <v>15</v>
      </c>
      <c r="AA36269">
        <v>0</v>
      </c>
      <c r="AB36269">
        <v>15890</v>
      </c>
      <c r="AC36269">
        <v>0.27800000000000002</v>
      </c>
      <c r="AD36269">
        <v>63</v>
      </c>
      <c r="AE36269" s="2" t="s">
        <v>23</v>
      </c>
      <c r="AF36269">
        <v>0</v>
      </c>
      <c r="AG36269">
        <v>0</v>
      </c>
      <c r="AH36269">
        <v>14366.67128</v>
      </c>
      <c r="AI36269">
        <v>14366.67</v>
      </c>
      <c r="AJ36269">
        <v>14000</v>
      </c>
      <c r="AK36269">
        <v>366.67</v>
      </c>
      <c r="AL36269">
        <v>0</v>
      </c>
      <c r="AM36269">
        <v>0</v>
      </c>
      <c r="AN36269">
        <v>0</v>
      </c>
      <c r="AO36269" s="1">
        <v>41000</v>
      </c>
      <c r="AP36269">
        <v>12649.35</v>
      </c>
      <c r="AR36269" s="1">
        <v>42430</v>
      </c>
    </row>
    <row r="36270" spans="1:44" x14ac:dyDescent="0.25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s="2" t="s">
        <v>45</v>
      </c>
      <c r="G36270">
        <v>7.9000000000000001E-2</v>
      </c>
      <c r="H36270">
        <v>750.97</v>
      </c>
      <c r="I36270" s="2" t="s">
        <v>82</v>
      </c>
      <c r="J36270" s="2" t="s">
        <v>117</v>
      </c>
      <c r="K36270" s="2" t="s">
        <v>3168</v>
      </c>
      <c r="L36270" s="2" t="s">
        <v>158</v>
      </c>
      <c r="M36270" s="2" t="s">
        <v>50</v>
      </c>
      <c r="N36270">
        <v>85000</v>
      </c>
      <c r="O36270" s="2" t="s">
        <v>51</v>
      </c>
      <c r="P36270" s="1">
        <v>40848</v>
      </c>
      <c r="Q36270" s="2" t="s">
        <v>52</v>
      </c>
      <c r="R36270" s="2" t="s">
        <v>53</v>
      </c>
      <c r="S36270" s="2" t="s">
        <v>54</v>
      </c>
      <c r="T36270" s="2" t="s">
        <v>55</v>
      </c>
      <c r="U36270" s="2" t="s">
        <v>56</v>
      </c>
      <c r="V36270">
        <v>5.08</v>
      </c>
      <c r="W36270">
        <v>0</v>
      </c>
      <c r="X36270" s="1">
        <v>37561</v>
      </c>
      <c r="Y36270">
        <v>0</v>
      </c>
      <c r="Z36270">
        <v>10</v>
      </c>
      <c r="AA36270">
        <v>0</v>
      </c>
      <c r="AB36270">
        <v>413</v>
      </c>
      <c r="AC36270">
        <v>1.4999999999999999E-2</v>
      </c>
      <c r="AD36270">
        <v>19</v>
      </c>
      <c r="AE36270" s="2" t="s">
        <v>23</v>
      </c>
      <c r="AF36270">
        <v>0</v>
      </c>
      <c r="AG36270">
        <v>0</v>
      </c>
      <c r="AH36270">
        <v>26661.988539999998</v>
      </c>
      <c r="AI36270">
        <v>26384.26</v>
      </c>
      <c r="AJ36270">
        <v>24000</v>
      </c>
      <c r="AK36270">
        <v>2661.99</v>
      </c>
      <c r="AL36270">
        <v>0</v>
      </c>
      <c r="AM36270">
        <v>0</v>
      </c>
      <c r="AN36270">
        <v>0</v>
      </c>
      <c r="AO36270" s="1">
        <v>41579</v>
      </c>
      <c r="AP36270">
        <v>9405.0400000000009</v>
      </c>
      <c r="AR36270" s="1">
        <v>42491</v>
      </c>
    </row>
    <row r="36271" spans="1:44" x14ac:dyDescent="0.25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s="2" t="s">
        <v>110</v>
      </c>
      <c r="G36271">
        <v>0.1242</v>
      </c>
      <c r="H36271">
        <v>449.15</v>
      </c>
      <c r="I36271" s="2" t="s">
        <v>46</v>
      </c>
      <c r="J36271" s="2" t="s">
        <v>47</v>
      </c>
      <c r="K36271" s="2" t="s">
        <v>27416</v>
      </c>
      <c r="L36271" s="2" t="s">
        <v>143</v>
      </c>
      <c r="M36271" s="2" t="s">
        <v>80</v>
      </c>
      <c r="N36271">
        <v>120000</v>
      </c>
      <c r="O36271" s="2" t="s">
        <v>51</v>
      </c>
      <c r="P36271" s="1">
        <v>40848</v>
      </c>
      <c r="Q36271" s="2" t="s">
        <v>16983</v>
      </c>
      <c r="R36271" s="2" t="s">
        <v>53</v>
      </c>
      <c r="S36271" s="2" t="s">
        <v>54</v>
      </c>
      <c r="T36271" s="2" t="s">
        <v>210</v>
      </c>
      <c r="U36271" s="2" t="s">
        <v>95</v>
      </c>
      <c r="V36271">
        <v>9.5399999999999991</v>
      </c>
      <c r="W36271">
        <v>0</v>
      </c>
      <c r="X36271" s="1">
        <v>36161</v>
      </c>
      <c r="Y36271">
        <v>1</v>
      </c>
      <c r="Z36271">
        <v>18</v>
      </c>
      <c r="AA36271">
        <v>0</v>
      </c>
      <c r="AB36271">
        <v>807</v>
      </c>
      <c r="AC36271">
        <v>2.5000000000000001E-2</v>
      </c>
      <c r="AD36271">
        <v>53</v>
      </c>
      <c r="AE36271" s="2" t="s">
        <v>23</v>
      </c>
      <c r="AF36271">
        <v>2613</v>
      </c>
      <c r="AG36271">
        <v>2584</v>
      </c>
      <c r="AH36271">
        <v>24231.69</v>
      </c>
      <c r="AI36271">
        <v>23959.18</v>
      </c>
      <c r="AJ36271">
        <v>17386.59</v>
      </c>
      <c r="AK36271">
        <v>6845.1</v>
      </c>
      <c r="AL36271">
        <v>0</v>
      </c>
      <c r="AM36271">
        <v>0</v>
      </c>
      <c r="AN36271">
        <v>0</v>
      </c>
      <c r="AO36271" s="1">
        <v>42491</v>
      </c>
      <c r="AP36271">
        <v>449.15</v>
      </c>
      <c r="AQ36271">
        <v>42522</v>
      </c>
      <c r="AR36271" s="1">
        <v>42461</v>
      </c>
    </row>
    <row r="36272" spans="1:44" x14ac:dyDescent="0.25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s="2" t="s">
        <v>45</v>
      </c>
      <c r="G36272">
        <v>6.6199999999999995E-2</v>
      </c>
      <c r="H36272">
        <v>184.23</v>
      </c>
      <c r="I36272" s="2" t="s">
        <v>82</v>
      </c>
      <c r="J36272" s="2" t="s">
        <v>164</v>
      </c>
      <c r="K36272" s="2" t="s">
        <v>48</v>
      </c>
      <c r="L36272" s="2" t="s">
        <v>2348</v>
      </c>
      <c r="M36272" s="2" t="s">
        <v>50</v>
      </c>
      <c r="N36272">
        <v>21640</v>
      </c>
      <c r="O36272" s="2" t="s">
        <v>51</v>
      </c>
      <c r="P36272" s="1">
        <v>40848</v>
      </c>
      <c r="Q36272" s="2" t="s">
        <v>88</v>
      </c>
      <c r="R36272" s="2" t="s">
        <v>53</v>
      </c>
      <c r="S36272" s="2" t="s">
        <v>54</v>
      </c>
      <c r="T36272" s="2" t="s">
        <v>115</v>
      </c>
      <c r="U36272" s="2" t="s">
        <v>116</v>
      </c>
      <c r="V36272">
        <v>25.23</v>
      </c>
      <c r="W36272">
        <v>0</v>
      </c>
      <c r="X36272" s="1">
        <v>32721</v>
      </c>
      <c r="Y36272">
        <v>0</v>
      </c>
      <c r="Z36272">
        <v>10</v>
      </c>
      <c r="AA36272">
        <v>0</v>
      </c>
      <c r="AB36272">
        <v>5266</v>
      </c>
      <c r="AC36272">
        <v>0.23599999999999999</v>
      </c>
      <c r="AD36272">
        <v>13</v>
      </c>
      <c r="AE36272" s="2" t="s">
        <v>23</v>
      </c>
      <c r="AF36272">
        <v>0</v>
      </c>
      <c r="AG36272">
        <v>0</v>
      </c>
      <c r="AH36272">
        <v>1396.17</v>
      </c>
      <c r="AI36272">
        <v>1396.17</v>
      </c>
      <c r="AJ36272">
        <v>918.43</v>
      </c>
      <c r="AK36272">
        <v>185.81</v>
      </c>
      <c r="AL36272">
        <v>0</v>
      </c>
      <c r="AM36272">
        <v>291.93</v>
      </c>
      <c r="AN36272">
        <v>2.87</v>
      </c>
      <c r="AO36272" s="1">
        <v>41030</v>
      </c>
      <c r="AP36272">
        <v>184.23</v>
      </c>
      <c r="AR36272" s="1">
        <v>41183</v>
      </c>
    </row>
    <row r="36273" spans="1:44" x14ac:dyDescent="0.25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s="2" t="s">
        <v>45</v>
      </c>
      <c r="G36273">
        <v>0.1527</v>
      </c>
      <c r="H36273">
        <v>751.64</v>
      </c>
      <c r="I36273" s="2" t="s">
        <v>63</v>
      </c>
      <c r="J36273" s="2" t="s">
        <v>106</v>
      </c>
      <c r="K36273" s="2" t="s">
        <v>27417</v>
      </c>
      <c r="L36273" s="2" t="s">
        <v>158</v>
      </c>
      <c r="M36273" s="2" t="s">
        <v>80</v>
      </c>
      <c r="N36273">
        <v>96000</v>
      </c>
      <c r="O36273" s="2" t="s">
        <v>51</v>
      </c>
      <c r="P36273" s="1">
        <v>40848</v>
      </c>
      <c r="Q36273" s="2" t="s">
        <v>88</v>
      </c>
      <c r="R36273" s="2" t="s">
        <v>53</v>
      </c>
      <c r="S36273" s="2" t="s">
        <v>54</v>
      </c>
      <c r="T36273" s="2" t="s">
        <v>124</v>
      </c>
      <c r="U36273" s="2" t="s">
        <v>125</v>
      </c>
      <c r="V36273">
        <v>9.51</v>
      </c>
      <c r="W36273">
        <v>0</v>
      </c>
      <c r="X36273" s="1">
        <v>36281</v>
      </c>
      <c r="Y36273">
        <v>2</v>
      </c>
      <c r="Z36273">
        <v>7</v>
      </c>
      <c r="AA36273">
        <v>0</v>
      </c>
      <c r="AB36273">
        <v>27423</v>
      </c>
      <c r="AC36273">
        <v>0.89600000000000002</v>
      </c>
      <c r="AD36273">
        <v>14</v>
      </c>
      <c r="AE36273" s="2" t="s">
        <v>23</v>
      </c>
      <c r="AF36273">
        <v>0</v>
      </c>
      <c r="AG36273">
        <v>0</v>
      </c>
      <c r="AH36273">
        <v>7744.75</v>
      </c>
      <c r="AI36273">
        <v>7744.75</v>
      </c>
      <c r="AJ36273">
        <v>4505.53</v>
      </c>
      <c r="AK36273">
        <v>2243.48</v>
      </c>
      <c r="AL36273">
        <v>0</v>
      </c>
      <c r="AM36273">
        <v>995.74</v>
      </c>
      <c r="AN36273">
        <v>9.59</v>
      </c>
      <c r="AO36273" s="1">
        <v>41122</v>
      </c>
      <c r="AP36273">
        <v>751.64</v>
      </c>
      <c r="AR36273" s="1">
        <v>41306</v>
      </c>
    </row>
    <row r="36274" spans="1:44" x14ac:dyDescent="0.25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s="2" t="s">
        <v>45</v>
      </c>
      <c r="G36274">
        <v>0.14649999999999999</v>
      </c>
      <c r="H36274">
        <v>86.24</v>
      </c>
      <c r="I36274" s="2" t="s">
        <v>63</v>
      </c>
      <c r="J36274" s="2" t="s">
        <v>70</v>
      </c>
      <c r="K36274" s="2" t="s">
        <v>27418</v>
      </c>
      <c r="L36274" s="2" t="s">
        <v>66</v>
      </c>
      <c r="M36274" s="2" t="s">
        <v>50</v>
      </c>
      <c r="N36274">
        <v>48000</v>
      </c>
      <c r="O36274" s="2" t="s">
        <v>1743</v>
      </c>
      <c r="P36274" s="1">
        <v>40848</v>
      </c>
      <c r="Q36274" s="2" t="s">
        <v>52</v>
      </c>
      <c r="R36274" s="2" t="s">
        <v>53</v>
      </c>
      <c r="S36274" s="2" t="s">
        <v>54</v>
      </c>
      <c r="T36274" s="2" t="s">
        <v>758</v>
      </c>
      <c r="U36274" s="2" t="s">
        <v>759</v>
      </c>
      <c r="V36274">
        <v>14.68</v>
      </c>
      <c r="W36274">
        <v>0</v>
      </c>
      <c r="X36274" s="1">
        <v>38078</v>
      </c>
      <c r="Y36274">
        <v>1</v>
      </c>
      <c r="Z36274">
        <v>7</v>
      </c>
      <c r="AA36274">
        <v>1</v>
      </c>
      <c r="AB36274">
        <v>2354</v>
      </c>
      <c r="AC36274">
        <v>0.84099999999999997</v>
      </c>
      <c r="AD36274">
        <v>9</v>
      </c>
      <c r="AE36274" s="2" t="s">
        <v>23</v>
      </c>
      <c r="AF36274">
        <v>0</v>
      </c>
      <c r="AG36274">
        <v>0</v>
      </c>
      <c r="AH36274">
        <v>3119.45</v>
      </c>
      <c r="AI36274">
        <v>3119.45</v>
      </c>
      <c r="AJ36274">
        <v>2500</v>
      </c>
      <c r="AK36274">
        <v>604.45000000000005</v>
      </c>
      <c r="AL36274">
        <v>15</v>
      </c>
      <c r="AM36274">
        <v>0</v>
      </c>
      <c r="AN36274">
        <v>0</v>
      </c>
      <c r="AO36274" s="1">
        <v>42005</v>
      </c>
      <c r="AP36274">
        <v>17.899999999999999</v>
      </c>
      <c r="AR36274" s="1">
        <v>42491</v>
      </c>
    </row>
    <row r="36275" spans="1:44" x14ac:dyDescent="0.25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s="2" t="s">
        <v>110</v>
      </c>
      <c r="G36275">
        <v>0.1242</v>
      </c>
      <c r="H36275">
        <v>786.01</v>
      </c>
      <c r="I36275" s="2" t="s">
        <v>46</v>
      </c>
      <c r="J36275" s="2" t="s">
        <v>47</v>
      </c>
      <c r="K36275" s="2" t="s">
        <v>27419</v>
      </c>
      <c r="L36275" s="2" t="s">
        <v>143</v>
      </c>
      <c r="M36275" s="2" t="s">
        <v>80</v>
      </c>
      <c r="N36275">
        <v>61200</v>
      </c>
      <c r="O36275" s="2" t="s">
        <v>51</v>
      </c>
      <c r="P36275" s="1">
        <v>40848</v>
      </c>
      <c r="Q36275" s="2" t="s">
        <v>16983</v>
      </c>
      <c r="R36275" s="2" t="s">
        <v>53</v>
      </c>
      <c r="S36275" s="2" t="s">
        <v>54</v>
      </c>
      <c r="T36275" s="2" t="s">
        <v>863</v>
      </c>
      <c r="U36275" s="2" t="s">
        <v>192</v>
      </c>
      <c r="V36275">
        <v>22.43</v>
      </c>
      <c r="W36275">
        <v>0</v>
      </c>
      <c r="X36275" s="1">
        <v>32782</v>
      </c>
      <c r="Y36275">
        <v>0</v>
      </c>
      <c r="Z36275">
        <v>8</v>
      </c>
      <c r="AA36275">
        <v>0</v>
      </c>
      <c r="AB36275">
        <v>6287</v>
      </c>
      <c r="AC36275">
        <v>0.40799999999999997</v>
      </c>
      <c r="AD36275">
        <v>19</v>
      </c>
      <c r="AE36275" s="2" t="s">
        <v>23</v>
      </c>
      <c r="AF36275">
        <v>4560</v>
      </c>
      <c r="AG36275">
        <v>4543</v>
      </c>
      <c r="AH36275">
        <v>42427.8</v>
      </c>
      <c r="AI36275">
        <v>40425.93</v>
      </c>
      <c r="AJ36275">
        <v>30440.25</v>
      </c>
      <c r="AK36275">
        <v>11987.55</v>
      </c>
      <c r="AL36275">
        <v>0</v>
      </c>
      <c r="AM36275">
        <v>0</v>
      </c>
      <c r="AN36275">
        <v>0</v>
      </c>
      <c r="AO36275" s="1">
        <v>42491</v>
      </c>
      <c r="AP36275">
        <v>786.01</v>
      </c>
      <c r="AQ36275">
        <v>42522</v>
      </c>
      <c r="AR36275" s="1">
        <v>42491</v>
      </c>
    </row>
    <row r="36276" spans="1:44" x14ac:dyDescent="0.25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s="2" t="s">
        <v>45</v>
      </c>
      <c r="G36276">
        <v>7.9000000000000001E-2</v>
      </c>
      <c r="H36276">
        <v>750.97</v>
      </c>
      <c r="I36276" s="2" t="s">
        <v>82</v>
      </c>
      <c r="J36276" s="2" t="s">
        <v>117</v>
      </c>
      <c r="K36276" s="2" t="s">
        <v>48</v>
      </c>
      <c r="L36276" s="2" t="s">
        <v>158</v>
      </c>
      <c r="M36276" s="2" t="s">
        <v>80</v>
      </c>
      <c r="N36276">
        <v>115000</v>
      </c>
      <c r="O36276" s="2" t="s">
        <v>51</v>
      </c>
      <c r="P36276" s="1">
        <v>40848</v>
      </c>
      <c r="Q36276" s="2" t="s">
        <v>52</v>
      </c>
      <c r="R36276" s="2" t="s">
        <v>53</v>
      </c>
      <c r="S36276" s="2" t="s">
        <v>54</v>
      </c>
      <c r="T36276" s="2" t="s">
        <v>1289</v>
      </c>
      <c r="U36276" s="2" t="s">
        <v>69</v>
      </c>
      <c r="V36276">
        <v>17.82</v>
      </c>
      <c r="W36276">
        <v>0</v>
      </c>
      <c r="X36276" s="1">
        <v>36892</v>
      </c>
      <c r="Y36276">
        <v>0</v>
      </c>
      <c r="Z36276">
        <v>16</v>
      </c>
      <c r="AA36276">
        <v>0</v>
      </c>
      <c r="AB36276">
        <v>11765</v>
      </c>
      <c r="AC36276">
        <v>0.47599999999999998</v>
      </c>
      <c r="AD36276">
        <v>34</v>
      </c>
      <c r="AE36276" s="2" t="s">
        <v>23</v>
      </c>
      <c r="AF36276">
        <v>0</v>
      </c>
      <c r="AG36276">
        <v>0</v>
      </c>
      <c r="AH36276">
        <v>27033.460009999999</v>
      </c>
      <c r="AI36276">
        <v>26715.9</v>
      </c>
      <c r="AJ36276">
        <v>24000</v>
      </c>
      <c r="AK36276">
        <v>3033.46</v>
      </c>
      <c r="AL36276">
        <v>0</v>
      </c>
      <c r="AM36276">
        <v>0</v>
      </c>
      <c r="AN36276">
        <v>0</v>
      </c>
      <c r="AO36276" s="1">
        <v>41944</v>
      </c>
      <c r="AP36276">
        <v>15.27</v>
      </c>
      <c r="AR36276" s="1">
        <v>42491</v>
      </c>
    </row>
    <row r="36277" spans="1:44" x14ac:dyDescent="0.25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s="2" t="s">
        <v>110</v>
      </c>
      <c r="G36277">
        <v>0.1991</v>
      </c>
      <c r="H36277">
        <v>925.54</v>
      </c>
      <c r="I36277" s="2" t="s">
        <v>140</v>
      </c>
      <c r="J36277" s="2" t="s">
        <v>141</v>
      </c>
      <c r="K36277" s="2" t="s">
        <v>27420</v>
      </c>
      <c r="L36277" s="2" t="s">
        <v>176</v>
      </c>
      <c r="M36277" s="2" t="s">
        <v>50</v>
      </c>
      <c r="N36277">
        <v>70000</v>
      </c>
      <c r="O36277" s="2" t="s">
        <v>51</v>
      </c>
      <c r="P36277" s="1">
        <v>40848</v>
      </c>
      <c r="Q36277" s="2" t="s">
        <v>52</v>
      </c>
      <c r="R36277" s="2" t="s">
        <v>53</v>
      </c>
      <c r="S36277" s="2" t="s">
        <v>54</v>
      </c>
      <c r="T36277" s="2" t="s">
        <v>215</v>
      </c>
      <c r="U36277" s="2" t="s">
        <v>62</v>
      </c>
      <c r="V36277">
        <v>20.45</v>
      </c>
      <c r="W36277">
        <v>0</v>
      </c>
      <c r="X36277" s="1">
        <v>34090</v>
      </c>
      <c r="Y36277">
        <v>0</v>
      </c>
      <c r="Z36277">
        <v>5</v>
      </c>
      <c r="AA36277">
        <v>0</v>
      </c>
      <c r="AB36277">
        <v>23538</v>
      </c>
      <c r="AC36277">
        <v>0.77900000000000003</v>
      </c>
      <c r="AD36277">
        <v>11</v>
      </c>
      <c r="AE36277" s="2" t="s">
        <v>23</v>
      </c>
      <c r="AF36277">
        <v>0</v>
      </c>
      <c r="AG36277">
        <v>0</v>
      </c>
      <c r="AH36277">
        <v>38397.162859999997</v>
      </c>
      <c r="AI36277">
        <v>37876.07</v>
      </c>
      <c r="AJ36277">
        <v>35000</v>
      </c>
      <c r="AK36277">
        <v>3397.16</v>
      </c>
      <c r="AL36277">
        <v>0</v>
      </c>
      <c r="AM36277">
        <v>0</v>
      </c>
      <c r="AN36277">
        <v>0</v>
      </c>
      <c r="AO36277" s="1">
        <v>41030</v>
      </c>
      <c r="AP36277">
        <v>33774.54</v>
      </c>
      <c r="AR36277" s="1">
        <v>41061</v>
      </c>
    </row>
    <row r="36278" spans="1:44" x14ac:dyDescent="0.25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s="2" t="s">
        <v>45</v>
      </c>
      <c r="G36278">
        <v>0.1065</v>
      </c>
      <c r="H36278">
        <v>162.87</v>
      </c>
      <c r="I36278" s="2" t="s">
        <v>46</v>
      </c>
      <c r="J36278" s="2" t="s">
        <v>161</v>
      </c>
      <c r="K36278" s="2" t="s">
        <v>27421</v>
      </c>
      <c r="L36278" s="2" t="s">
        <v>143</v>
      </c>
      <c r="M36278" s="2" t="s">
        <v>80</v>
      </c>
      <c r="N36278">
        <v>34000</v>
      </c>
      <c r="O36278" s="2" t="s">
        <v>1743</v>
      </c>
      <c r="P36278" s="1">
        <v>40848</v>
      </c>
      <c r="Q36278" s="2" t="s">
        <v>52</v>
      </c>
      <c r="R36278" s="2" t="s">
        <v>53</v>
      </c>
      <c r="S36278" s="2" t="s">
        <v>54</v>
      </c>
      <c r="T36278" s="2" t="s">
        <v>1527</v>
      </c>
      <c r="U36278" s="2" t="s">
        <v>99</v>
      </c>
      <c r="V36278">
        <v>15.11</v>
      </c>
      <c r="W36278">
        <v>0</v>
      </c>
      <c r="X36278" s="1">
        <v>38838</v>
      </c>
      <c r="Y36278">
        <v>2</v>
      </c>
      <c r="Z36278">
        <v>10</v>
      </c>
      <c r="AA36278">
        <v>0</v>
      </c>
      <c r="AB36278">
        <v>3820</v>
      </c>
      <c r="AC36278">
        <v>0.57899999999999996</v>
      </c>
      <c r="AD36278">
        <v>21</v>
      </c>
      <c r="AE36278" s="2" t="s">
        <v>23</v>
      </c>
      <c r="AF36278">
        <v>0</v>
      </c>
      <c r="AG36278">
        <v>0</v>
      </c>
      <c r="AH36278">
        <v>5395.2945250000002</v>
      </c>
      <c r="AI36278">
        <v>5395.29</v>
      </c>
      <c r="AJ36278">
        <v>5000</v>
      </c>
      <c r="AK36278">
        <v>395.29</v>
      </c>
      <c r="AL36278">
        <v>0</v>
      </c>
      <c r="AM36278">
        <v>0</v>
      </c>
      <c r="AN36278">
        <v>0</v>
      </c>
      <c r="AO36278" s="1">
        <v>41153</v>
      </c>
      <c r="AP36278">
        <v>3931.16</v>
      </c>
      <c r="AR36278" s="1">
        <v>41640</v>
      </c>
    </row>
    <row r="36279" spans="1:44" x14ac:dyDescent="0.25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s="2" t="s">
        <v>110</v>
      </c>
      <c r="G36279">
        <v>0.2235</v>
      </c>
      <c r="H36279">
        <v>556.37</v>
      </c>
      <c r="I36279" s="2" t="s">
        <v>218</v>
      </c>
      <c r="J36279" s="2" t="s">
        <v>942</v>
      </c>
      <c r="K36279" s="2" t="s">
        <v>15354</v>
      </c>
      <c r="L36279" s="2" t="s">
        <v>176</v>
      </c>
      <c r="M36279" s="2" t="s">
        <v>50</v>
      </c>
      <c r="N36279">
        <v>73000</v>
      </c>
      <c r="O36279" s="2" t="s">
        <v>51</v>
      </c>
      <c r="P36279" s="1">
        <v>40848</v>
      </c>
      <c r="Q36279" s="2" t="s">
        <v>88</v>
      </c>
      <c r="R36279" s="2" t="s">
        <v>53</v>
      </c>
      <c r="S36279" s="2" t="s">
        <v>54</v>
      </c>
      <c r="T36279" s="2" t="s">
        <v>506</v>
      </c>
      <c r="U36279" s="2" t="s">
        <v>208</v>
      </c>
      <c r="V36279">
        <v>14.1</v>
      </c>
      <c r="W36279">
        <v>0</v>
      </c>
      <c r="X36279" s="1">
        <v>34912</v>
      </c>
      <c r="Y36279">
        <v>0</v>
      </c>
      <c r="Z36279">
        <v>4</v>
      </c>
      <c r="AA36279">
        <v>1</v>
      </c>
      <c r="AB36279">
        <v>9533</v>
      </c>
      <c r="AC36279">
        <v>0.86699999999999999</v>
      </c>
      <c r="AD36279">
        <v>14</v>
      </c>
      <c r="AE36279" s="2" t="s">
        <v>23</v>
      </c>
      <c r="AF36279">
        <v>0</v>
      </c>
      <c r="AG36279">
        <v>0</v>
      </c>
      <c r="AH36279">
        <v>8224.9</v>
      </c>
      <c r="AI36279">
        <v>8173.41</v>
      </c>
      <c r="AJ36279">
        <v>2666.4</v>
      </c>
      <c r="AK36279">
        <v>4564.28</v>
      </c>
      <c r="AL36279">
        <v>0</v>
      </c>
      <c r="AM36279">
        <v>994.22</v>
      </c>
      <c r="AN36279">
        <v>8.89</v>
      </c>
      <c r="AO36279" s="1">
        <v>41275</v>
      </c>
      <c r="AP36279">
        <v>27.43</v>
      </c>
      <c r="AR36279" s="1">
        <v>41395</v>
      </c>
    </row>
    <row r="36280" spans="1:44" x14ac:dyDescent="0.25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s="2" t="s">
        <v>110</v>
      </c>
      <c r="G36280">
        <v>0.1825</v>
      </c>
      <c r="H36280">
        <v>584.63</v>
      </c>
      <c r="I36280" s="2" t="s">
        <v>84</v>
      </c>
      <c r="J36280" s="2" t="s">
        <v>327</v>
      </c>
      <c r="K36280" s="2" t="s">
        <v>2739</v>
      </c>
      <c r="L36280" s="2" t="s">
        <v>66</v>
      </c>
      <c r="M36280" s="2" t="s">
        <v>50</v>
      </c>
      <c r="N36280">
        <v>55000</v>
      </c>
      <c r="O36280" s="2" t="s">
        <v>51</v>
      </c>
      <c r="P36280" s="1">
        <v>40848</v>
      </c>
      <c r="Q36280" s="2" t="s">
        <v>88</v>
      </c>
      <c r="R36280" s="2" t="s">
        <v>53</v>
      </c>
      <c r="S36280" s="2" t="s">
        <v>54</v>
      </c>
      <c r="T36280" s="2" t="s">
        <v>61</v>
      </c>
      <c r="U36280" s="2" t="s">
        <v>62</v>
      </c>
      <c r="V36280">
        <v>15.91</v>
      </c>
      <c r="W36280">
        <v>0</v>
      </c>
      <c r="X36280" s="1">
        <v>33239</v>
      </c>
      <c r="Y36280">
        <v>1</v>
      </c>
      <c r="Z36280">
        <v>8</v>
      </c>
      <c r="AA36280">
        <v>1</v>
      </c>
      <c r="AB36280">
        <v>14755</v>
      </c>
      <c r="AC36280">
        <v>0.58799999999999997</v>
      </c>
      <c r="AD36280">
        <v>17</v>
      </c>
      <c r="AE36280" s="2" t="s">
        <v>23</v>
      </c>
      <c r="AF36280">
        <v>0</v>
      </c>
      <c r="AG36280">
        <v>0</v>
      </c>
      <c r="AH36280">
        <v>12361.79</v>
      </c>
      <c r="AI36280">
        <v>12267.25</v>
      </c>
      <c r="AJ36280">
        <v>5563.94</v>
      </c>
      <c r="AK36280">
        <v>6797.85</v>
      </c>
      <c r="AL36280">
        <v>0</v>
      </c>
      <c r="AM36280">
        <v>0</v>
      </c>
      <c r="AN36280">
        <v>0</v>
      </c>
      <c r="AO36280" s="1">
        <v>41548</v>
      </c>
      <c r="AP36280">
        <v>586.36</v>
      </c>
      <c r="AR36280" s="1">
        <v>42461</v>
      </c>
    </row>
    <row r="36281" spans="1:44" x14ac:dyDescent="0.25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s="2" t="s">
        <v>45</v>
      </c>
      <c r="G36281">
        <v>6.6199999999999995E-2</v>
      </c>
      <c r="H36281">
        <v>138.16999999999999</v>
      </c>
      <c r="I36281" s="2" t="s">
        <v>82</v>
      </c>
      <c r="J36281" s="2" t="s">
        <v>164</v>
      </c>
      <c r="K36281" s="2" t="s">
        <v>27422</v>
      </c>
      <c r="L36281" s="2" t="s">
        <v>49</v>
      </c>
      <c r="M36281" s="2" t="s">
        <v>50</v>
      </c>
      <c r="N36281">
        <v>36000</v>
      </c>
      <c r="O36281" s="2" t="s">
        <v>1743</v>
      </c>
      <c r="P36281" s="1">
        <v>40848</v>
      </c>
      <c r="Q36281" s="2" t="s">
        <v>52</v>
      </c>
      <c r="R36281" s="2" t="s">
        <v>53</v>
      </c>
      <c r="S36281" s="2" t="s">
        <v>54</v>
      </c>
      <c r="T36281" s="2" t="s">
        <v>843</v>
      </c>
      <c r="U36281" s="2" t="s">
        <v>56</v>
      </c>
      <c r="V36281">
        <v>9.43</v>
      </c>
      <c r="W36281">
        <v>0</v>
      </c>
      <c r="X36281" s="1">
        <v>38169</v>
      </c>
      <c r="Y36281">
        <v>1</v>
      </c>
      <c r="Z36281">
        <v>12</v>
      </c>
      <c r="AA36281">
        <v>0</v>
      </c>
      <c r="AB36281">
        <v>3268</v>
      </c>
      <c r="AC36281">
        <v>0.113</v>
      </c>
      <c r="AD36281">
        <v>28</v>
      </c>
      <c r="AE36281" s="2" t="s">
        <v>23</v>
      </c>
      <c r="AF36281">
        <v>0</v>
      </c>
      <c r="AG36281">
        <v>0</v>
      </c>
      <c r="AH36281">
        <v>4846.0233319999998</v>
      </c>
      <c r="AI36281">
        <v>4846.0200000000004</v>
      </c>
      <c r="AJ36281">
        <v>4500</v>
      </c>
      <c r="AK36281">
        <v>346.02</v>
      </c>
      <c r="AL36281">
        <v>0</v>
      </c>
      <c r="AM36281">
        <v>0</v>
      </c>
      <c r="AN36281">
        <v>0</v>
      </c>
      <c r="AO36281" s="1">
        <v>41395</v>
      </c>
      <c r="AP36281">
        <v>2042.52</v>
      </c>
      <c r="AR36281" s="1">
        <v>41426</v>
      </c>
    </row>
    <row r="36282" spans="1:44" x14ac:dyDescent="0.25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s="2" t="s">
        <v>45</v>
      </c>
      <c r="G36282">
        <v>0.1903</v>
      </c>
      <c r="H36282">
        <v>458.39</v>
      </c>
      <c r="I36282" s="2" t="s">
        <v>140</v>
      </c>
      <c r="J36282" s="2" t="s">
        <v>167</v>
      </c>
      <c r="K36282" s="2" t="s">
        <v>27423</v>
      </c>
      <c r="L36282" s="2" t="s">
        <v>66</v>
      </c>
      <c r="M36282" s="2" t="s">
        <v>80</v>
      </c>
      <c r="N36282">
        <v>96000</v>
      </c>
      <c r="O36282" s="2" t="s">
        <v>59</v>
      </c>
      <c r="P36282" s="1">
        <v>40848</v>
      </c>
      <c r="Q36282" s="2" t="s">
        <v>52</v>
      </c>
      <c r="R36282" s="2" t="s">
        <v>53</v>
      </c>
      <c r="S36282" s="2" t="s">
        <v>145</v>
      </c>
      <c r="T36282" s="2" t="s">
        <v>566</v>
      </c>
      <c r="U36282" s="2" t="s">
        <v>69</v>
      </c>
      <c r="V36282">
        <v>17.82</v>
      </c>
      <c r="W36282">
        <v>0</v>
      </c>
      <c r="X36282" s="1">
        <v>36923</v>
      </c>
      <c r="Y36282">
        <v>0</v>
      </c>
      <c r="Z36282">
        <v>5</v>
      </c>
      <c r="AA36282">
        <v>0</v>
      </c>
      <c r="AB36282">
        <v>3760</v>
      </c>
      <c r="AC36282">
        <v>0.94</v>
      </c>
      <c r="AD36282">
        <v>20</v>
      </c>
      <c r="AE36282" s="2" t="s">
        <v>23</v>
      </c>
      <c r="AF36282">
        <v>0</v>
      </c>
      <c r="AG36282">
        <v>0</v>
      </c>
      <c r="AH36282">
        <v>15703.00279</v>
      </c>
      <c r="AI36282">
        <v>15703</v>
      </c>
      <c r="AJ36282">
        <v>12500</v>
      </c>
      <c r="AK36282">
        <v>3203</v>
      </c>
      <c r="AL36282">
        <v>0</v>
      </c>
      <c r="AM36282">
        <v>0</v>
      </c>
      <c r="AN36282">
        <v>0</v>
      </c>
      <c r="AO36282" s="1">
        <v>41487</v>
      </c>
      <c r="AP36282">
        <v>6541.57</v>
      </c>
      <c r="AR36282" s="1">
        <v>42491</v>
      </c>
    </row>
    <row r="36283" spans="1:44" x14ac:dyDescent="0.25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s="2" t="s">
        <v>110</v>
      </c>
      <c r="G36283">
        <v>0.1171</v>
      </c>
      <c r="H36283">
        <v>773.44</v>
      </c>
      <c r="I36283" s="2" t="s">
        <v>46</v>
      </c>
      <c r="J36283" s="2" t="s">
        <v>75</v>
      </c>
      <c r="K36283" s="2" t="s">
        <v>27424</v>
      </c>
      <c r="L36283" s="2" t="s">
        <v>158</v>
      </c>
      <c r="M36283" s="2" t="s">
        <v>50</v>
      </c>
      <c r="N36283">
        <v>80000</v>
      </c>
      <c r="O36283" s="2" t="s">
        <v>51</v>
      </c>
      <c r="P36283" s="1">
        <v>40848</v>
      </c>
      <c r="Q36283" s="2" t="s">
        <v>52</v>
      </c>
      <c r="R36283" s="2" t="s">
        <v>53</v>
      </c>
      <c r="S36283" s="2" t="s">
        <v>54</v>
      </c>
      <c r="T36283" s="2" t="s">
        <v>684</v>
      </c>
      <c r="U36283" s="2" t="s">
        <v>160</v>
      </c>
      <c r="V36283">
        <v>22.61</v>
      </c>
      <c r="W36283">
        <v>0</v>
      </c>
      <c r="X36283" s="1">
        <v>33086</v>
      </c>
      <c r="Y36283">
        <v>0</v>
      </c>
      <c r="Z36283">
        <v>9</v>
      </c>
      <c r="AA36283">
        <v>0</v>
      </c>
      <c r="AB36283">
        <v>32119</v>
      </c>
      <c r="AC36283">
        <v>0.53500000000000003</v>
      </c>
      <c r="AD36283">
        <v>22</v>
      </c>
      <c r="AE36283" s="2" t="s">
        <v>23</v>
      </c>
      <c r="AF36283">
        <v>0</v>
      </c>
      <c r="AG36283">
        <v>0</v>
      </c>
      <c r="AH36283">
        <v>45005.889949999997</v>
      </c>
      <c r="AI36283">
        <v>44427.24</v>
      </c>
      <c r="AJ36283">
        <v>35000</v>
      </c>
      <c r="AK36283">
        <v>10005.89</v>
      </c>
      <c r="AL36283">
        <v>0</v>
      </c>
      <c r="AM36283">
        <v>0</v>
      </c>
      <c r="AN36283">
        <v>0</v>
      </c>
      <c r="AO36283" s="1">
        <v>42064</v>
      </c>
      <c r="AP36283">
        <v>14859.57</v>
      </c>
      <c r="AR36283" s="1">
        <v>42461</v>
      </c>
    </row>
    <row r="36284" spans="1:44" x14ac:dyDescent="0.25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s="2" t="s">
        <v>45</v>
      </c>
      <c r="G36284">
        <v>6.6199999999999995E-2</v>
      </c>
      <c r="H36284">
        <v>184.23</v>
      </c>
      <c r="I36284" s="2" t="s">
        <v>82</v>
      </c>
      <c r="J36284" s="2" t="s">
        <v>164</v>
      </c>
      <c r="K36284" s="2" t="s">
        <v>27425</v>
      </c>
      <c r="L36284" s="2" t="s">
        <v>77</v>
      </c>
      <c r="M36284" s="2" t="s">
        <v>50</v>
      </c>
      <c r="N36284">
        <v>24000</v>
      </c>
      <c r="O36284" s="2" t="s">
        <v>1743</v>
      </c>
      <c r="P36284" s="1">
        <v>40848</v>
      </c>
      <c r="Q36284" s="2" t="s">
        <v>52</v>
      </c>
      <c r="R36284" s="2" t="s">
        <v>53</v>
      </c>
      <c r="S36284" s="2" t="s">
        <v>145</v>
      </c>
      <c r="T36284" s="2" t="s">
        <v>1105</v>
      </c>
      <c r="U36284" s="2" t="s">
        <v>180</v>
      </c>
      <c r="V36284">
        <v>18.45</v>
      </c>
      <c r="W36284">
        <v>0</v>
      </c>
      <c r="X36284" s="1">
        <v>36281</v>
      </c>
      <c r="Y36284">
        <v>2</v>
      </c>
      <c r="Z36284">
        <v>7</v>
      </c>
      <c r="AA36284">
        <v>0</v>
      </c>
      <c r="AB36284">
        <v>2153</v>
      </c>
      <c r="AC36284">
        <v>0.12</v>
      </c>
      <c r="AD36284">
        <v>13</v>
      </c>
      <c r="AE36284" s="2" t="s">
        <v>23</v>
      </c>
      <c r="AF36284">
        <v>0</v>
      </c>
      <c r="AG36284">
        <v>0</v>
      </c>
      <c r="AH36284">
        <v>6631.96</v>
      </c>
      <c r="AI36284">
        <v>6631.96</v>
      </c>
      <c r="AJ36284">
        <v>6000</v>
      </c>
      <c r="AK36284">
        <v>631.96</v>
      </c>
      <c r="AL36284">
        <v>0</v>
      </c>
      <c r="AM36284">
        <v>0</v>
      </c>
      <c r="AN36284">
        <v>0</v>
      </c>
      <c r="AO36284" s="1">
        <v>41974</v>
      </c>
      <c r="AP36284">
        <v>192.24</v>
      </c>
      <c r="AR36284" s="1">
        <v>41944</v>
      </c>
    </row>
    <row r="36285" spans="1:44" x14ac:dyDescent="0.25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s="2" t="s">
        <v>110</v>
      </c>
      <c r="G36285">
        <v>0.2235</v>
      </c>
      <c r="H36285">
        <v>834.55</v>
      </c>
      <c r="I36285" s="2" t="s">
        <v>218</v>
      </c>
      <c r="J36285" s="2" t="s">
        <v>942</v>
      </c>
      <c r="K36285" s="2" t="s">
        <v>27426</v>
      </c>
      <c r="L36285" s="2" t="s">
        <v>87</v>
      </c>
      <c r="M36285" s="2" t="s">
        <v>50</v>
      </c>
      <c r="N36285">
        <v>290000</v>
      </c>
      <c r="O36285" s="2" t="s">
        <v>1743</v>
      </c>
      <c r="P36285" s="1">
        <v>40848</v>
      </c>
      <c r="Q36285" s="2" t="s">
        <v>16983</v>
      </c>
      <c r="R36285" s="2" t="s">
        <v>53</v>
      </c>
      <c r="S36285" s="2" t="s">
        <v>54</v>
      </c>
      <c r="T36285" s="2" t="s">
        <v>618</v>
      </c>
      <c r="U36285" s="2" t="s">
        <v>69</v>
      </c>
      <c r="V36285">
        <v>7.26</v>
      </c>
      <c r="W36285">
        <v>0</v>
      </c>
      <c r="X36285" s="1">
        <v>34425</v>
      </c>
      <c r="Y36285">
        <v>0</v>
      </c>
      <c r="Z36285">
        <v>12</v>
      </c>
      <c r="AA36285">
        <v>0</v>
      </c>
      <c r="AB36285">
        <v>46231</v>
      </c>
      <c r="AC36285">
        <v>0.51400000000000001</v>
      </c>
      <c r="AD36285">
        <v>36</v>
      </c>
      <c r="AE36285" s="2" t="s">
        <v>23</v>
      </c>
      <c r="AF36285">
        <v>5454</v>
      </c>
      <c r="AG36285">
        <v>5454</v>
      </c>
      <c r="AH36285">
        <v>44203.12</v>
      </c>
      <c r="AI36285">
        <v>44140.57</v>
      </c>
      <c r="AJ36285">
        <v>24545.99</v>
      </c>
      <c r="AK36285">
        <v>19657.13</v>
      </c>
      <c r="AL36285">
        <v>0</v>
      </c>
      <c r="AM36285">
        <v>0</v>
      </c>
      <c r="AN36285">
        <v>0</v>
      </c>
      <c r="AO36285" s="1">
        <v>42491</v>
      </c>
      <c r="AP36285">
        <v>834.55</v>
      </c>
      <c r="AQ36285">
        <v>42522</v>
      </c>
      <c r="AR36285" s="1">
        <v>42491</v>
      </c>
    </row>
    <row r="36286" spans="1:44" x14ac:dyDescent="0.25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s="2" t="s">
        <v>45</v>
      </c>
      <c r="G36286">
        <v>0.14649999999999999</v>
      </c>
      <c r="H36286">
        <v>517.41999999999996</v>
      </c>
      <c r="I36286" s="2" t="s">
        <v>63</v>
      </c>
      <c r="J36286" s="2" t="s">
        <v>70</v>
      </c>
      <c r="K36286" s="2" t="s">
        <v>27427</v>
      </c>
      <c r="L36286" s="2" t="s">
        <v>143</v>
      </c>
      <c r="M36286" s="2" t="s">
        <v>80</v>
      </c>
      <c r="N36286">
        <v>75000</v>
      </c>
      <c r="O36286" s="2" t="s">
        <v>1743</v>
      </c>
      <c r="P36286" s="1">
        <v>40848</v>
      </c>
      <c r="Q36286" s="2" t="s">
        <v>52</v>
      </c>
      <c r="R36286" s="2" t="s">
        <v>53</v>
      </c>
      <c r="S36286" s="2" t="s">
        <v>60</v>
      </c>
      <c r="T36286" s="2" t="s">
        <v>671</v>
      </c>
      <c r="U36286" s="2" t="s">
        <v>69</v>
      </c>
      <c r="V36286">
        <v>13.07</v>
      </c>
      <c r="W36286">
        <v>0</v>
      </c>
      <c r="X36286" s="1">
        <v>37165</v>
      </c>
      <c r="Y36286">
        <v>3</v>
      </c>
      <c r="Z36286">
        <v>9</v>
      </c>
      <c r="AA36286">
        <v>1</v>
      </c>
      <c r="AB36286">
        <v>7397</v>
      </c>
      <c r="AC36286">
        <v>0.78700000000000003</v>
      </c>
      <c r="AD36286">
        <v>17</v>
      </c>
      <c r="AE36286" s="2" t="s">
        <v>23</v>
      </c>
      <c r="AF36286">
        <v>0</v>
      </c>
      <c r="AG36286">
        <v>0</v>
      </c>
      <c r="AH36286">
        <v>18626.800009999999</v>
      </c>
      <c r="AI36286">
        <v>18626.8</v>
      </c>
      <c r="AJ36286">
        <v>15000</v>
      </c>
      <c r="AK36286">
        <v>3626.8</v>
      </c>
      <c r="AL36286">
        <v>0</v>
      </c>
      <c r="AM36286">
        <v>0</v>
      </c>
      <c r="AN36286">
        <v>0</v>
      </c>
      <c r="AO36286" s="1">
        <v>41974</v>
      </c>
      <c r="AP36286">
        <v>524.9</v>
      </c>
      <c r="AR36286" s="1">
        <v>42491</v>
      </c>
    </row>
    <row r="36287" spans="1:44" x14ac:dyDescent="0.25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s="2" t="s">
        <v>45</v>
      </c>
      <c r="G36287">
        <v>0.14649999999999999</v>
      </c>
      <c r="H36287">
        <v>182.82</v>
      </c>
      <c r="I36287" s="2" t="s">
        <v>63</v>
      </c>
      <c r="J36287" s="2" t="s">
        <v>70</v>
      </c>
      <c r="K36287" s="2" t="s">
        <v>151</v>
      </c>
      <c r="L36287" s="2" t="s">
        <v>66</v>
      </c>
      <c r="M36287" s="2" t="s">
        <v>50</v>
      </c>
      <c r="N36287">
        <v>43218</v>
      </c>
      <c r="O36287" s="2" t="s">
        <v>51</v>
      </c>
      <c r="P36287" s="1">
        <v>40848</v>
      </c>
      <c r="Q36287" s="2" t="s">
        <v>52</v>
      </c>
      <c r="R36287" s="2" t="s">
        <v>53</v>
      </c>
      <c r="S36287" s="2" t="s">
        <v>54</v>
      </c>
      <c r="T36287" s="2" t="s">
        <v>2330</v>
      </c>
      <c r="U36287" s="2" t="s">
        <v>99</v>
      </c>
      <c r="V36287">
        <v>24.88</v>
      </c>
      <c r="W36287">
        <v>0</v>
      </c>
      <c r="X36287" s="1">
        <v>37165</v>
      </c>
      <c r="Y36287">
        <v>1</v>
      </c>
      <c r="Z36287">
        <v>7</v>
      </c>
      <c r="AA36287">
        <v>0</v>
      </c>
      <c r="AB36287">
        <v>27067</v>
      </c>
      <c r="AC36287">
        <v>0.97</v>
      </c>
      <c r="AD36287">
        <v>18</v>
      </c>
      <c r="AE36287" s="2" t="s">
        <v>23</v>
      </c>
      <c r="AF36287">
        <v>0</v>
      </c>
      <c r="AG36287">
        <v>0</v>
      </c>
      <c r="AH36287">
        <v>6442.3411660000002</v>
      </c>
      <c r="AI36287">
        <v>6442.34</v>
      </c>
      <c r="AJ36287">
        <v>5300</v>
      </c>
      <c r="AK36287">
        <v>1142.3399999999999</v>
      </c>
      <c r="AL36287">
        <v>0</v>
      </c>
      <c r="AM36287">
        <v>0</v>
      </c>
      <c r="AN36287">
        <v>0</v>
      </c>
      <c r="AO36287" s="1">
        <v>41609</v>
      </c>
      <c r="AP36287">
        <v>2059.7800000000002</v>
      </c>
      <c r="AR36287" s="1">
        <v>42278</v>
      </c>
    </row>
    <row r="36288" spans="1:44" x14ac:dyDescent="0.25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s="2" t="s">
        <v>110</v>
      </c>
      <c r="G36288">
        <v>0.1825</v>
      </c>
      <c r="H36288">
        <v>163.38999999999999</v>
      </c>
      <c r="I36288" s="2" t="s">
        <v>84</v>
      </c>
      <c r="J36288" s="2" t="s">
        <v>327</v>
      </c>
      <c r="K36288" s="2" t="s">
        <v>27428</v>
      </c>
      <c r="L36288" s="2" t="s">
        <v>93</v>
      </c>
      <c r="M36288" s="2" t="s">
        <v>50</v>
      </c>
      <c r="N36288">
        <v>33000</v>
      </c>
      <c r="O36288" s="2" t="s">
        <v>1743</v>
      </c>
      <c r="P36288" s="1">
        <v>40848</v>
      </c>
      <c r="Q36288" s="2" t="s">
        <v>88</v>
      </c>
      <c r="R36288" s="2" t="s">
        <v>53</v>
      </c>
      <c r="S36288" s="2" t="s">
        <v>129</v>
      </c>
      <c r="T36288" s="2" t="s">
        <v>287</v>
      </c>
      <c r="U36288" s="2" t="s">
        <v>147</v>
      </c>
      <c r="V36288">
        <v>9.0500000000000007</v>
      </c>
      <c r="W36288">
        <v>0</v>
      </c>
      <c r="X36288" s="1">
        <v>38869</v>
      </c>
      <c r="Y36288">
        <v>3</v>
      </c>
      <c r="Z36288">
        <v>4</v>
      </c>
      <c r="AA36288">
        <v>0</v>
      </c>
      <c r="AB36288">
        <v>2237</v>
      </c>
      <c r="AC36288">
        <v>0.60499999999999998</v>
      </c>
      <c r="AD36288">
        <v>6</v>
      </c>
      <c r="AE36288" s="2" t="s">
        <v>23</v>
      </c>
      <c r="AF36288">
        <v>0</v>
      </c>
      <c r="AG36288">
        <v>0</v>
      </c>
      <c r="AH36288">
        <v>366.75</v>
      </c>
      <c r="AI36288">
        <v>366.75</v>
      </c>
      <c r="AJ36288">
        <v>0</v>
      </c>
      <c r="AK36288">
        <v>0</v>
      </c>
      <c r="AL36288">
        <v>0</v>
      </c>
      <c r="AM36288">
        <v>366.75</v>
      </c>
      <c r="AN36288">
        <v>66.015000000000001</v>
      </c>
      <c r="AO36288" s="1"/>
      <c r="AP36288">
        <v>0</v>
      </c>
      <c r="AR36288" s="1">
        <v>41000</v>
      </c>
    </row>
    <row r="36289" spans="1:44" x14ac:dyDescent="0.25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s="2" t="s">
        <v>45</v>
      </c>
      <c r="G36289">
        <v>9.9099999999999994E-2</v>
      </c>
      <c r="H36289">
        <v>805.63</v>
      </c>
      <c r="I36289" s="2" t="s">
        <v>46</v>
      </c>
      <c r="J36289" s="2" t="s">
        <v>91</v>
      </c>
      <c r="K36289" s="2" t="s">
        <v>3479</v>
      </c>
      <c r="L36289" s="2" t="s">
        <v>77</v>
      </c>
      <c r="M36289" s="2" t="s">
        <v>50</v>
      </c>
      <c r="N36289">
        <v>66000</v>
      </c>
      <c r="O36289" s="2" t="s">
        <v>1743</v>
      </c>
      <c r="P36289" s="1">
        <v>40848</v>
      </c>
      <c r="Q36289" s="2" t="s">
        <v>52</v>
      </c>
      <c r="R36289" s="2" t="s">
        <v>53</v>
      </c>
      <c r="S36289" s="2" t="s">
        <v>54</v>
      </c>
      <c r="T36289" s="2" t="s">
        <v>228</v>
      </c>
      <c r="U36289" s="2" t="s">
        <v>192</v>
      </c>
      <c r="V36289">
        <v>15.38</v>
      </c>
      <c r="W36289">
        <v>0</v>
      </c>
      <c r="X36289" s="1">
        <v>36586</v>
      </c>
      <c r="Y36289">
        <v>0</v>
      </c>
      <c r="Z36289">
        <v>9</v>
      </c>
      <c r="AA36289">
        <v>0</v>
      </c>
      <c r="AB36289">
        <v>11395</v>
      </c>
      <c r="AC36289">
        <v>0.46500000000000002</v>
      </c>
      <c r="AD36289">
        <v>21</v>
      </c>
      <c r="AE36289" s="2" t="s">
        <v>23</v>
      </c>
      <c r="AF36289">
        <v>0</v>
      </c>
      <c r="AG36289">
        <v>0</v>
      </c>
      <c r="AH36289">
        <v>27808.922409999999</v>
      </c>
      <c r="AI36289">
        <v>27530.83</v>
      </c>
      <c r="AJ36289">
        <v>25000</v>
      </c>
      <c r="AK36289">
        <v>2808.92</v>
      </c>
      <c r="AL36289">
        <v>0</v>
      </c>
      <c r="AM36289">
        <v>0</v>
      </c>
      <c r="AN36289">
        <v>0</v>
      </c>
      <c r="AO36289" s="1">
        <v>41365</v>
      </c>
      <c r="AP36289">
        <v>14931.88</v>
      </c>
      <c r="AR36289" s="1">
        <v>41365</v>
      </c>
    </row>
    <row r="36290" spans="1:44" x14ac:dyDescent="0.25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s="2" t="s">
        <v>45</v>
      </c>
      <c r="G36290">
        <v>0.1242</v>
      </c>
      <c r="H36290">
        <v>384.28</v>
      </c>
      <c r="I36290" s="2" t="s">
        <v>46</v>
      </c>
      <c r="J36290" s="2" t="s">
        <v>47</v>
      </c>
      <c r="K36290" s="2" t="s">
        <v>17659</v>
      </c>
      <c r="L36290" s="2" t="s">
        <v>158</v>
      </c>
      <c r="M36290" s="2" t="s">
        <v>50</v>
      </c>
      <c r="N36290">
        <v>50000</v>
      </c>
      <c r="O36290" s="2" t="s">
        <v>51</v>
      </c>
      <c r="P36290" s="1">
        <v>40848</v>
      </c>
      <c r="Q36290" s="2" t="s">
        <v>52</v>
      </c>
      <c r="R36290" s="2" t="s">
        <v>53</v>
      </c>
      <c r="S36290" s="2" t="s">
        <v>54</v>
      </c>
      <c r="T36290" s="2" t="s">
        <v>590</v>
      </c>
      <c r="U36290" s="2" t="s">
        <v>69</v>
      </c>
      <c r="V36290">
        <v>16.559999999999999</v>
      </c>
      <c r="W36290">
        <v>1</v>
      </c>
      <c r="X36290" s="1">
        <v>36770</v>
      </c>
      <c r="Y36290">
        <v>1</v>
      </c>
      <c r="Z36290">
        <v>16</v>
      </c>
      <c r="AA36290">
        <v>0</v>
      </c>
      <c r="AB36290">
        <v>6888</v>
      </c>
      <c r="AC36290">
        <v>0.39600000000000002</v>
      </c>
      <c r="AD36290">
        <v>55</v>
      </c>
      <c r="AE36290" s="2" t="s">
        <v>23</v>
      </c>
      <c r="AF36290">
        <v>0</v>
      </c>
      <c r="AG36290">
        <v>0</v>
      </c>
      <c r="AH36290">
        <v>13794.931399999999</v>
      </c>
      <c r="AI36290">
        <v>13794.93</v>
      </c>
      <c r="AJ36290">
        <v>11500</v>
      </c>
      <c r="AK36290">
        <v>2294.9299999999998</v>
      </c>
      <c r="AL36290">
        <v>0</v>
      </c>
      <c r="AM36290">
        <v>0</v>
      </c>
      <c r="AN36290">
        <v>0</v>
      </c>
      <c r="AO36290" s="1">
        <v>41821</v>
      </c>
      <c r="AP36290">
        <v>1893.58</v>
      </c>
      <c r="AR36290" s="1">
        <v>41852</v>
      </c>
    </row>
    <row r="36291" spans="1:44" x14ac:dyDescent="0.25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s="2" t="s">
        <v>45</v>
      </c>
      <c r="G36291">
        <v>0.14649999999999999</v>
      </c>
      <c r="H36291">
        <v>82.79</v>
      </c>
      <c r="I36291" s="2" t="s">
        <v>63</v>
      </c>
      <c r="J36291" s="2" t="s">
        <v>70</v>
      </c>
      <c r="K36291" s="2" t="s">
        <v>27429</v>
      </c>
      <c r="L36291" s="2" t="s">
        <v>87</v>
      </c>
      <c r="M36291" s="2" t="s">
        <v>50</v>
      </c>
      <c r="N36291">
        <v>35000</v>
      </c>
      <c r="O36291" s="2" t="s">
        <v>59</v>
      </c>
      <c r="P36291" s="1">
        <v>40848</v>
      </c>
      <c r="Q36291" s="2" t="s">
        <v>52</v>
      </c>
      <c r="R36291" s="2" t="s">
        <v>53</v>
      </c>
      <c r="S36291" s="2" t="s">
        <v>54</v>
      </c>
      <c r="T36291" s="2" t="s">
        <v>295</v>
      </c>
      <c r="U36291" s="2" t="s">
        <v>62</v>
      </c>
      <c r="V36291">
        <v>2.71</v>
      </c>
      <c r="W36291">
        <v>0</v>
      </c>
      <c r="X36291" s="1">
        <v>38991</v>
      </c>
      <c r="Y36291">
        <v>2</v>
      </c>
      <c r="Z36291">
        <v>11</v>
      </c>
      <c r="AA36291">
        <v>0</v>
      </c>
      <c r="AB36291">
        <v>1556</v>
      </c>
      <c r="AC36291">
        <v>0.53700000000000003</v>
      </c>
      <c r="AD36291">
        <v>12</v>
      </c>
      <c r="AE36291" s="2" t="s">
        <v>23</v>
      </c>
      <c r="AF36291">
        <v>0</v>
      </c>
      <c r="AG36291">
        <v>0</v>
      </c>
      <c r="AH36291">
        <v>2927.4901399999999</v>
      </c>
      <c r="AI36291">
        <v>2927.49</v>
      </c>
      <c r="AJ36291">
        <v>2400</v>
      </c>
      <c r="AK36291">
        <v>527.49</v>
      </c>
      <c r="AL36291">
        <v>0</v>
      </c>
      <c r="AM36291">
        <v>0</v>
      </c>
      <c r="AN36291">
        <v>0</v>
      </c>
      <c r="AO36291" s="1">
        <v>41640</v>
      </c>
      <c r="AP36291">
        <v>861.52</v>
      </c>
      <c r="AR36291" s="1">
        <v>42491</v>
      </c>
    </row>
    <row r="36292" spans="1:44" x14ac:dyDescent="0.25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s="2" t="s">
        <v>45</v>
      </c>
      <c r="G36292">
        <v>8.8999999999999996E-2</v>
      </c>
      <c r="H36292">
        <v>203.23</v>
      </c>
      <c r="I36292" s="2" t="s">
        <v>82</v>
      </c>
      <c r="J36292" s="2" t="s">
        <v>83</v>
      </c>
      <c r="K36292" s="2" t="s">
        <v>27430</v>
      </c>
      <c r="L36292" s="2" t="s">
        <v>2348</v>
      </c>
      <c r="M36292" s="2" t="s">
        <v>50</v>
      </c>
      <c r="N36292">
        <v>35000</v>
      </c>
      <c r="O36292" s="2" t="s">
        <v>1743</v>
      </c>
      <c r="P36292" s="1">
        <v>40848</v>
      </c>
      <c r="Q36292" s="2" t="s">
        <v>52</v>
      </c>
      <c r="R36292" s="2" t="s">
        <v>53</v>
      </c>
      <c r="S36292" s="2" t="s">
        <v>243</v>
      </c>
      <c r="T36292" s="2" t="s">
        <v>738</v>
      </c>
      <c r="U36292" s="2" t="s">
        <v>150</v>
      </c>
      <c r="V36292">
        <v>18.45</v>
      </c>
      <c r="W36292">
        <v>0</v>
      </c>
      <c r="X36292" s="1">
        <v>39448</v>
      </c>
      <c r="Y36292">
        <v>0</v>
      </c>
      <c r="Z36292">
        <v>4</v>
      </c>
      <c r="AA36292">
        <v>0</v>
      </c>
      <c r="AB36292">
        <v>330</v>
      </c>
      <c r="AC36292">
        <v>9.4E-2</v>
      </c>
      <c r="AD36292">
        <v>5</v>
      </c>
      <c r="AE36292" s="2" t="s">
        <v>23</v>
      </c>
      <c r="AF36292">
        <v>0</v>
      </c>
      <c r="AG36292">
        <v>0</v>
      </c>
      <c r="AH36292">
        <v>7315.8919269999997</v>
      </c>
      <c r="AI36292">
        <v>7315.89</v>
      </c>
      <c r="AJ36292">
        <v>6400</v>
      </c>
      <c r="AK36292">
        <v>915.89</v>
      </c>
      <c r="AL36292">
        <v>0</v>
      </c>
      <c r="AM36292">
        <v>0</v>
      </c>
      <c r="AN36292">
        <v>0</v>
      </c>
      <c r="AO36292" s="1">
        <v>41974</v>
      </c>
      <c r="AP36292">
        <v>208.77</v>
      </c>
      <c r="AR36292" s="1">
        <v>42005</v>
      </c>
    </row>
    <row r="36293" spans="1:44" x14ac:dyDescent="0.25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s="2" t="s">
        <v>45</v>
      </c>
      <c r="G36293">
        <v>9.9099999999999994E-2</v>
      </c>
      <c r="H36293">
        <v>77.34</v>
      </c>
      <c r="I36293" s="2" t="s">
        <v>46</v>
      </c>
      <c r="J36293" s="2" t="s">
        <v>91</v>
      </c>
      <c r="K36293" s="2" t="s">
        <v>48</v>
      </c>
      <c r="L36293" s="2" t="s">
        <v>2348</v>
      </c>
      <c r="M36293" s="2" t="s">
        <v>50</v>
      </c>
      <c r="N36293">
        <v>8280</v>
      </c>
      <c r="O36293" s="2" t="s">
        <v>59</v>
      </c>
      <c r="P36293" s="1">
        <v>40848</v>
      </c>
      <c r="Q36293" s="2" t="s">
        <v>52</v>
      </c>
      <c r="R36293" s="2" t="s">
        <v>53</v>
      </c>
      <c r="S36293" s="2" t="s">
        <v>60</v>
      </c>
      <c r="T36293" s="2" t="s">
        <v>344</v>
      </c>
      <c r="U36293" s="2" t="s">
        <v>131</v>
      </c>
      <c r="V36293">
        <v>8.1199999999999992</v>
      </c>
      <c r="W36293">
        <v>0</v>
      </c>
      <c r="X36293" s="1">
        <v>33970</v>
      </c>
      <c r="Y36293">
        <v>0</v>
      </c>
      <c r="Z36293">
        <v>4</v>
      </c>
      <c r="AA36293">
        <v>0</v>
      </c>
      <c r="AB36293">
        <v>1921</v>
      </c>
      <c r="AC36293">
        <v>0.14799999999999999</v>
      </c>
      <c r="AD36293">
        <v>10</v>
      </c>
      <c r="AE36293" s="2" t="s">
        <v>23</v>
      </c>
      <c r="AF36293">
        <v>0</v>
      </c>
      <c r="AG36293">
        <v>0</v>
      </c>
      <c r="AH36293">
        <v>2725.0708949999998</v>
      </c>
      <c r="AI36293">
        <v>2725.07</v>
      </c>
      <c r="AJ36293">
        <v>2400</v>
      </c>
      <c r="AK36293">
        <v>325.07</v>
      </c>
      <c r="AL36293">
        <v>0</v>
      </c>
      <c r="AM36293">
        <v>0</v>
      </c>
      <c r="AN36293">
        <v>0</v>
      </c>
      <c r="AO36293" s="1">
        <v>41730</v>
      </c>
      <c r="AP36293">
        <v>292.75</v>
      </c>
      <c r="AR36293" s="1">
        <v>42401</v>
      </c>
    </row>
    <row r="36294" spans="1:44" x14ac:dyDescent="0.25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s="2" t="s">
        <v>110</v>
      </c>
      <c r="G36294">
        <v>0.12690000000000001</v>
      </c>
      <c r="H36294">
        <v>542.28</v>
      </c>
      <c r="I36294" s="2" t="s">
        <v>46</v>
      </c>
      <c r="J36294" s="2" t="s">
        <v>57</v>
      </c>
      <c r="K36294" s="2" t="s">
        <v>27431</v>
      </c>
      <c r="L36294" s="2" t="s">
        <v>93</v>
      </c>
      <c r="M36294" s="2" t="s">
        <v>80</v>
      </c>
      <c r="N36294">
        <v>94000</v>
      </c>
      <c r="O36294" s="2" t="s">
        <v>51</v>
      </c>
      <c r="P36294" s="1">
        <v>40848</v>
      </c>
      <c r="Q36294" s="2" t="s">
        <v>16983</v>
      </c>
      <c r="R36294" s="2" t="s">
        <v>53</v>
      </c>
      <c r="S36294" s="2" t="s">
        <v>123</v>
      </c>
      <c r="T36294" s="2" t="s">
        <v>792</v>
      </c>
      <c r="U36294" s="2" t="s">
        <v>56</v>
      </c>
      <c r="V36294">
        <v>17.8</v>
      </c>
      <c r="W36294">
        <v>0</v>
      </c>
      <c r="X36294" s="1">
        <v>36220</v>
      </c>
      <c r="Y36294">
        <v>2</v>
      </c>
      <c r="Z36294">
        <v>16</v>
      </c>
      <c r="AA36294">
        <v>0</v>
      </c>
      <c r="AB36294">
        <v>11605</v>
      </c>
      <c r="AC36294">
        <v>0.317</v>
      </c>
      <c r="AD36294">
        <v>28</v>
      </c>
      <c r="AE36294" s="2" t="s">
        <v>23</v>
      </c>
      <c r="AF36294">
        <v>3166</v>
      </c>
      <c r="AG36294">
        <v>3153</v>
      </c>
      <c r="AH36294">
        <v>29232.89</v>
      </c>
      <c r="AI36294">
        <v>29111.15</v>
      </c>
      <c r="AJ36294">
        <v>20834.12</v>
      </c>
      <c r="AK36294">
        <v>8398.77</v>
      </c>
      <c r="AL36294">
        <v>0</v>
      </c>
      <c r="AM36294">
        <v>0</v>
      </c>
      <c r="AN36294">
        <v>0</v>
      </c>
      <c r="AO36294" s="1">
        <v>42491</v>
      </c>
      <c r="AP36294">
        <v>542.28</v>
      </c>
      <c r="AQ36294">
        <v>42522</v>
      </c>
      <c r="AR36294" s="1">
        <v>42491</v>
      </c>
    </row>
    <row r="36295" spans="1:44" x14ac:dyDescent="0.25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s="2" t="s">
        <v>45</v>
      </c>
      <c r="G36295">
        <v>0.14269999999999999</v>
      </c>
      <c r="H36295">
        <v>274.48</v>
      </c>
      <c r="I36295" s="2" t="s">
        <v>63</v>
      </c>
      <c r="J36295" s="2" t="s">
        <v>64</v>
      </c>
      <c r="K36295" s="2" t="s">
        <v>27432</v>
      </c>
      <c r="L36295" s="2" t="s">
        <v>77</v>
      </c>
      <c r="M36295" s="2" t="s">
        <v>50</v>
      </c>
      <c r="N36295">
        <v>90000</v>
      </c>
      <c r="O36295" s="2" t="s">
        <v>51</v>
      </c>
      <c r="P36295" s="1">
        <v>40848</v>
      </c>
      <c r="Q36295" s="2" t="s">
        <v>52</v>
      </c>
      <c r="R36295" s="2" t="s">
        <v>53</v>
      </c>
      <c r="S36295" s="2" t="s">
        <v>54</v>
      </c>
      <c r="T36295" s="2" t="s">
        <v>1050</v>
      </c>
      <c r="U36295" s="2" t="s">
        <v>74</v>
      </c>
      <c r="V36295">
        <v>9.68</v>
      </c>
      <c r="W36295">
        <v>0</v>
      </c>
      <c r="X36295" s="1">
        <v>38991</v>
      </c>
      <c r="Y36295">
        <v>1</v>
      </c>
      <c r="Z36295">
        <v>8</v>
      </c>
      <c r="AA36295">
        <v>0</v>
      </c>
      <c r="AB36295">
        <v>6163</v>
      </c>
      <c r="AC36295">
        <v>0.88</v>
      </c>
      <c r="AD36295">
        <v>10</v>
      </c>
      <c r="AE36295" s="2" t="s">
        <v>23</v>
      </c>
      <c r="AF36295">
        <v>0</v>
      </c>
      <c r="AG36295">
        <v>0</v>
      </c>
      <c r="AH36295">
        <v>9676.7976170000002</v>
      </c>
      <c r="AI36295">
        <v>9676.7999999999993</v>
      </c>
      <c r="AJ36295">
        <v>8000</v>
      </c>
      <c r="AK36295">
        <v>1676.8</v>
      </c>
      <c r="AL36295">
        <v>0</v>
      </c>
      <c r="AM36295">
        <v>0</v>
      </c>
      <c r="AN36295">
        <v>0</v>
      </c>
      <c r="AO36295" s="1">
        <v>41609</v>
      </c>
      <c r="AP36295">
        <v>3100.34</v>
      </c>
      <c r="AR36295" s="1">
        <v>42461</v>
      </c>
    </row>
    <row r="36296" spans="1:44" x14ac:dyDescent="0.25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s="2" t="s">
        <v>110</v>
      </c>
      <c r="G36296">
        <v>0.1903</v>
      </c>
      <c r="H36296">
        <v>415.32</v>
      </c>
      <c r="I36296" s="2" t="s">
        <v>140</v>
      </c>
      <c r="J36296" s="2" t="s">
        <v>167</v>
      </c>
      <c r="K36296" s="2" t="s">
        <v>12712</v>
      </c>
      <c r="L36296" s="2" t="s">
        <v>66</v>
      </c>
      <c r="M36296" s="2" t="s">
        <v>50</v>
      </c>
      <c r="N36296">
        <v>75000</v>
      </c>
      <c r="O36296" s="2" t="s">
        <v>1743</v>
      </c>
      <c r="P36296" s="1">
        <v>40848</v>
      </c>
      <c r="Q36296" s="2" t="s">
        <v>52</v>
      </c>
      <c r="R36296" s="2" t="s">
        <v>53</v>
      </c>
      <c r="S36296" s="2" t="s">
        <v>54</v>
      </c>
      <c r="T36296" s="2" t="s">
        <v>563</v>
      </c>
      <c r="U36296" s="2" t="s">
        <v>56</v>
      </c>
      <c r="V36296">
        <v>8.4</v>
      </c>
      <c r="W36296">
        <v>0</v>
      </c>
      <c r="X36296" s="1">
        <v>38838</v>
      </c>
      <c r="Y36296">
        <v>0</v>
      </c>
      <c r="Z36296">
        <v>5</v>
      </c>
      <c r="AA36296">
        <v>0</v>
      </c>
      <c r="AB36296">
        <v>6147</v>
      </c>
      <c r="AC36296">
        <v>0.878</v>
      </c>
      <c r="AD36296">
        <v>11</v>
      </c>
      <c r="AE36296" s="2" t="s">
        <v>23</v>
      </c>
      <c r="AF36296">
        <v>0</v>
      </c>
      <c r="AG36296">
        <v>0</v>
      </c>
      <c r="AH36296">
        <v>18596.488099999999</v>
      </c>
      <c r="AI36296">
        <v>18305.919999999998</v>
      </c>
      <c r="AJ36296">
        <v>16000</v>
      </c>
      <c r="AK36296">
        <v>2596.4899999999998</v>
      </c>
      <c r="AL36296">
        <v>0</v>
      </c>
      <c r="AM36296">
        <v>0</v>
      </c>
      <c r="AN36296">
        <v>0</v>
      </c>
      <c r="AO36296" s="1">
        <v>41214</v>
      </c>
      <c r="AP36296">
        <v>8463.83</v>
      </c>
      <c r="AR36296" s="1">
        <v>41334</v>
      </c>
    </row>
    <row r="36297" spans="1:44" x14ac:dyDescent="0.25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s="2" t="s">
        <v>110</v>
      </c>
      <c r="G36297">
        <v>0.2089</v>
      </c>
      <c r="H36297">
        <v>609.34</v>
      </c>
      <c r="I36297" s="2" t="s">
        <v>218</v>
      </c>
      <c r="J36297" s="2" t="s">
        <v>254</v>
      </c>
      <c r="K36297" s="2" t="s">
        <v>27433</v>
      </c>
      <c r="L36297" s="2" t="s">
        <v>49</v>
      </c>
      <c r="M36297" s="2" t="s">
        <v>80</v>
      </c>
      <c r="N36297">
        <v>84000</v>
      </c>
      <c r="O36297" s="2" t="s">
        <v>51</v>
      </c>
      <c r="P36297" s="1">
        <v>40848</v>
      </c>
      <c r="Q36297" s="2" t="s">
        <v>88</v>
      </c>
      <c r="R36297" s="2" t="s">
        <v>53</v>
      </c>
      <c r="S36297" s="2" t="s">
        <v>123</v>
      </c>
      <c r="T36297" s="2" t="s">
        <v>89</v>
      </c>
      <c r="U36297" s="2" t="s">
        <v>90</v>
      </c>
      <c r="V36297">
        <v>2.41</v>
      </c>
      <c r="W36297">
        <v>2</v>
      </c>
      <c r="X36297" s="1">
        <v>37469</v>
      </c>
      <c r="Y36297">
        <v>2</v>
      </c>
      <c r="Z36297">
        <v>6</v>
      </c>
      <c r="AA36297">
        <v>0</v>
      </c>
      <c r="AB36297">
        <v>948</v>
      </c>
      <c r="AC36297">
        <v>0.14399999999999999</v>
      </c>
      <c r="AD36297">
        <v>30</v>
      </c>
      <c r="AE36297" s="2" t="s">
        <v>23</v>
      </c>
      <c r="AF36297">
        <v>0</v>
      </c>
      <c r="AG36297">
        <v>0</v>
      </c>
      <c r="AH36297">
        <v>8529.18</v>
      </c>
      <c r="AI36297">
        <v>8453.7199999999993</v>
      </c>
      <c r="AJ36297">
        <v>3390</v>
      </c>
      <c r="AK36297">
        <v>5124.1000000000004</v>
      </c>
      <c r="AL36297">
        <v>0</v>
      </c>
      <c r="AM36297">
        <v>15.08</v>
      </c>
      <c r="AN36297">
        <v>0</v>
      </c>
      <c r="AO36297" s="1">
        <v>41306</v>
      </c>
      <c r="AP36297">
        <v>609.34</v>
      </c>
      <c r="AR36297" s="1">
        <v>42491</v>
      </c>
    </row>
    <row r="36298" spans="1:44" x14ac:dyDescent="0.25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s="2" t="s">
        <v>45</v>
      </c>
      <c r="G36298">
        <v>9.9099999999999994E-2</v>
      </c>
      <c r="H36298">
        <v>117.63</v>
      </c>
      <c r="I36298" s="2" t="s">
        <v>46</v>
      </c>
      <c r="J36298" s="2" t="s">
        <v>91</v>
      </c>
      <c r="K36298" s="2" t="s">
        <v>27434</v>
      </c>
      <c r="L36298" s="2" t="s">
        <v>87</v>
      </c>
      <c r="M36298" s="2" t="s">
        <v>80</v>
      </c>
      <c r="N36298">
        <v>12960</v>
      </c>
      <c r="O36298" s="2" t="s">
        <v>1743</v>
      </c>
      <c r="P36298" s="1">
        <v>40848</v>
      </c>
      <c r="Q36298" s="2" t="s">
        <v>52</v>
      </c>
      <c r="R36298" s="2" t="s">
        <v>53</v>
      </c>
      <c r="S36298" s="2" t="s">
        <v>145</v>
      </c>
      <c r="T36298" s="2" t="s">
        <v>1176</v>
      </c>
      <c r="U36298" s="2" t="s">
        <v>208</v>
      </c>
      <c r="V36298">
        <v>6.39</v>
      </c>
      <c r="W36298">
        <v>0</v>
      </c>
      <c r="X36298" s="1">
        <v>36465</v>
      </c>
      <c r="Y36298">
        <v>0</v>
      </c>
      <c r="Z36298">
        <v>3</v>
      </c>
      <c r="AA36298">
        <v>0</v>
      </c>
      <c r="AB36298">
        <v>2527</v>
      </c>
      <c r="AC36298">
        <v>0.56200000000000006</v>
      </c>
      <c r="AD36298">
        <v>6</v>
      </c>
      <c r="AE36298" s="2" t="s">
        <v>23</v>
      </c>
      <c r="AF36298">
        <v>0</v>
      </c>
      <c r="AG36298">
        <v>0</v>
      </c>
      <c r="AH36298">
        <v>4234.3071749999999</v>
      </c>
      <c r="AI36298">
        <v>4234.3100000000004</v>
      </c>
      <c r="AJ36298">
        <v>3650</v>
      </c>
      <c r="AK36298">
        <v>584.30999999999995</v>
      </c>
      <c r="AL36298">
        <v>0</v>
      </c>
      <c r="AM36298">
        <v>0</v>
      </c>
      <c r="AN36298">
        <v>0</v>
      </c>
      <c r="AO36298" s="1">
        <v>41974</v>
      </c>
      <c r="AP36298">
        <v>122.63</v>
      </c>
      <c r="AR36298" s="1">
        <v>41944</v>
      </c>
    </row>
    <row r="36299" spans="1:44" x14ac:dyDescent="0.25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s="2" t="s">
        <v>45</v>
      </c>
      <c r="G36299">
        <v>0.12690000000000001</v>
      </c>
      <c r="H36299">
        <v>268.36</v>
      </c>
      <c r="I36299" s="2" t="s">
        <v>46</v>
      </c>
      <c r="J36299" s="2" t="s">
        <v>57</v>
      </c>
      <c r="K36299" s="2" t="s">
        <v>27435</v>
      </c>
      <c r="L36299" s="2" t="s">
        <v>143</v>
      </c>
      <c r="M36299" s="2" t="s">
        <v>80</v>
      </c>
      <c r="N36299">
        <v>40000</v>
      </c>
      <c r="O36299" s="2" t="s">
        <v>59</v>
      </c>
      <c r="P36299" s="1">
        <v>40848</v>
      </c>
      <c r="Q36299" s="2" t="s">
        <v>88</v>
      </c>
      <c r="R36299" s="2" t="s">
        <v>53</v>
      </c>
      <c r="S36299" s="2" t="s">
        <v>54</v>
      </c>
      <c r="T36299" s="2" t="s">
        <v>319</v>
      </c>
      <c r="U36299" s="2" t="s">
        <v>309</v>
      </c>
      <c r="V36299">
        <v>23.13</v>
      </c>
      <c r="W36299">
        <v>0</v>
      </c>
      <c r="X36299" s="1">
        <v>35034</v>
      </c>
      <c r="Y36299">
        <v>2</v>
      </c>
      <c r="Z36299">
        <v>6</v>
      </c>
      <c r="AA36299">
        <v>0</v>
      </c>
      <c r="AB36299">
        <v>2378</v>
      </c>
      <c r="AC36299">
        <v>0.29399999999999998</v>
      </c>
      <c r="AD36299">
        <v>16</v>
      </c>
      <c r="AE36299" s="2" t="s">
        <v>23</v>
      </c>
      <c r="AF36299">
        <v>0</v>
      </c>
      <c r="AG36299">
        <v>0</v>
      </c>
      <c r="AH36299">
        <v>2771.77</v>
      </c>
      <c r="AI36299">
        <v>2771.77</v>
      </c>
      <c r="AJ36299">
        <v>1722.79</v>
      </c>
      <c r="AK36299">
        <v>688.58</v>
      </c>
      <c r="AL36299">
        <v>0</v>
      </c>
      <c r="AM36299">
        <v>360.4</v>
      </c>
      <c r="AN36299">
        <v>3.55</v>
      </c>
      <c r="AO36299" s="1">
        <v>41122</v>
      </c>
      <c r="AP36299">
        <v>268.36</v>
      </c>
      <c r="AR36299" s="1">
        <v>41306</v>
      </c>
    </row>
    <row r="36300" spans="1:44" x14ac:dyDescent="0.25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s="2" t="s">
        <v>110</v>
      </c>
      <c r="G36300">
        <v>0.20300000000000001</v>
      </c>
      <c r="H36300">
        <v>533.23</v>
      </c>
      <c r="I36300" s="2" t="s">
        <v>140</v>
      </c>
      <c r="J36300" s="2" t="s">
        <v>316</v>
      </c>
      <c r="K36300" s="2" t="s">
        <v>20140</v>
      </c>
      <c r="L36300" s="2" t="s">
        <v>66</v>
      </c>
      <c r="M36300" s="2" t="s">
        <v>80</v>
      </c>
      <c r="N36300">
        <v>84000</v>
      </c>
      <c r="O36300" s="2" t="s">
        <v>51</v>
      </c>
      <c r="P36300" s="1">
        <v>40848</v>
      </c>
      <c r="Q36300" s="2" t="s">
        <v>88</v>
      </c>
      <c r="R36300" s="2" t="s">
        <v>53</v>
      </c>
      <c r="S36300" s="2" t="s">
        <v>60</v>
      </c>
      <c r="T36300" s="2" t="s">
        <v>313</v>
      </c>
      <c r="U36300" s="2" t="s">
        <v>150</v>
      </c>
      <c r="V36300">
        <v>20.2</v>
      </c>
      <c r="W36300">
        <v>0</v>
      </c>
      <c r="X36300" s="1">
        <v>34912</v>
      </c>
      <c r="Y36300">
        <v>1</v>
      </c>
      <c r="Z36300">
        <v>5</v>
      </c>
      <c r="AA36300">
        <v>0</v>
      </c>
      <c r="AB36300">
        <v>17731</v>
      </c>
      <c r="AC36300">
        <v>0.95299999999999996</v>
      </c>
      <c r="AD36300">
        <v>26</v>
      </c>
      <c r="AE36300" s="2" t="s">
        <v>23</v>
      </c>
      <c r="AF36300">
        <v>0</v>
      </c>
      <c r="AG36300">
        <v>0</v>
      </c>
      <c r="AH36300">
        <v>9164.11</v>
      </c>
      <c r="AI36300">
        <v>9118.2199999999993</v>
      </c>
      <c r="AJ36300">
        <v>1868.34</v>
      </c>
      <c r="AK36300">
        <v>2907.15</v>
      </c>
      <c r="AL36300">
        <v>0</v>
      </c>
      <c r="AM36300">
        <v>4388.62</v>
      </c>
      <c r="AN36300">
        <v>786.41279999999995</v>
      </c>
      <c r="AO36300" s="1">
        <v>41153</v>
      </c>
      <c r="AP36300">
        <v>533.23</v>
      </c>
      <c r="AR36300" s="1">
        <v>41244</v>
      </c>
    </row>
    <row r="36301" spans="1:44" x14ac:dyDescent="0.25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s="2" t="s">
        <v>45</v>
      </c>
      <c r="G36301">
        <v>7.9000000000000001E-2</v>
      </c>
      <c r="H36301">
        <v>782.26</v>
      </c>
      <c r="I36301" s="2" t="s">
        <v>82</v>
      </c>
      <c r="J36301" s="2" t="s">
        <v>117</v>
      </c>
      <c r="K36301" s="2" t="s">
        <v>4322</v>
      </c>
      <c r="L36301" s="2" t="s">
        <v>158</v>
      </c>
      <c r="M36301" s="2" t="s">
        <v>80</v>
      </c>
      <c r="N36301">
        <v>118000</v>
      </c>
      <c r="O36301" s="2" t="s">
        <v>51</v>
      </c>
      <c r="P36301" s="1">
        <v>40848</v>
      </c>
      <c r="Q36301" s="2" t="s">
        <v>52</v>
      </c>
      <c r="R36301" s="2" t="s">
        <v>53</v>
      </c>
      <c r="S36301" s="2" t="s">
        <v>101</v>
      </c>
      <c r="T36301" s="2" t="s">
        <v>177</v>
      </c>
      <c r="U36301" s="2" t="s">
        <v>125</v>
      </c>
      <c r="V36301">
        <v>0.02</v>
      </c>
      <c r="W36301">
        <v>0</v>
      </c>
      <c r="X36301" s="1">
        <v>36708</v>
      </c>
      <c r="Y36301">
        <v>3</v>
      </c>
      <c r="Z36301">
        <v>8</v>
      </c>
      <c r="AA36301">
        <v>0</v>
      </c>
      <c r="AB36301">
        <v>50</v>
      </c>
      <c r="AC36301">
        <v>2E-3</v>
      </c>
      <c r="AD36301">
        <v>18</v>
      </c>
      <c r="AE36301" s="2" t="s">
        <v>23</v>
      </c>
      <c r="AF36301">
        <v>0</v>
      </c>
      <c r="AG36301">
        <v>0</v>
      </c>
      <c r="AH36301">
        <v>28160.71</v>
      </c>
      <c r="AI36301">
        <v>28019.91</v>
      </c>
      <c r="AJ36301">
        <v>25000</v>
      </c>
      <c r="AK36301">
        <v>3160.71</v>
      </c>
      <c r="AL36301">
        <v>0</v>
      </c>
      <c r="AM36301">
        <v>0</v>
      </c>
      <c r="AN36301">
        <v>0</v>
      </c>
      <c r="AO36301" s="1">
        <v>41913</v>
      </c>
      <c r="AP36301">
        <v>1581.07</v>
      </c>
      <c r="AR36301" s="1">
        <v>41944</v>
      </c>
    </row>
    <row r="36302" spans="1:44" x14ac:dyDescent="0.25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s="2" t="s">
        <v>110</v>
      </c>
      <c r="G36302">
        <v>0.17269999999999999</v>
      </c>
      <c r="H36302">
        <v>509.34</v>
      </c>
      <c r="I36302" s="2" t="s">
        <v>84</v>
      </c>
      <c r="J36302" s="2" t="s">
        <v>113</v>
      </c>
      <c r="K36302" s="2" t="s">
        <v>18544</v>
      </c>
      <c r="L36302" s="2" t="s">
        <v>93</v>
      </c>
      <c r="M36302" s="2" t="s">
        <v>80</v>
      </c>
      <c r="N36302">
        <v>62510</v>
      </c>
      <c r="O36302" s="2" t="s">
        <v>51</v>
      </c>
      <c r="P36302" s="1">
        <v>40848</v>
      </c>
      <c r="Q36302" s="2" t="s">
        <v>52</v>
      </c>
      <c r="R36302" s="2" t="s">
        <v>53</v>
      </c>
      <c r="S36302" s="2" t="s">
        <v>54</v>
      </c>
      <c r="T36302" s="2" t="s">
        <v>344</v>
      </c>
      <c r="U36302" s="2" t="s">
        <v>131</v>
      </c>
      <c r="V36302">
        <v>21.52</v>
      </c>
      <c r="W36302">
        <v>0</v>
      </c>
      <c r="X36302" s="1">
        <v>33695</v>
      </c>
      <c r="Y36302">
        <v>0</v>
      </c>
      <c r="Z36302">
        <v>9</v>
      </c>
      <c r="AA36302">
        <v>0</v>
      </c>
      <c r="AB36302">
        <v>10432</v>
      </c>
      <c r="AC36302">
        <v>0.27200000000000002</v>
      </c>
      <c r="AD36302">
        <v>27</v>
      </c>
      <c r="AE36302" s="2" t="s">
        <v>23</v>
      </c>
      <c r="AF36302">
        <v>0</v>
      </c>
      <c r="AG36302">
        <v>0</v>
      </c>
      <c r="AH36302">
        <v>24906.399969999999</v>
      </c>
      <c r="AI36302">
        <v>24600.799999999999</v>
      </c>
      <c r="AJ36302">
        <v>20375</v>
      </c>
      <c r="AK36302">
        <v>4531.3999999999996</v>
      </c>
      <c r="AL36302">
        <v>0</v>
      </c>
      <c r="AM36302">
        <v>0</v>
      </c>
      <c r="AN36302">
        <v>0</v>
      </c>
      <c r="AO36302" s="1">
        <v>41365</v>
      </c>
      <c r="AP36302">
        <v>16772.03</v>
      </c>
      <c r="AR36302" s="1">
        <v>42491</v>
      </c>
    </row>
    <row r="36303" spans="1:44" x14ac:dyDescent="0.25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s="2" t="s">
        <v>45</v>
      </c>
      <c r="G36303">
        <v>9.9099999999999994E-2</v>
      </c>
      <c r="H36303">
        <v>193.35</v>
      </c>
      <c r="I36303" s="2" t="s">
        <v>46</v>
      </c>
      <c r="J36303" s="2" t="s">
        <v>91</v>
      </c>
      <c r="K36303" s="2" t="s">
        <v>27436</v>
      </c>
      <c r="L36303" s="2" t="s">
        <v>66</v>
      </c>
      <c r="M36303" s="2" t="s">
        <v>50</v>
      </c>
      <c r="N36303">
        <v>45000</v>
      </c>
      <c r="O36303" s="2" t="s">
        <v>59</v>
      </c>
      <c r="P36303" s="1">
        <v>40848</v>
      </c>
      <c r="Q36303" s="2" t="s">
        <v>52</v>
      </c>
      <c r="R36303" s="2" t="s">
        <v>53</v>
      </c>
      <c r="S36303" s="2" t="s">
        <v>60</v>
      </c>
      <c r="T36303" s="2" t="s">
        <v>709</v>
      </c>
      <c r="U36303" s="2" t="s">
        <v>62</v>
      </c>
      <c r="V36303">
        <v>16.43</v>
      </c>
      <c r="W36303">
        <v>1</v>
      </c>
      <c r="X36303" s="1">
        <v>34029</v>
      </c>
      <c r="Y36303">
        <v>1</v>
      </c>
      <c r="Z36303">
        <v>7</v>
      </c>
      <c r="AA36303">
        <v>0</v>
      </c>
      <c r="AB36303">
        <v>7593</v>
      </c>
      <c r="AC36303">
        <v>0.745</v>
      </c>
      <c r="AD36303">
        <v>22</v>
      </c>
      <c r="AE36303" s="2" t="s">
        <v>23</v>
      </c>
      <c r="AF36303">
        <v>0</v>
      </c>
      <c r="AG36303">
        <v>0</v>
      </c>
      <c r="AH36303">
        <v>6981.0200009999999</v>
      </c>
      <c r="AI36303">
        <v>6981.02</v>
      </c>
      <c r="AJ36303">
        <v>6000</v>
      </c>
      <c r="AK36303">
        <v>966.02</v>
      </c>
      <c r="AL36303">
        <v>15.00000002</v>
      </c>
      <c r="AM36303">
        <v>0</v>
      </c>
      <c r="AN36303">
        <v>0</v>
      </c>
      <c r="AO36303" s="1">
        <v>41944</v>
      </c>
      <c r="AP36303">
        <v>203.7</v>
      </c>
      <c r="AR36303" s="1">
        <v>41944</v>
      </c>
    </row>
    <row r="36304" spans="1:44" x14ac:dyDescent="0.25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s="2" t="s">
        <v>45</v>
      </c>
      <c r="G36304">
        <v>0.1242</v>
      </c>
      <c r="H36304">
        <v>668.31</v>
      </c>
      <c r="I36304" s="2" t="s">
        <v>46</v>
      </c>
      <c r="J36304" s="2" t="s">
        <v>47</v>
      </c>
      <c r="K36304" s="2" t="s">
        <v>1712</v>
      </c>
      <c r="L36304" s="2" t="s">
        <v>77</v>
      </c>
      <c r="M36304" s="2" t="s">
        <v>50</v>
      </c>
      <c r="N36304">
        <v>110000</v>
      </c>
      <c r="O36304" s="2" t="s">
        <v>51</v>
      </c>
      <c r="P36304" s="1">
        <v>40848</v>
      </c>
      <c r="Q36304" s="2" t="s">
        <v>52</v>
      </c>
      <c r="R36304" s="2" t="s">
        <v>53</v>
      </c>
      <c r="S36304" s="2" t="s">
        <v>54</v>
      </c>
      <c r="T36304" s="2" t="s">
        <v>817</v>
      </c>
      <c r="U36304" s="2" t="s">
        <v>56</v>
      </c>
      <c r="V36304">
        <v>11.5</v>
      </c>
      <c r="W36304">
        <v>0</v>
      </c>
      <c r="X36304" s="1">
        <v>31686</v>
      </c>
      <c r="Y36304">
        <v>2</v>
      </c>
      <c r="Z36304">
        <v>13</v>
      </c>
      <c r="AA36304">
        <v>0</v>
      </c>
      <c r="AB36304">
        <v>990</v>
      </c>
      <c r="AC36304">
        <v>0.27200000000000002</v>
      </c>
      <c r="AD36304">
        <v>31</v>
      </c>
      <c r="AE36304" s="2" t="s">
        <v>23</v>
      </c>
      <c r="AF36304">
        <v>0</v>
      </c>
      <c r="AG36304">
        <v>0</v>
      </c>
      <c r="AH36304">
        <v>22711.145659999998</v>
      </c>
      <c r="AI36304">
        <v>22711.15</v>
      </c>
      <c r="AJ36304">
        <v>20000</v>
      </c>
      <c r="AK36304">
        <v>2711.15</v>
      </c>
      <c r="AL36304">
        <v>0</v>
      </c>
      <c r="AM36304">
        <v>0</v>
      </c>
      <c r="AN36304">
        <v>0</v>
      </c>
      <c r="AO36304" s="1">
        <v>41334</v>
      </c>
      <c r="AP36304">
        <v>12694.65</v>
      </c>
      <c r="AR36304" s="1">
        <v>41334</v>
      </c>
    </row>
    <row r="36305" spans="1:44" x14ac:dyDescent="0.25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s="2" t="s">
        <v>45</v>
      </c>
      <c r="G36305">
        <v>8.8999999999999996E-2</v>
      </c>
      <c r="H36305">
        <v>158.77000000000001</v>
      </c>
      <c r="I36305" s="2" t="s">
        <v>82</v>
      </c>
      <c r="J36305" s="2" t="s">
        <v>83</v>
      </c>
      <c r="K36305" s="2" t="s">
        <v>27437</v>
      </c>
      <c r="L36305" s="2" t="s">
        <v>72</v>
      </c>
      <c r="M36305" s="2" t="s">
        <v>80</v>
      </c>
      <c r="N36305">
        <v>140000</v>
      </c>
      <c r="O36305" s="2" t="s">
        <v>1743</v>
      </c>
      <c r="P36305" s="1">
        <v>40848</v>
      </c>
      <c r="Q36305" s="2" t="s">
        <v>52</v>
      </c>
      <c r="R36305" s="2" t="s">
        <v>53</v>
      </c>
      <c r="S36305" s="2" t="s">
        <v>54</v>
      </c>
      <c r="T36305" s="2" t="s">
        <v>888</v>
      </c>
      <c r="U36305" s="2" t="s">
        <v>69</v>
      </c>
      <c r="V36305">
        <v>20.86</v>
      </c>
      <c r="W36305">
        <v>0</v>
      </c>
      <c r="X36305" s="1">
        <v>35735</v>
      </c>
      <c r="Y36305">
        <v>1</v>
      </c>
      <c r="Z36305">
        <v>14</v>
      </c>
      <c r="AA36305">
        <v>0</v>
      </c>
      <c r="AB36305">
        <v>37513</v>
      </c>
      <c r="AC36305">
        <v>0.68600000000000005</v>
      </c>
      <c r="AD36305">
        <v>29</v>
      </c>
      <c r="AE36305" s="2" t="s">
        <v>23</v>
      </c>
      <c r="AF36305">
        <v>0</v>
      </c>
      <c r="AG36305">
        <v>0</v>
      </c>
      <c r="AH36305">
        <v>5715.5580659999996</v>
      </c>
      <c r="AI36305">
        <v>5715.56</v>
      </c>
      <c r="AJ36305">
        <v>5000</v>
      </c>
      <c r="AK36305">
        <v>715.56</v>
      </c>
      <c r="AL36305">
        <v>0</v>
      </c>
      <c r="AM36305">
        <v>0</v>
      </c>
      <c r="AN36305">
        <v>0</v>
      </c>
      <c r="AO36305" s="1">
        <v>41974</v>
      </c>
      <c r="AP36305">
        <v>163.86</v>
      </c>
      <c r="AR36305" s="1">
        <v>42491</v>
      </c>
    </row>
    <row r="36306" spans="1:44" x14ac:dyDescent="0.25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s="2" t="s">
        <v>110</v>
      </c>
      <c r="G36306">
        <v>0.21279999999999999</v>
      </c>
      <c r="H36306">
        <v>544.23</v>
      </c>
      <c r="I36306" s="2" t="s">
        <v>218</v>
      </c>
      <c r="J36306" s="2" t="s">
        <v>273</v>
      </c>
      <c r="K36306" s="2" t="s">
        <v>3093</v>
      </c>
      <c r="L36306" s="2" t="s">
        <v>66</v>
      </c>
      <c r="M36306" s="2" t="s">
        <v>80</v>
      </c>
      <c r="N36306">
        <v>101657</v>
      </c>
      <c r="O36306" s="2" t="s">
        <v>51</v>
      </c>
      <c r="P36306" s="1">
        <v>40848</v>
      </c>
      <c r="Q36306" s="2" t="s">
        <v>88</v>
      </c>
      <c r="R36306" s="2" t="s">
        <v>53</v>
      </c>
      <c r="S36306" s="2" t="s">
        <v>54</v>
      </c>
      <c r="T36306" s="2" t="s">
        <v>655</v>
      </c>
      <c r="U36306" s="2" t="s">
        <v>656</v>
      </c>
      <c r="V36306">
        <v>11.24</v>
      </c>
      <c r="W36306">
        <v>1</v>
      </c>
      <c r="X36306" s="1">
        <v>33270</v>
      </c>
      <c r="Y36306">
        <v>2</v>
      </c>
      <c r="Z36306">
        <v>18</v>
      </c>
      <c r="AA36306">
        <v>0</v>
      </c>
      <c r="AB36306">
        <v>9885</v>
      </c>
      <c r="AC36306">
        <v>0.35699999999999998</v>
      </c>
      <c r="AD36306">
        <v>53</v>
      </c>
      <c r="AE36306" s="2" t="s">
        <v>23</v>
      </c>
      <c r="AF36306">
        <v>0</v>
      </c>
      <c r="AG36306">
        <v>0</v>
      </c>
      <c r="AH36306">
        <v>10198.370000000001</v>
      </c>
      <c r="AI36306">
        <v>10147.39</v>
      </c>
      <c r="AJ36306">
        <v>3455.5</v>
      </c>
      <c r="AK36306">
        <v>5794.33</v>
      </c>
      <c r="AL36306">
        <v>0</v>
      </c>
      <c r="AM36306">
        <v>948.54</v>
      </c>
      <c r="AN36306">
        <v>8.9600000000000009</v>
      </c>
      <c r="AO36306" s="1">
        <v>41395</v>
      </c>
      <c r="AP36306">
        <v>549.88</v>
      </c>
      <c r="AR36306" s="1">
        <v>42461</v>
      </c>
    </row>
    <row r="36307" spans="1:44" x14ac:dyDescent="0.25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s="2" t="s">
        <v>110</v>
      </c>
      <c r="G36307">
        <v>0.21279999999999999</v>
      </c>
      <c r="H36307">
        <v>544.23</v>
      </c>
      <c r="I36307" s="2" t="s">
        <v>218</v>
      </c>
      <c r="J36307" s="2" t="s">
        <v>273</v>
      </c>
      <c r="K36307" s="2" t="s">
        <v>27438</v>
      </c>
      <c r="L36307" s="2" t="s">
        <v>93</v>
      </c>
      <c r="M36307" s="2" t="s">
        <v>80</v>
      </c>
      <c r="N36307">
        <v>54000</v>
      </c>
      <c r="O36307" s="2" t="s">
        <v>51</v>
      </c>
      <c r="P36307" s="1">
        <v>40848</v>
      </c>
      <c r="Q36307" s="2" t="s">
        <v>88</v>
      </c>
      <c r="R36307" s="2" t="s">
        <v>53</v>
      </c>
      <c r="S36307" s="2" t="s">
        <v>60</v>
      </c>
      <c r="T36307" s="2" t="s">
        <v>849</v>
      </c>
      <c r="U36307" s="2" t="s">
        <v>135</v>
      </c>
      <c r="V36307">
        <v>17</v>
      </c>
      <c r="W36307">
        <v>0</v>
      </c>
      <c r="X36307" s="1">
        <v>36892</v>
      </c>
      <c r="Y36307">
        <v>0</v>
      </c>
      <c r="Z36307">
        <v>9</v>
      </c>
      <c r="AA36307">
        <v>0</v>
      </c>
      <c r="AB36307">
        <v>11768</v>
      </c>
      <c r="AC36307">
        <v>0.93300000000000005</v>
      </c>
      <c r="AD36307">
        <v>15</v>
      </c>
      <c r="AE36307" s="2" t="s">
        <v>23</v>
      </c>
      <c r="AF36307">
        <v>0</v>
      </c>
      <c r="AG36307">
        <v>0</v>
      </c>
      <c r="AH36307">
        <v>5938.71</v>
      </c>
      <c r="AI36307">
        <v>5886.74</v>
      </c>
      <c r="AJ36307">
        <v>1831.49</v>
      </c>
      <c r="AK36307">
        <v>3064.6</v>
      </c>
      <c r="AL36307">
        <v>0</v>
      </c>
      <c r="AM36307">
        <v>1042.6199999999999</v>
      </c>
      <c r="AN36307">
        <v>9.81</v>
      </c>
      <c r="AO36307" s="1">
        <v>41122</v>
      </c>
      <c r="AP36307">
        <v>544.23</v>
      </c>
      <c r="AR36307" s="1">
        <v>41306</v>
      </c>
    </row>
    <row r="36308" spans="1:44" x14ac:dyDescent="0.25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s="2" t="s">
        <v>110</v>
      </c>
      <c r="G36308">
        <v>0.14269999999999999</v>
      </c>
      <c r="H36308">
        <v>468.17</v>
      </c>
      <c r="I36308" s="2" t="s">
        <v>63</v>
      </c>
      <c r="J36308" s="2" t="s">
        <v>64</v>
      </c>
      <c r="K36308" s="2" t="s">
        <v>27439</v>
      </c>
      <c r="L36308" s="2" t="s">
        <v>66</v>
      </c>
      <c r="M36308" s="2" t="s">
        <v>80</v>
      </c>
      <c r="N36308">
        <v>102000</v>
      </c>
      <c r="O36308" s="2" t="s">
        <v>51</v>
      </c>
      <c r="P36308" s="1">
        <v>40848</v>
      </c>
      <c r="Q36308" s="2" t="s">
        <v>16983</v>
      </c>
      <c r="R36308" s="2" t="s">
        <v>53</v>
      </c>
      <c r="S36308" s="2" t="s">
        <v>123</v>
      </c>
      <c r="T36308" s="2" t="s">
        <v>502</v>
      </c>
      <c r="U36308" s="2" t="s">
        <v>135</v>
      </c>
      <c r="V36308">
        <v>8.4600000000000009</v>
      </c>
      <c r="W36308">
        <v>0</v>
      </c>
      <c r="X36308" s="1">
        <v>35490</v>
      </c>
      <c r="Y36308">
        <v>0</v>
      </c>
      <c r="Z36308">
        <v>5</v>
      </c>
      <c r="AA36308">
        <v>0</v>
      </c>
      <c r="AB36308">
        <v>13046</v>
      </c>
      <c r="AC36308">
        <v>0.5</v>
      </c>
      <c r="AD36308">
        <v>29</v>
      </c>
      <c r="AE36308" s="2" t="s">
        <v>23</v>
      </c>
      <c r="AF36308">
        <v>2724</v>
      </c>
      <c r="AG36308">
        <v>2707</v>
      </c>
      <c r="AH36308">
        <v>25228.86</v>
      </c>
      <c r="AI36308">
        <v>25071.05</v>
      </c>
      <c r="AJ36308">
        <v>17276.07</v>
      </c>
      <c r="AK36308">
        <v>7952.79</v>
      </c>
      <c r="AL36308">
        <v>0</v>
      </c>
      <c r="AM36308">
        <v>0</v>
      </c>
      <c r="AN36308">
        <v>0</v>
      </c>
      <c r="AO36308" s="1">
        <v>42491</v>
      </c>
      <c r="AP36308">
        <v>468.17</v>
      </c>
      <c r="AQ36308">
        <v>42522</v>
      </c>
      <c r="AR36308" s="1">
        <v>42491</v>
      </c>
    </row>
    <row r="36309" spans="1:44" x14ac:dyDescent="0.25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s="2" t="s">
        <v>45</v>
      </c>
      <c r="G36309">
        <v>0.12690000000000001</v>
      </c>
      <c r="H36309">
        <v>80.510000000000005</v>
      </c>
      <c r="I36309" s="2" t="s">
        <v>46</v>
      </c>
      <c r="J36309" s="2" t="s">
        <v>57</v>
      </c>
      <c r="K36309" s="2" t="s">
        <v>27440</v>
      </c>
      <c r="L36309" s="2" t="s">
        <v>93</v>
      </c>
      <c r="M36309" s="2" t="s">
        <v>67</v>
      </c>
      <c r="N36309">
        <v>48000</v>
      </c>
      <c r="O36309" s="2" t="s">
        <v>59</v>
      </c>
      <c r="P36309" s="1">
        <v>40848</v>
      </c>
      <c r="Q36309" s="2" t="s">
        <v>88</v>
      </c>
      <c r="R36309" s="2" t="s">
        <v>53</v>
      </c>
      <c r="S36309" s="2" t="s">
        <v>185</v>
      </c>
      <c r="T36309" s="2" t="s">
        <v>590</v>
      </c>
      <c r="U36309" s="2" t="s">
        <v>69</v>
      </c>
      <c r="V36309">
        <v>15.28</v>
      </c>
      <c r="W36309">
        <v>0</v>
      </c>
      <c r="X36309" s="1">
        <v>36312</v>
      </c>
      <c r="Y36309">
        <v>2</v>
      </c>
      <c r="Z36309">
        <v>19</v>
      </c>
      <c r="AA36309">
        <v>0</v>
      </c>
      <c r="AB36309">
        <v>8965</v>
      </c>
      <c r="AC36309">
        <v>0.56699999999999995</v>
      </c>
      <c r="AD36309">
        <v>36</v>
      </c>
      <c r="AE36309" s="2" t="s">
        <v>23</v>
      </c>
      <c r="AF36309">
        <v>0</v>
      </c>
      <c r="AG36309">
        <v>0</v>
      </c>
      <c r="AH36309">
        <v>2842.15</v>
      </c>
      <c r="AI36309">
        <v>2842.15</v>
      </c>
      <c r="AJ36309">
        <v>2310.0500000000002</v>
      </c>
      <c r="AK36309">
        <v>494.54</v>
      </c>
      <c r="AL36309">
        <v>0</v>
      </c>
      <c r="AM36309">
        <v>37.56</v>
      </c>
      <c r="AN36309">
        <v>6.7607999999999997</v>
      </c>
      <c r="AO36309" s="1">
        <v>41944</v>
      </c>
      <c r="AP36309">
        <v>80.510000000000005</v>
      </c>
      <c r="AR36309" s="1">
        <v>42339</v>
      </c>
    </row>
    <row r="36310" spans="1:44" x14ac:dyDescent="0.25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s="2" t="s">
        <v>45</v>
      </c>
      <c r="G36310">
        <v>7.9000000000000001E-2</v>
      </c>
      <c r="H36310">
        <v>563.23</v>
      </c>
      <c r="I36310" s="2" t="s">
        <v>82</v>
      </c>
      <c r="J36310" s="2" t="s">
        <v>117</v>
      </c>
      <c r="K36310" s="2" t="s">
        <v>27441</v>
      </c>
      <c r="L36310" s="2" t="s">
        <v>77</v>
      </c>
      <c r="M36310" s="2" t="s">
        <v>80</v>
      </c>
      <c r="N36310">
        <v>46000</v>
      </c>
      <c r="O36310" s="2" t="s">
        <v>59</v>
      </c>
      <c r="P36310" s="1">
        <v>40848</v>
      </c>
      <c r="Q36310" s="2" t="s">
        <v>52</v>
      </c>
      <c r="R36310" s="2" t="s">
        <v>53</v>
      </c>
      <c r="S36310" s="2" t="s">
        <v>54</v>
      </c>
      <c r="T36310" s="2" t="s">
        <v>646</v>
      </c>
      <c r="U36310" s="2" t="s">
        <v>647</v>
      </c>
      <c r="V36310">
        <v>10.17</v>
      </c>
      <c r="W36310">
        <v>0</v>
      </c>
      <c r="X36310" s="1">
        <v>36708</v>
      </c>
      <c r="Y36310">
        <v>1</v>
      </c>
      <c r="Z36310">
        <v>7</v>
      </c>
      <c r="AA36310">
        <v>0</v>
      </c>
      <c r="AB36310">
        <v>17974</v>
      </c>
      <c r="AC36310">
        <v>0.433</v>
      </c>
      <c r="AD36310">
        <v>16</v>
      </c>
      <c r="AE36310" s="2" t="s">
        <v>23</v>
      </c>
      <c r="AF36310">
        <v>0</v>
      </c>
      <c r="AG36310">
        <v>0</v>
      </c>
      <c r="AH36310">
        <v>20276.070009999999</v>
      </c>
      <c r="AI36310">
        <v>20276.07</v>
      </c>
      <c r="AJ36310">
        <v>18000</v>
      </c>
      <c r="AK36310">
        <v>2276.0700000000002</v>
      </c>
      <c r="AL36310">
        <v>0</v>
      </c>
      <c r="AM36310">
        <v>0</v>
      </c>
      <c r="AN36310">
        <v>0</v>
      </c>
      <c r="AO36310" s="1">
        <v>41974</v>
      </c>
      <c r="AP36310">
        <v>575.34</v>
      </c>
      <c r="AR36310" s="1">
        <v>42491</v>
      </c>
    </row>
    <row r="36311" spans="1:44" x14ac:dyDescent="0.25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s="2" t="s">
        <v>45</v>
      </c>
      <c r="G36311">
        <v>0.14269999999999999</v>
      </c>
      <c r="H36311">
        <v>291.63</v>
      </c>
      <c r="I36311" s="2" t="s">
        <v>63</v>
      </c>
      <c r="J36311" s="2" t="s">
        <v>64</v>
      </c>
      <c r="K36311" s="2" t="s">
        <v>27442</v>
      </c>
      <c r="L36311" s="2" t="s">
        <v>143</v>
      </c>
      <c r="M36311" s="2" t="s">
        <v>50</v>
      </c>
      <c r="N36311">
        <v>18000</v>
      </c>
      <c r="O36311" s="2" t="s">
        <v>51</v>
      </c>
      <c r="P36311" s="1">
        <v>40848</v>
      </c>
      <c r="Q36311" s="2" t="s">
        <v>52</v>
      </c>
      <c r="R36311" s="2" t="s">
        <v>53</v>
      </c>
      <c r="S36311" s="2" t="s">
        <v>60</v>
      </c>
      <c r="T36311" s="2" t="s">
        <v>655</v>
      </c>
      <c r="U36311" s="2" t="s">
        <v>656</v>
      </c>
      <c r="V36311">
        <v>12.53</v>
      </c>
      <c r="W36311">
        <v>0</v>
      </c>
      <c r="X36311" s="1">
        <v>38596</v>
      </c>
      <c r="Y36311">
        <v>2</v>
      </c>
      <c r="Z36311">
        <v>5</v>
      </c>
      <c r="AA36311">
        <v>0</v>
      </c>
      <c r="AB36311">
        <v>6644</v>
      </c>
      <c r="AC36311">
        <v>0.63300000000000001</v>
      </c>
      <c r="AD36311">
        <v>6</v>
      </c>
      <c r="AE36311" s="2" t="s">
        <v>23</v>
      </c>
      <c r="AF36311">
        <v>0</v>
      </c>
      <c r="AG36311">
        <v>0</v>
      </c>
      <c r="AH36311">
        <v>10498.5</v>
      </c>
      <c r="AI36311">
        <v>10498.5</v>
      </c>
      <c r="AJ36311">
        <v>8500</v>
      </c>
      <c r="AK36311">
        <v>1998.5</v>
      </c>
      <c r="AL36311">
        <v>0</v>
      </c>
      <c r="AM36311">
        <v>0</v>
      </c>
      <c r="AN36311">
        <v>0</v>
      </c>
      <c r="AO36311" s="1">
        <v>41974</v>
      </c>
      <c r="AP36311">
        <v>299.51</v>
      </c>
      <c r="AR36311" s="1">
        <v>42095</v>
      </c>
    </row>
    <row r="36312" spans="1:44" x14ac:dyDescent="0.25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s="2" t="s">
        <v>110</v>
      </c>
      <c r="G36312">
        <v>0.14269999999999999</v>
      </c>
      <c r="H36312">
        <v>280.91000000000003</v>
      </c>
      <c r="I36312" s="2" t="s">
        <v>63</v>
      </c>
      <c r="J36312" s="2" t="s">
        <v>64</v>
      </c>
      <c r="K36312" s="2" t="s">
        <v>27443</v>
      </c>
      <c r="L36312" s="2" t="s">
        <v>93</v>
      </c>
      <c r="M36312" s="2" t="s">
        <v>50</v>
      </c>
      <c r="N36312">
        <v>53100</v>
      </c>
      <c r="O36312" s="2" t="s">
        <v>1743</v>
      </c>
      <c r="P36312" s="1">
        <v>40848</v>
      </c>
      <c r="Q36312" s="2" t="s">
        <v>16983</v>
      </c>
      <c r="R36312" s="2" t="s">
        <v>53</v>
      </c>
      <c r="S36312" s="2" t="s">
        <v>54</v>
      </c>
      <c r="T36312" s="2" t="s">
        <v>263</v>
      </c>
      <c r="U36312" s="2" t="s">
        <v>135</v>
      </c>
      <c r="V36312">
        <v>22.85</v>
      </c>
      <c r="W36312">
        <v>0</v>
      </c>
      <c r="X36312" s="1">
        <v>33635</v>
      </c>
      <c r="Y36312">
        <v>0</v>
      </c>
      <c r="Z36312">
        <v>11</v>
      </c>
      <c r="AA36312">
        <v>0</v>
      </c>
      <c r="AB36312">
        <v>11262</v>
      </c>
      <c r="AC36312">
        <v>0.64</v>
      </c>
      <c r="AD36312">
        <v>24</v>
      </c>
      <c r="AE36312" s="2" t="s">
        <v>23</v>
      </c>
      <c r="AF36312">
        <v>1894</v>
      </c>
      <c r="AG36312">
        <v>1855</v>
      </c>
      <c r="AH36312">
        <v>14851.95</v>
      </c>
      <c r="AI36312">
        <v>14541.86</v>
      </c>
      <c r="AJ36312">
        <v>10105.66</v>
      </c>
      <c r="AK36312">
        <v>4746.29</v>
      </c>
      <c r="AL36312">
        <v>0</v>
      </c>
      <c r="AM36312">
        <v>0</v>
      </c>
      <c r="AN36312">
        <v>0</v>
      </c>
      <c r="AO36312" s="1">
        <v>42491</v>
      </c>
      <c r="AP36312">
        <v>280.91000000000003</v>
      </c>
      <c r="AQ36312">
        <v>42522</v>
      </c>
      <c r="AR36312" s="1">
        <v>42491</v>
      </c>
    </row>
    <row r="36313" spans="1:44" x14ac:dyDescent="0.25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s="2" t="s">
        <v>45</v>
      </c>
      <c r="G36313">
        <v>0.1991</v>
      </c>
      <c r="H36313">
        <v>111.36</v>
      </c>
      <c r="I36313" s="2" t="s">
        <v>140</v>
      </c>
      <c r="J36313" s="2" t="s">
        <v>141</v>
      </c>
      <c r="K36313" s="2" t="s">
        <v>27444</v>
      </c>
      <c r="L36313" s="2" t="s">
        <v>66</v>
      </c>
      <c r="M36313" s="2" t="s">
        <v>80</v>
      </c>
      <c r="N36313">
        <v>71760</v>
      </c>
      <c r="O36313" s="2" t="s">
        <v>59</v>
      </c>
      <c r="P36313" s="1">
        <v>40848</v>
      </c>
      <c r="Q36313" s="2" t="s">
        <v>52</v>
      </c>
      <c r="R36313" s="2" t="s">
        <v>53</v>
      </c>
      <c r="S36313" s="2" t="s">
        <v>145</v>
      </c>
      <c r="T36313" s="2" t="s">
        <v>997</v>
      </c>
      <c r="U36313" s="2" t="s">
        <v>56</v>
      </c>
      <c r="V36313">
        <v>5.89</v>
      </c>
      <c r="W36313">
        <v>0</v>
      </c>
      <c r="X36313" s="1">
        <v>35643</v>
      </c>
      <c r="Y36313">
        <v>1</v>
      </c>
      <c r="Z36313">
        <v>4</v>
      </c>
      <c r="AA36313">
        <v>0</v>
      </c>
      <c r="AB36313">
        <v>988</v>
      </c>
      <c r="AC36313">
        <v>0.98799999999999999</v>
      </c>
      <c r="AD36313">
        <v>8</v>
      </c>
      <c r="AE36313" s="2" t="s">
        <v>23</v>
      </c>
      <c r="AF36313">
        <v>0</v>
      </c>
      <c r="AG36313">
        <v>0</v>
      </c>
      <c r="AH36313">
        <v>3368.6358650000002</v>
      </c>
      <c r="AI36313">
        <v>3368.64</v>
      </c>
      <c r="AJ36313">
        <v>3000</v>
      </c>
      <c r="AK36313">
        <v>368.64</v>
      </c>
      <c r="AL36313">
        <v>0</v>
      </c>
      <c r="AM36313">
        <v>0</v>
      </c>
      <c r="AN36313">
        <v>0</v>
      </c>
      <c r="AO36313" s="1">
        <v>41091</v>
      </c>
      <c r="AP36313">
        <v>2591.25</v>
      </c>
      <c r="AR36313" s="1">
        <v>42430</v>
      </c>
    </row>
    <row r="36314" spans="1:44" x14ac:dyDescent="0.25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s="2" t="s">
        <v>45</v>
      </c>
      <c r="G36314">
        <v>0.14269999999999999</v>
      </c>
      <c r="H36314">
        <v>384.26</v>
      </c>
      <c r="I36314" s="2" t="s">
        <v>63</v>
      </c>
      <c r="J36314" s="2" t="s">
        <v>64</v>
      </c>
      <c r="K36314" s="2" t="s">
        <v>3841</v>
      </c>
      <c r="L36314" s="2" t="s">
        <v>66</v>
      </c>
      <c r="M36314" s="2" t="s">
        <v>67</v>
      </c>
      <c r="N36314">
        <v>46000</v>
      </c>
      <c r="O36314" s="2" t="s">
        <v>1743</v>
      </c>
      <c r="P36314" s="1">
        <v>40848</v>
      </c>
      <c r="Q36314" s="2" t="s">
        <v>52</v>
      </c>
      <c r="R36314" s="2" t="s">
        <v>53</v>
      </c>
      <c r="S36314" s="2" t="s">
        <v>60</v>
      </c>
      <c r="T36314" s="2" t="s">
        <v>590</v>
      </c>
      <c r="U36314" s="2" t="s">
        <v>69</v>
      </c>
      <c r="V36314">
        <v>19.38</v>
      </c>
      <c r="W36314">
        <v>0</v>
      </c>
      <c r="X36314" s="1">
        <v>35977</v>
      </c>
      <c r="Y36314">
        <v>3</v>
      </c>
      <c r="Z36314">
        <v>12</v>
      </c>
      <c r="AA36314">
        <v>0</v>
      </c>
      <c r="AB36314">
        <v>12566</v>
      </c>
      <c r="AC36314">
        <v>0.72199999999999998</v>
      </c>
      <c r="AD36314">
        <v>33</v>
      </c>
      <c r="AE36314" s="2" t="s">
        <v>23</v>
      </c>
      <c r="AF36314">
        <v>0</v>
      </c>
      <c r="AG36314">
        <v>0</v>
      </c>
      <c r="AH36314">
        <v>12393.181490000001</v>
      </c>
      <c r="AI36314">
        <v>12393.18</v>
      </c>
      <c r="AJ36314">
        <v>11200</v>
      </c>
      <c r="AK36314">
        <v>1193.18</v>
      </c>
      <c r="AL36314">
        <v>0</v>
      </c>
      <c r="AM36314">
        <v>0</v>
      </c>
      <c r="AN36314">
        <v>0</v>
      </c>
      <c r="AO36314" s="1">
        <v>41153</v>
      </c>
      <c r="AP36314">
        <v>8938.92</v>
      </c>
      <c r="AR36314" s="1">
        <v>41183</v>
      </c>
    </row>
    <row r="36315" spans="1:44" x14ac:dyDescent="0.25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s="2" t="s">
        <v>45</v>
      </c>
      <c r="G36315">
        <v>0.12690000000000001</v>
      </c>
      <c r="H36315">
        <v>100.64</v>
      </c>
      <c r="I36315" s="2" t="s">
        <v>46</v>
      </c>
      <c r="J36315" s="2" t="s">
        <v>57</v>
      </c>
      <c r="K36315" s="2" t="s">
        <v>27445</v>
      </c>
      <c r="L36315" s="2" t="s">
        <v>66</v>
      </c>
      <c r="M36315" s="2" t="s">
        <v>80</v>
      </c>
      <c r="N36315">
        <v>47000</v>
      </c>
      <c r="O36315" s="2" t="s">
        <v>51</v>
      </c>
      <c r="P36315" s="1">
        <v>40848</v>
      </c>
      <c r="Q36315" s="2" t="s">
        <v>52</v>
      </c>
      <c r="R36315" s="2" t="s">
        <v>53</v>
      </c>
      <c r="S36315" s="2" t="s">
        <v>101</v>
      </c>
      <c r="T36315" s="2" t="s">
        <v>655</v>
      </c>
      <c r="U36315" s="2" t="s">
        <v>656</v>
      </c>
      <c r="V36315">
        <v>18.23</v>
      </c>
      <c r="W36315">
        <v>0</v>
      </c>
      <c r="X36315" s="1">
        <v>37226</v>
      </c>
      <c r="Y36315">
        <v>1</v>
      </c>
      <c r="Z36315">
        <v>9</v>
      </c>
      <c r="AA36315">
        <v>0</v>
      </c>
      <c r="AB36315">
        <v>3808</v>
      </c>
      <c r="AC36315">
        <v>0.53600000000000003</v>
      </c>
      <c r="AD36315">
        <v>23</v>
      </c>
      <c r="AE36315" s="2" t="s">
        <v>23</v>
      </c>
      <c r="AF36315">
        <v>0</v>
      </c>
      <c r="AG36315">
        <v>0</v>
      </c>
      <c r="AH36315">
        <v>3622.8099990000001</v>
      </c>
      <c r="AI36315">
        <v>3622.81</v>
      </c>
      <c r="AJ36315">
        <v>3000</v>
      </c>
      <c r="AK36315">
        <v>622.80999999999995</v>
      </c>
      <c r="AL36315">
        <v>0</v>
      </c>
      <c r="AM36315">
        <v>0</v>
      </c>
      <c r="AN36315">
        <v>0</v>
      </c>
      <c r="AO36315" s="1">
        <v>41974</v>
      </c>
      <c r="AP36315">
        <v>109.77</v>
      </c>
      <c r="AR36315" s="1">
        <v>42491</v>
      </c>
    </row>
    <row r="36316" spans="1:44" x14ac:dyDescent="0.25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s="2" t="s">
        <v>45</v>
      </c>
      <c r="G36316">
        <v>0.13489999999999999</v>
      </c>
      <c r="H36316">
        <v>797.37</v>
      </c>
      <c r="I36316" s="2" t="s">
        <v>63</v>
      </c>
      <c r="J36316" s="2" t="s">
        <v>127</v>
      </c>
      <c r="K36316" s="2" t="s">
        <v>27446</v>
      </c>
      <c r="L36316" s="2" t="s">
        <v>49</v>
      </c>
      <c r="M36316" s="2" t="s">
        <v>80</v>
      </c>
      <c r="N36316">
        <v>48000</v>
      </c>
      <c r="O36316" s="2" t="s">
        <v>51</v>
      </c>
      <c r="P36316" s="1">
        <v>40848</v>
      </c>
      <c r="Q36316" s="2" t="s">
        <v>52</v>
      </c>
      <c r="R36316" s="2" t="s">
        <v>53</v>
      </c>
      <c r="S36316" s="2" t="s">
        <v>54</v>
      </c>
      <c r="T36316" s="2" t="s">
        <v>424</v>
      </c>
      <c r="U36316" s="2" t="s">
        <v>192</v>
      </c>
      <c r="V36316">
        <v>12.2</v>
      </c>
      <c r="W36316">
        <v>0</v>
      </c>
      <c r="X36316" s="1">
        <v>36434</v>
      </c>
      <c r="Y36316">
        <v>2</v>
      </c>
      <c r="Z36316">
        <v>7</v>
      </c>
      <c r="AA36316">
        <v>0</v>
      </c>
      <c r="AB36316">
        <v>13372</v>
      </c>
      <c r="AC36316">
        <v>0.59399999999999997</v>
      </c>
      <c r="AD36316">
        <v>26</v>
      </c>
      <c r="AE36316" s="2" t="s">
        <v>23</v>
      </c>
      <c r="AF36316">
        <v>0</v>
      </c>
      <c r="AG36316">
        <v>0</v>
      </c>
      <c r="AH36316">
        <v>27817.17956</v>
      </c>
      <c r="AI36316">
        <v>27817.18</v>
      </c>
      <c r="AJ36316">
        <v>23500</v>
      </c>
      <c r="AK36316">
        <v>4317.18</v>
      </c>
      <c r="AL36316">
        <v>0</v>
      </c>
      <c r="AM36316">
        <v>0</v>
      </c>
      <c r="AN36316">
        <v>0</v>
      </c>
      <c r="AO36316" s="1">
        <v>41548</v>
      </c>
      <c r="AP36316">
        <v>9837.2099999999991</v>
      </c>
      <c r="AR36316" s="1">
        <v>42370</v>
      </c>
    </row>
    <row r="36317" spans="1:44" x14ac:dyDescent="0.25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s="2" t="s">
        <v>45</v>
      </c>
      <c r="G36317">
        <v>8.8999999999999996E-2</v>
      </c>
      <c r="H36317">
        <v>212.75</v>
      </c>
      <c r="I36317" s="2" t="s">
        <v>82</v>
      </c>
      <c r="J36317" s="2" t="s">
        <v>83</v>
      </c>
      <c r="K36317" s="2" t="s">
        <v>27447</v>
      </c>
      <c r="L36317" s="2" t="s">
        <v>77</v>
      </c>
      <c r="M36317" s="2" t="s">
        <v>80</v>
      </c>
      <c r="N36317">
        <v>22080</v>
      </c>
      <c r="O36317" s="2" t="s">
        <v>59</v>
      </c>
      <c r="P36317" s="1">
        <v>40848</v>
      </c>
      <c r="Q36317" s="2" t="s">
        <v>52</v>
      </c>
      <c r="R36317" s="2" t="s">
        <v>53</v>
      </c>
      <c r="S36317" s="2" t="s">
        <v>60</v>
      </c>
      <c r="T36317" s="2" t="s">
        <v>775</v>
      </c>
      <c r="U36317" s="2" t="s">
        <v>62</v>
      </c>
      <c r="V36317">
        <v>21.41</v>
      </c>
      <c r="W36317">
        <v>0</v>
      </c>
      <c r="X36317" s="1">
        <v>34335</v>
      </c>
      <c r="Y36317">
        <v>0</v>
      </c>
      <c r="Z36317">
        <v>8</v>
      </c>
      <c r="AA36317">
        <v>0</v>
      </c>
      <c r="AB36317">
        <v>13570</v>
      </c>
      <c r="AC36317">
        <v>0.71799999999999997</v>
      </c>
      <c r="AD36317">
        <v>22</v>
      </c>
      <c r="AE36317" s="2" t="s">
        <v>23</v>
      </c>
      <c r="AF36317">
        <v>0</v>
      </c>
      <c r="AG36317">
        <v>0</v>
      </c>
      <c r="AH36317">
        <v>7658.8569719999996</v>
      </c>
      <c r="AI36317">
        <v>7658.86</v>
      </c>
      <c r="AJ36317">
        <v>6700</v>
      </c>
      <c r="AK36317">
        <v>958.86</v>
      </c>
      <c r="AL36317">
        <v>0</v>
      </c>
      <c r="AM36317">
        <v>0</v>
      </c>
      <c r="AN36317">
        <v>0</v>
      </c>
      <c r="AO36317" s="1">
        <v>41974</v>
      </c>
      <c r="AP36317">
        <v>217.86</v>
      </c>
      <c r="AR36317" s="1">
        <v>42461</v>
      </c>
    </row>
    <row r="36318" spans="1:44" x14ac:dyDescent="0.25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s="2" t="s">
        <v>45</v>
      </c>
      <c r="G36318">
        <v>0.14269999999999999</v>
      </c>
      <c r="H36318">
        <v>590.12</v>
      </c>
      <c r="I36318" s="2" t="s">
        <v>63</v>
      </c>
      <c r="J36318" s="2" t="s">
        <v>64</v>
      </c>
      <c r="K36318" s="2" t="s">
        <v>27448</v>
      </c>
      <c r="L36318" s="2" t="s">
        <v>49</v>
      </c>
      <c r="M36318" s="2" t="s">
        <v>50</v>
      </c>
      <c r="N36318">
        <v>75000</v>
      </c>
      <c r="O36318" s="2" t="s">
        <v>1743</v>
      </c>
      <c r="P36318" s="1">
        <v>40848</v>
      </c>
      <c r="Q36318" s="2" t="s">
        <v>52</v>
      </c>
      <c r="R36318" s="2" t="s">
        <v>53</v>
      </c>
      <c r="S36318" s="2" t="s">
        <v>60</v>
      </c>
      <c r="T36318" s="2" t="s">
        <v>55</v>
      </c>
      <c r="U36318" s="2" t="s">
        <v>56</v>
      </c>
      <c r="V36318">
        <v>12.8</v>
      </c>
      <c r="W36318">
        <v>0</v>
      </c>
      <c r="X36318" s="1">
        <v>38047</v>
      </c>
      <c r="Y36318">
        <v>0</v>
      </c>
      <c r="Z36318">
        <v>7</v>
      </c>
      <c r="AA36318">
        <v>0</v>
      </c>
      <c r="AB36318">
        <v>8614</v>
      </c>
      <c r="AC36318">
        <v>0.83599999999999997</v>
      </c>
      <c r="AD36318">
        <v>14</v>
      </c>
      <c r="AE36318" s="2" t="s">
        <v>23</v>
      </c>
      <c r="AF36318">
        <v>0</v>
      </c>
      <c r="AG36318">
        <v>0</v>
      </c>
      <c r="AH36318">
        <v>18535.683249999998</v>
      </c>
      <c r="AI36318">
        <v>18535.68</v>
      </c>
      <c r="AJ36318">
        <v>17200</v>
      </c>
      <c r="AK36318">
        <v>1335.68</v>
      </c>
      <c r="AL36318">
        <v>0</v>
      </c>
      <c r="AM36318">
        <v>0</v>
      </c>
      <c r="AN36318">
        <v>0</v>
      </c>
      <c r="AO36318" s="1">
        <v>41091</v>
      </c>
      <c r="AP36318">
        <v>185.63</v>
      </c>
      <c r="AR36318" s="1">
        <v>41640</v>
      </c>
    </row>
    <row r="36319" spans="1:44" x14ac:dyDescent="0.25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s="2" t="s">
        <v>45</v>
      </c>
      <c r="G36319">
        <v>7.9000000000000001E-2</v>
      </c>
      <c r="H36319">
        <v>204.96</v>
      </c>
      <c r="I36319" s="2" t="s">
        <v>82</v>
      </c>
      <c r="J36319" s="2" t="s">
        <v>117</v>
      </c>
      <c r="K36319" s="2" t="s">
        <v>27449</v>
      </c>
      <c r="L36319" s="2" t="s">
        <v>77</v>
      </c>
      <c r="M36319" s="2" t="s">
        <v>50</v>
      </c>
      <c r="N36319">
        <v>29500</v>
      </c>
      <c r="O36319" s="2" t="s">
        <v>51</v>
      </c>
      <c r="P36319" s="1">
        <v>40848</v>
      </c>
      <c r="Q36319" s="2" t="s">
        <v>52</v>
      </c>
      <c r="R36319" s="2" t="s">
        <v>53</v>
      </c>
      <c r="S36319" s="2" t="s">
        <v>123</v>
      </c>
      <c r="T36319" s="2" t="s">
        <v>187</v>
      </c>
      <c r="U36319" s="2" t="s">
        <v>188</v>
      </c>
      <c r="V36319">
        <v>7.65</v>
      </c>
      <c r="W36319">
        <v>0</v>
      </c>
      <c r="X36319" s="1">
        <v>38838</v>
      </c>
      <c r="Y36319">
        <v>0</v>
      </c>
      <c r="Z36319">
        <v>3</v>
      </c>
      <c r="AA36319">
        <v>0</v>
      </c>
      <c r="AB36319">
        <v>1043</v>
      </c>
      <c r="AC36319">
        <v>8.3000000000000004E-2</v>
      </c>
      <c r="AD36319">
        <v>4</v>
      </c>
      <c r="AE36319" s="2" t="s">
        <v>23</v>
      </c>
      <c r="AF36319">
        <v>0</v>
      </c>
      <c r="AG36319">
        <v>0</v>
      </c>
      <c r="AH36319">
        <v>7378.2023520000002</v>
      </c>
      <c r="AI36319">
        <v>7378.2</v>
      </c>
      <c r="AJ36319">
        <v>6550</v>
      </c>
      <c r="AK36319">
        <v>828.2</v>
      </c>
      <c r="AL36319">
        <v>0</v>
      </c>
      <c r="AM36319">
        <v>0</v>
      </c>
      <c r="AN36319">
        <v>0</v>
      </c>
      <c r="AO36319" s="1">
        <v>41974</v>
      </c>
      <c r="AP36319">
        <v>209.02</v>
      </c>
      <c r="AR36319" s="1">
        <v>41944</v>
      </c>
    </row>
    <row r="36320" spans="1:44" x14ac:dyDescent="0.25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s="2" t="s">
        <v>110</v>
      </c>
      <c r="G36320">
        <v>0.19420000000000001</v>
      </c>
      <c r="H36320">
        <v>418.76</v>
      </c>
      <c r="I36320" s="2" t="s">
        <v>140</v>
      </c>
      <c r="J36320" s="2" t="s">
        <v>513</v>
      </c>
      <c r="K36320" s="2" t="s">
        <v>27450</v>
      </c>
      <c r="L36320" s="2" t="s">
        <v>87</v>
      </c>
      <c r="M36320" s="2" t="s">
        <v>80</v>
      </c>
      <c r="N36320">
        <v>60000</v>
      </c>
      <c r="O36320" s="2" t="s">
        <v>51</v>
      </c>
      <c r="P36320" s="1">
        <v>40848</v>
      </c>
      <c r="Q36320" s="2" t="s">
        <v>52</v>
      </c>
      <c r="R36320" s="2" t="s">
        <v>53</v>
      </c>
      <c r="S36320" s="2" t="s">
        <v>54</v>
      </c>
      <c r="T36320" s="2" t="s">
        <v>6100</v>
      </c>
      <c r="U36320" s="2" t="s">
        <v>1012</v>
      </c>
      <c r="V36320">
        <v>6.2</v>
      </c>
      <c r="W36320">
        <v>0</v>
      </c>
      <c r="X36320" s="1">
        <v>36739</v>
      </c>
      <c r="Y36320">
        <v>2</v>
      </c>
      <c r="Z36320">
        <v>3</v>
      </c>
      <c r="AA36320">
        <v>1</v>
      </c>
      <c r="AB36320">
        <v>6150</v>
      </c>
      <c r="AC36320">
        <v>0.53400000000000003</v>
      </c>
      <c r="AD36320">
        <v>20</v>
      </c>
      <c r="AE36320" s="2" t="s">
        <v>23</v>
      </c>
      <c r="AF36320">
        <v>0</v>
      </c>
      <c r="AG36320">
        <v>0</v>
      </c>
      <c r="AH36320">
        <v>23573.200000000001</v>
      </c>
      <c r="AI36320">
        <v>23278.54</v>
      </c>
      <c r="AJ36320">
        <v>16000</v>
      </c>
      <c r="AK36320">
        <v>7573.2</v>
      </c>
      <c r="AL36320">
        <v>0</v>
      </c>
      <c r="AM36320">
        <v>0</v>
      </c>
      <c r="AN36320">
        <v>0</v>
      </c>
      <c r="AO36320" s="1">
        <v>41974</v>
      </c>
      <c r="AP36320">
        <v>8516.06</v>
      </c>
      <c r="AR36320" s="1">
        <v>42005</v>
      </c>
    </row>
    <row r="36321" spans="1:44" x14ac:dyDescent="0.25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s="2" t="s">
        <v>110</v>
      </c>
      <c r="G36321">
        <v>0.12690000000000001</v>
      </c>
      <c r="H36321">
        <v>474.49</v>
      </c>
      <c r="I36321" s="2" t="s">
        <v>46</v>
      </c>
      <c r="J36321" s="2" t="s">
        <v>57</v>
      </c>
      <c r="K36321" s="2" t="s">
        <v>48</v>
      </c>
      <c r="L36321" s="2" t="s">
        <v>66</v>
      </c>
      <c r="M36321" s="2" t="s">
        <v>80</v>
      </c>
      <c r="N36321">
        <v>75000</v>
      </c>
      <c r="O36321" s="2" t="s">
        <v>51</v>
      </c>
      <c r="P36321" s="1">
        <v>40848</v>
      </c>
      <c r="Q36321" s="2" t="s">
        <v>16983</v>
      </c>
      <c r="R36321" s="2" t="s">
        <v>53</v>
      </c>
      <c r="S36321" s="2" t="s">
        <v>123</v>
      </c>
      <c r="T36321" s="2" t="s">
        <v>1092</v>
      </c>
      <c r="U36321" s="2" t="s">
        <v>131</v>
      </c>
      <c r="V36321">
        <v>13.92</v>
      </c>
      <c r="W36321">
        <v>0</v>
      </c>
      <c r="X36321" s="1">
        <v>36192</v>
      </c>
      <c r="Y36321">
        <v>2</v>
      </c>
      <c r="Z36321">
        <v>6</v>
      </c>
      <c r="AA36321">
        <v>0</v>
      </c>
      <c r="AB36321">
        <v>4543</v>
      </c>
      <c r="AC36321">
        <v>0.82599999999999996</v>
      </c>
      <c r="AD36321">
        <v>23</v>
      </c>
      <c r="AE36321" s="2" t="s">
        <v>23</v>
      </c>
      <c r="AF36321">
        <v>2765</v>
      </c>
      <c r="AG36321">
        <v>2732</v>
      </c>
      <c r="AH36321">
        <v>25588.92</v>
      </c>
      <c r="AI36321">
        <v>25284.67</v>
      </c>
      <c r="AJ36321">
        <v>18235.29</v>
      </c>
      <c r="AK36321">
        <v>7353.63</v>
      </c>
      <c r="AL36321">
        <v>0</v>
      </c>
      <c r="AM36321">
        <v>0</v>
      </c>
      <c r="AN36321">
        <v>0</v>
      </c>
      <c r="AO36321" s="1">
        <v>42491</v>
      </c>
      <c r="AP36321">
        <v>474.49</v>
      </c>
      <c r="AQ36321">
        <v>42522</v>
      </c>
      <c r="AR36321" s="1">
        <v>42491</v>
      </c>
    </row>
    <row r="36322" spans="1:44" x14ac:dyDescent="0.25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s="2" t="s">
        <v>110</v>
      </c>
      <c r="G36322">
        <v>0.13489999999999999</v>
      </c>
      <c r="H36322">
        <v>419.84</v>
      </c>
      <c r="I36322" s="2" t="s">
        <v>63</v>
      </c>
      <c r="J36322" s="2" t="s">
        <v>127</v>
      </c>
      <c r="K36322" s="2" t="s">
        <v>27451</v>
      </c>
      <c r="L36322" s="2" t="s">
        <v>66</v>
      </c>
      <c r="M36322" s="2" t="s">
        <v>80</v>
      </c>
      <c r="N36322">
        <v>45000</v>
      </c>
      <c r="O36322" s="2" t="s">
        <v>51</v>
      </c>
      <c r="P36322" s="1">
        <v>40848</v>
      </c>
      <c r="Q36322" s="2" t="s">
        <v>88</v>
      </c>
      <c r="R36322" s="2" t="s">
        <v>53</v>
      </c>
      <c r="S36322" s="2" t="s">
        <v>54</v>
      </c>
      <c r="T36322" s="2" t="s">
        <v>3120</v>
      </c>
      <c r="U36322" s="2" t="s">
        <v>125</v>
      </c>
      <c r="V36322">
        <v>20.03</v>
      </c>
      <c r="W36322">
        <v>0</v>
      </c>
      <c r="X36322" s="1">
        <v>31929</v>
      </c>
      <c r="Y36322">
        <v>1</v>
      </c>
      <c r="Z36322">
        <v>9</v>
      </c>
      <c r="AA36322">
        <v>0</v>
      </c>
      <c r="AB36322">
        <v>2867</v>
      </c>
      <c r="AC36322">
        <v>0.441</v>
      </c>
      <c r="AD36322">
        <v>62</v>
      </c>
      <c r="AE36322" s="2" t="s">
        <v>23</v>
      </c>
      <c r="AF36322">
        <v>0</v>
      </c>
      <c r="AG36322">
        <v>0</v>
      </c>
      <c r="AH36322">
        <v>7134.86</v>
      </c>
      <c r="AI36322">
        <v>7085.9</v>
      </c>
      <c r="AJ36322">
        <v>3982.02</v>
      </c>
      <c r="AK36322">
        <v>3152.84</v>
      </c>
      <c r="AL36322">
        <v>0</v>
      </c>
      <c r="AM36322">
        <v>0</v>
      </c>
      <c r="AN36322">
        <v>0</v>
      </c>
      <c r="AO36322" s="1">
        <v>41395</v>
      </c>
      <c r="AP36322">
        <v>26.69</v>
      </c>
      <c r="AR36322" s="1">
        <v>42491</v>
      </c>
    </row>
    <row r="36323" spans="1:44" x14ac:dyDescent="0.25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s="2" t="s">
        <v>110</v>
      </c>
      <c r="G36323">
        <v>0.14269999999999999</v>
      </c>
      <c r="H36323">
        <v>599.26</v>
      </c>
      <c r="I36323" s="2" t="s">
        <v>63</v>
      </c>
      <c r="J36323" s="2" t="s">
        <v>64</v>
      </c>
      <c r="K36323" s="2" t="s">
        <v>3652</v>
      </c>
      <c r="L36323" s="2" t="s">
        <v>158</v>
      </c>
      <c r="M36323" s="2" t="s">
        <v>50</v>
      </c>
      <c r="N36323">
        <v>86000</v>
      </c>
      <c r="O36323" s="2" t="s">
        <v>51</v>
      </c>
      <c r="P36323" s="1">
        <v>40848</v>
      </c>
      <c r="Q36323" s="2" t="s">
        <v>52</v>
      </c>
      <c r="R36323" s="2" t="s">
        <v>53</v>
      </c>
      <c r="S36323" s="2" t="s">
        <v>54</v>
      </c>
      <c r="T36323" s="2" t="s">
        <v>1735</v>
      </c>
      <c r="U36323" s="2" t="s">
        <v>62</v>
      </c>
      <c r="V36323">
        <v>26.51</v>
      </c>
      <c r="W36323">
        <v>0</v>
      </c>
      <c r="X36323" s="1">
        <v>30590</v>
      </c>
      <c r="Y36323">
        <v>1</v>
      </c>
      <c r="Z36323">
        <v>16</v>
      </c>
      <c r="AA36323">
        <v>0</v>
      </c>
      <c r="AB36323">
        <v>33021</v>
      </c>
      <c r="AC36323">
        <v>0.70799999999999996</v>
      </c>
      <c r="AD36323">
        <v>32</v>
      </c>
      <c r="AE36323" s="2" t="s">
        <v>23</v>
      </c>
      <c r="AF36323">
        <v>0</v>
      </c>
      <c r="AG36323">
        <v>0</v>
      </c>
      <c r="AH36323">
        <v>32840.05674</v>
      </c>
      <c r="AI36323">
        <v>32659.13</v>
      </c>
      <c r="AJ36323">
        <v>25600</v>
      </c>
      <c r="AK36323">
        <v>7240.06</v>
      </c>
      <c r="AL36323">
        <v>0</v>
      </c>
      <c r="AM36323">
        <v>0</v>
      </c>
      <c r="AN36323">
        <v>0</v>
      </c>
      <c r="AO36323" s="1">
        <v>41730</v>
      </c>
      <c r="AP36323">
        <v>16083.78</v>
      </c>
      <c r="AR36323" s="1">
        <v>42461</v>
      </c>
    </row>
    <row r="36324" spans="1:44" x14ac:dyDescent="0.25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s="2" t="s">
        <v>45</v>
      </c>
      <c r="G36324">
        <v>0.1242</v>
      </c>
      <c r="H36324">
        <v>100.25</v>
      </c>
      <c r="I36324" s="2" t="s">
        <v>46</v>
      </c>
      <c r="J36324" s="2" t="s">
        <v>47</v>
      </c>
      <c r="K36324" s="2" t="s">
        <v>27452</v>
      </c>
      <c r="L36324" s="2" t="s">
        <v>49</v>
      </c>
      <c r="M36324" s="2" t="s">
        <v>50</v>
      </c>
      <c r="N36324">
        <v>43500</v>
      </c>
      <c r="O36324" s="2" t="s">
        <v>51</v>
      </c>
      <c r="P36324" s="1">
        <v>40848</v>
      </c>
      <c r="Q36324" s="2" t="s">
        <v>52</v>
      </c>
      <c r="R36324" s="2" t="s">
        <v>53</v>
      </c>
      <c r="S36324" s="2" t="s">
        <v>145</v>
      </c>
      <c r="T36324" s="2" t="s">
        <v>323</v>
      </c>
      <c r="U36324" s="2" t="s">
        <v>131</v>
      </c>
      <c r="V36324">
        <v>24.5</v>
      </c>
      <c r="W36324">
        <v>0</v>
      </c>
      <c r="X36324" s="1">
        <v>36465</v>
      </c>
      <c r="Y36324">
        <v>0</v>
      </c>
      <c r="Z36324">
        <v>5</v>
      </c>
      <c r="AA36324">
        <v>0</v>
      </c>
      <c r="AB36324">
        <v>27722</v>
      </c>
      <c r="AC36324">
        <v>0.97199999999999998</v>
      </c>
      <c r="AD36324">
        <v>9</v>
      </c>
      <c r="AE36324" s="2" t="s">
        <v>23</v>
      </c>
      <c r="AF36324">
        <v>0</v>
      </c>
      <c r="AG36324">
        <v>0</v>
      </c>
      <c r="AH36324">
        <v>3638.8278019999998</v>
      </c>
      <c r="AI36324">
        <v>3638.83</v>
      </c>
      <c r="AJ36324">
        <v>3000</v>
      </c>
      <c r="AK36324">
        <v>608.83000000000004</v>
      </c>
      <c r="AL36324">
        <v>29.999999989999999</v>
      </c>
      <c r="AM36324">
        <v>0</v>
      </c>
      <c r="AN36324">
        <v>0</v>
      </c>
      <c r="AO36324" s="1">
        <v>41974</v>
      </c>
      <c r="AP36324">
        <v>18.670000000000002</v>
      </c>
      <c r="AR36324" s="1">
        <v>41974</v>
      </c>
    </row>
    <row r="36325" spans="1:44" x14ac:dyDescent="0.25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s="2" t="s">
        <v>45</v>
      </c>
      <c r="G36325">
        <v>0.14649999999999999</v>
      </c>
      <c r="H36325">
        <v>413.94</v>
      </c>
      <c r="I36325" s="2" t="s">
        <v>63</v>
      </c>
      <c r="J36325" s="2" t="s">
        <v>70</v>
      </c>
      <c r="K36325" s="2" t="s">
        <v>27453</v>
      </c>
      <c r="L36325" s="2" t="s">
        <v>66</v>
      </c>
      <c r="M36325" s="2" t="s">
        <v>80</v>
      </c>
      <c r="N36325">
        <v>88000</v>
      </c>
      <c r="O36325" s="2" t="s">
        <v>51</v>
      </c>
      <c r="P36325" s="1">
        <v>40848</v>
      </c>
      <c r="Q36325" s="2" t="s">
        <v>52</v>
      </c>
      <c r="R36325" s="2" t="s">
        <v>53</v>
      </c>
      <c r="S36325" s="2" t="s">
        <v>101</v>
      </c>
      <c r="T36325" s="2" t="s">
        <v>325</v>
      </c>
      <c r="U36325" s="2" t="s">
        <v>309</v>
      </c>
      <c r="V36325">
        <v>15.14</v>
      </c>
      <c r="W36325">
        <v>0</v>
      </c>
      <c r="X36325" s="1">
        <v>34912</v>
      </c>
      <c r="Y36325">
        <v>2</v>
      </c>
      <c r="Z36325">
        <v>9</v>
      </c>
      <c r="AA36325">
        <v>1</v>
      </c>
      <c r="AB36325">
        <v>33331</v>
      </c>
      <c r="AC36325">
        <v>0.55700000000000005</v>
      </c>
      <c r="AD36325">
        <v>17</v>
      </c>
      <c r="AE36325" s="2" t="s">
        <v>23</v>
      </c>
      <c r="AF36325">
        <v>0</v>
      </c>
      <c r="AG36325">
        <v>0</v>
      </c>
      <c r="AH36325">
        <v>14335.536539999999</v>
      </c>
      <c r="AI36325">
        <v>14335.54</v>
      </c>
      <c r="AJ36325">
        <v>12000</v>
      </c>
      <c r="AK36325">
        <v>2335.54</v>
      </c>
      <c r="AL36325">
        <v>0</v>
      </c>
      <c r="AM36325">
        <v>0</v>
      </c>
      <c r="AN36325">
        <v>0</v>
      </c>
      <c r="AO36325" s="1">
        <v>41487</v>
      </c>
      <c r="AP36325">
        <v>6061.35</v>
      </c>
      <c r="AR36325" s="1">
        <v>41487</v>
      </c>
    </row>
    <row r="36326" spans="1:44" x14ac:dyDescent="0.25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s="2" t="s">
        <v>45</v>
      </c>
      <c r="G36326">
        <v>0.16769999999999999</v>
      </c>
      <c r="H36326">
        <v>568.62</v>
      </c>
      <c r="I36326" s="2" t="s">
        <v>84</v>
      </c>
      <c r="J36326" s="2" t="s">
        <v>85</v>
      </c>
      <c r="K36326" s="2" t="s">
        <v>27454</v>
      </c>
      <c r="L36326" s="2" t="s">
        <v>66</v>
      </c>
      <c r="M36326" s="2" t="s">
        <v>80</v>
      </c>
      <c r="N36326">
        <v>144000</v>
      </c>
      <c r="O36326" s="2" t="s">
        <v>1743</v>
      </c>
      <c r="P36326" s="1">
        <v>40848</v>
      </c>
      <c r="Q36326" s="2" t="s">
        <v>52</v>
      </c>
      <c r="R36326" s="2" t="s">
        <v>53</v>
      </c>
      <c r="S36326" s="2" t="s">
        <v>54</v>
      </c>
      <c r="T36326" s="2" t="s">
        <v>2172</v>
      </c>
      <c r="U36326" s="2" t="s">
        <v>763</v>
      </c>
      <c r="V36326">
        <v>21.03</v>
      </c>
      <c r="W36326">
        <v>0</v>
      </c>
      <c r="X36326" s="1">
        <v>35034</v>
      </c>
      <c r="Y36326">
        <v>3</v>
      </c>
      <c r="Z36326">
        <v>20</v>
      </c>
      <c r="AA36326">
        <v>0</v>
      </c>
      <c r="AB36326">
        <v>48014</v>
      </c>
      <c r="AC36326">
        <v>0.68400000000000005</v>
      </c>
      <c r="AD36326">
        <v>60</v>
      </c>
      <c r="AE36326" s="2" t="s">
        <v>23</v>
      </c>
      <c r="AF36326">
        <v>0</v>
      </c>
      <c r="AG36326">
        <v>0</v>
      </c>
      <c r="AH36326">
        <v>19010.923780000001</v>
      </c>
      <c r="AI36326">
        <v>19010.919999999998</v>
      </c>
      <c r="AJ36326">
        <v>16000</v>
      </c>
      <c r="AK36326">
        <v>3010.92</v>
      </c>
      <c r="AL36326">
        <v>0</v>
      </c>
      <c r="AM36326">
        <v>0</v>
      </c>
      <c r="AN36326">
        <v>0</v>
      </c>
      <c r="AO36326" s="1">
        <v>41456</v>
      </c>
      <c r="AP36326">
        <v>569</v>
      </c>
      <c r="AR36326" s="1">
        <v>42491</v>
      </c>
    </row>
    <row r="36327" spans="1:44" x14ac:dyDescent="0.25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s="2" t="s">
        <v>45</v>
      </c>
      <c r="G36327">
        <v>0.19420000000000001</v>
      </c>
      <c r="H36327">
        <v>294.95</v>
      </c>
      <c r="I36327" s="2" t="s">
        <v>140</v>
      </c>
      <c r="J36327" s="2" t="s">
        <v>513</v>
      </c>
      <c r="K36327" s="2" t="s">
        <v>27455</v>
      </c>
      <c r="L36327" s="2" t="s">
        <v>77</v>
      </c>
      <c r="M36327" s="2" t="s">
        <v>50</v>
      </c>
      <c r="N36327">
        <v>30000</v>
      </c>
      <c r="O36327" s="2" t="s">
        <v>1743</v>
      </c>
      <c r="P36327" s="1">
        <v>40848</v>
      </c>
      <c r="Q36327" s="2" t="s">
        <v>52</v>
      </c>
      <c r="R36327" s="2" t="s">
        <v>53</v>
      </c>
      <c r="S36327" s="2" t="s">
        <v>54</v>
      </c>
      <c r="T36327" s="2" t="s">
        <v>1151</v>
      </c>
      <c r="U36327" s="2" t="s">
        <v>160</v>
      </c>
      <c r="V36327">
        <v>18.559999999999999</v>
      </c>
      <c r="W36327">
        <v>0</v>
      </c>
      <c r="X36327" s="1">
        <v>33848</v>
      </c>
      <c r="Y36327">
        <v>1</v>
      </c>
      <c r="Z36327">
        <v>6</v>
      </c>
      <c r="AA36327">
        <v>0</v>
      </c>
      <c r="AB36327">
        <v>0</v>
      </c>
      <c r="AD36327">
        <v>10</v>
      </c>
      <c r="AE36327" s="2" t="s">
        <v>23</v>
      </c>
      <c r="AF36327">
        <v>0</v>
      </c>
      <c r="AG36327">
        <v>0</v>
      </c>
      <c r="AH36327">
        <v>10706.01082</v>
      </c>
      <c r="AI36327">
        <v>10706.01</v>
      </c>
      <c r="AJ36327">
        <v>8000</v>
      </c>
      <c r="AK36327">
        <v>2691.01</v>
      </c>
      <c r="AL36327">
        <v>15</v>
      </c>
      <c r="AM36327">
        <v>0</v>
      </c>
      <c r="AN36327">
        <v>0</v>
      </c>
      <c r="AO36327" s="1">
        <v>41974</v>
      </c>
      <c r="AP36327">
        <v>76.83</v>
      </c>
      <c r="AR36327" s="1">
        <v>42339</v>
      </c>
    </row>
    <row r="36328" spans="1:44" x14ac:dyDescent="0.25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s="2" t="s">
        <v>45</v>
      </c>
      <c r="G36328">
        <v>0.14269999999999999</v>
      </c>
      <c r="H36328">
        <v>205.86</v>
      </c>
      <c r="I36328" s="2" t="s">
        <v>63</v>
      </c>
      <c r="J36328" s="2" t="s">
        <v>64</v>
      </c>
      <c r="K36328" s="2" t="s">
        <v>11525</v>
      </c>
      <c r="L36328" s="2" t="s">
        <v>93</v>
      </c>
      <c r="M36328" s="2" t="s">
        <v>80</v>
      </c>
      <c r="N36328">
        <v>180000</v>
      </c>
      <c r="O36328" s="2" t="s">
        <v>1743</v>
      </c>
      <c r="P36328" s="1">
        <v>40848</v>
      </c>
      <c r="Q36328" s="2" t="s">
        <v>52</v>
      </c>
      <c r="R36328" s="2" t="s">
        <v>53</v>
      </c>
      <c r="S36328" s="2" t="s">
        <v>145</v>
      </c>
      <c r="T36328" s="2" t="s">
        <v>112</v>
      </c>
      <c r="U36328" s="2" t="s">
        <v>56</v>
      </c>
      <c r="V36328">
        <v>18.47</v>
      </c>
      <c r="W36328">
        <v>0</v>
      </c>
      <c r="X36328" s="1">
        <v>30317</v>
      </c>
      <c r="Y36328">
        <v>1</v>
      </c>
      <c r="Z36328">
        <v>15</v>
      </c>
      <c r="AA36328">
        <v>0</v>
      </c>
      <c r="AB36328">
        <v>101144</v>
      </c>
      <c r="AC36328">
        <v>0.66800000000000004</v>
      </c>
      <c r="AD36328">
        <v>35</v>
      </c>
      <c r="AE36328" s="2" t="s">
        <v>23</v>
      </c>
      <c r="AF36328">
        <v>0</v>
      </c>
      <c r="AG36328">
        <v>0</v>
      </c>
      <c r="AH36328">
        <v>6982.1722209999998</v>
      </c>
      <c r="AI36328">
        <v>6982.17</v>
      </c>
      <c r="AJ36328">
        <v>6000</v>
      </c>
      <c r="AK36328">
        <v>982.17</v>
      </c>
      <c r="AL36328">
        <v>0</v>
      </c>
      <c r="AM36328">
        <v>0</v>
      </c>
      <c r="AN36328">
        <v>0</v>
      </c>
      <c r="AO36328" s="1">
        <v>41365</v>
      </c>
      <c r="AP36328">
        <v>3693.02</v>
      </c>
      <c r="AR36328" s="1">
        <v>42491</v>
      </c>
    </row>
    <row r="36329" spans="1:44" x14ac:dyDescent="0.25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s="2" t="s">
        <v>45</v>
      </c>
      <c r="G36329">
        <v>7.9000000000000001E-2</v>
      </c>
      <c r="H36329">
        <v>125.17</v>
      </c>
      <c r="I36329" s="2" t="s">
        <v>82</v>
      </c>
      <c r="J36329" s="2" t="s">
        <v>117</v>
      </c>
      <c r="K36329" s="2" t="s">
        <v>27456</v>
      </c>
      <c r="L36329" s="2" t="s">
        <v>72</v>
      </c>
      <c r="M36329" s="2" t="s">
        <v>50</v>
      </c>
      <c r="N36329">
        <v>45000</v>
      </c>
      <c r="O36329" s="2" t="s">
        <v>51</v>
      </c>
      <c r="P36329" s="1">
        <v>40848</v>
      </c>
      <c r="Q36329" s="2" t="s">
        <v>52</v>
      </c>
      <c r="R36329" s="2" t="s">
        <v>53</v>
      </c>
      <c r="S36329" s="2" t="s">
        <v>60</v>
      </c>
      <c r="T36329" s="2" t="s">
        <v>159</v>
      </c>
      <c r="U36329" s="2" t="s">
        <v>160</v>
      </c>
      <c r="V36329">
        <v>4.96</v>
      </c>
      <c r="W36329">
        <v>0</v>
      </c>
      <c r="X36329" s="1">
        <v>35735</v>
      </c>
      <c r="Y36329">
        <v>0</v>
      </c>
      <c r="Z36329">
        <v>4</v>
      </c>
      <c r="AA36329">
        <v>0</v>
      </c>
      <c r="AB36329">
        <v>3908</v>
      </c>
      <c r="AC36329">
        <v>0.313</v>
      </c>
      <c r="AD36329">
        <v>9</v>
      </c>
      <c r="AE36329" s="2" t="s">
        <v>23</v>
      </c>
      <c r="AF36329">
        <v>0</v>
      </c>
      <c r="AG36329">
        <v>0</v>
      </c>
      <c r="AH36329">
        <v>4520.761332</v>
      </c>
      <c r="AI36329">
        <v>4520.76</v>
      </c>
      <c r="AJ36329">
        <v>4000</v>
      </c>
      <c r="AK36329">
        <v>505.76</v>
      </c>
      <c r="AL36329">
        <v>15</v>
      </c>
      <c r="AM36329">
        <v>0</v>
      </c>
      <c r="AN36329">
        <v>0</v>
      </c>
      <c r="AO36329" s="1">
        <v>41974</v>
      </c>
      <c r="AP36329">
        <v>18.600000000000001</v>
      </c>
      <c r="AR36329" s="1">
        <v>41974</v>
      </c>
    </row>
    <row r="36330" spans="1:44" x14ac:dyDescent="0.25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s="2" t="s">
        <v>45</v>
      </c>
      <c r="G36330">
        <v>0.1171</v>
      </c>
      <c r="H36330">
        <v>314.23</v>
      </c>
      <c r="I36330" s="2" t="s">
        <v>46</v>
      </c>
      <c r="J36330" s="2" t="s">
        <v>75</v>
      </c>
      <c r="K36330" s="2" t="s">
        <v>3349</v>
      </c>
      <c r="L36330" s="2" t="s">
        <v>143</v>
      </c>
      <c r="M36330" s="2" t="s">
        <v>80</v>
      </c>
      <c r="N36330">
        <v>90000</v>
      </c>
      <c r="O36330" s="2" t="s">
        <v>51</v>
      </c>
      <c r="P36330" s="1">
        <v>40848</v>
      </c>
      <c r="Q36330" s="2" t="s">
        <v>52</v>
      </c>
      <c r="R36330" s="2" t="s">
        <v>53</v>
      </c>
      <c r="S36330" s="2" t="s">
        <v>54</v>
      </c>
      <c r="T36330" s="2" t="s">
        <v>1182</v>
      </c>
      <c r="U36330" s="2" t="s">
        <v>56</v>
      </c>
      <c r="V36330">
        <v>22.63</v>
      </c>
      <c r="W36330">
        <v>0</v>
      </c>
      <c r="X36330" s="1">
        <v>37288</v>
      </c>
      <c r="Y36330">
        <v>0</v>
      </c>
      <c r="Z36330">
        <v>20</v>
      </c>
      <c r="AA36330">
        <v>0</v>
      </c>
      <c r="AB36330">
        <v>14206</v>
      </c>
      <c r="AC36330">
        <v>0.36799999999999999</v>
      </c>
      <c r="AD36330">
        <v>44</v>
      </c>
      <c r="AE36330" s="2" t="s">
        <v>23</v>
      </c>
      <c r="AF36330">
        <v>0</v>
      </c>
      <c r="AG36330">
        <v>0</v>
      </c>
      <c r="AH36330">
        <v>10023.426649999999</v>
      </c>
      <c r="AI36330">
        <v>10023.43</v>
      </c>
      <c r="AJ36330">
        <v>9500</v>
      </c>
      <c r="AK36330">
        <v>523.42999999999995</v>
      </c>
      <c r="AL36330">
        <v>0</v>
      </c>
      <c r="AM36330">
        <v>0</v>
      </c>
      <c r="AN36330">
        <v>0</v>
      </c>
      <c r="AO36330" s="1">
        <v>41061</v>
      </c>
      <c r="AP36330">
        <v>5454.68</v>
      </c>
      <c r="AR36330" s="1">
        <v>42278</v>
      </c>
    </row>
    <row r="36331" spans="1:44" x14ac:dyDescent="0.25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s="2" t="s">
        <v>45</v>
      </c>
      <c r="G36331">
        <v>0.1171</v>
      </c>
      <c r="H36331">
        <v>370.46</v>
      </c>
      <c r="I36331" s="2" t="s">
        <v>46</v>
      </c>
      <c r="J36331" s="2" t="s">
        <v>75</v>
      </c>
      <c r="K36331" s="2" t="s">
        <v>27457</v>
      </c>
      <c r="L36331" s="2" t="s">
        <v>77</v>
      </c>
      <c r="M36331" s="2" t="s">
        <v>50</v>
      </c>
      <c r="N36331">
        <v>78402</v>
      </c>
      <c r="O36331" s="2" t="s">
        <v>59</v>
      </c>
      <c r="P36331" s="1">
        <v>40848</v>
      </c>
      <c r="Q36331" s="2" t="s">
        <v>52</v>
      </c>
      <c r="R36331" s="2" t="s">
        <v>53</v>
      </c>
      <c r="S36331" s="2" t="s">
        <v>54</v>
      </c>
      <c r="T36331" s="2" t="s">
        <v>587</v>
      </c>
      <c r="U36331" s="2" t="s">
        <v>56</v>
      </c>
      <c r="V36331">
        <v>10.24</v>
      </c>
      <c r="W36331">
        <v>1</v>
      </c>
      <c r="X36331" s="1">
        <v>35916</v>
      </c>
      <c r="Y36331">
        <v>0</v>
      </c>
      <c r="Z36331">
        <v>3</v>
      </c>
      <c r="AA36331">
        <v>0</v>
      </c>
      <c r="AB36331">
        <v>1094</v>
      </c>
      <c r="AC36331">
        <v>0.313</v>
      </c>
      <c r="AD36331">
        <v>16</v>
      </c>
      <c r="AE36331" s="2" t="s">
        <v>23</v>
      </c>
      <c r="AF36331">
        <v>0</v>
      </c>
      <c r="AG36331">
        <v>0</v>
      </c>
      <c r="AH36331">
        <v>13377.903840000001</v>
      </c>
      <c r="AI36331">
        <v>13377.9</v>
      </c>
      <c r="AJ36331">
        <v>11200</v>
      </c>
      <c r="AK36331">
        <v>2177.9</v>
      </c>
      <c r="AL36331">
        <v>0</v>
      </c>
      <c r="AM36331">
        <v>0</v>
      </c>
      <c r="AN36331">
        <v>0</v>
      </c>
      <c r="AO36331" s="1">
        <v>41913</v>
      </c>
      <c r="AP36331">
        <v>789.69</v>
      </c>
      <c r="AR36331" s="1">
        <v>42491</v>
      </c>
    </row>
    <row r="36332" spans="1:44" x14ac:dyDescent="0.25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s="2" t="s">
        <v>110</v>
      </c>
      <c r="G36332">
        <v>0.14269999999999999</v>
      </c>
      <c r="H36332">
        <v>580.53</v>
      </c>
      <c r="I36332" s="2" t="s">
        <v>63</v>
      </c>
      <c r="J36332" s="2" t="s">
        <v>64</v>
      </c>
      <c r="K36332" s="2" t="s">
        <v>27458</v>
      </c>
      <c r="L36332" s="2" t="s">
        <v>184</v>
      </c>
      <c r="M36332" s="2" t="s">
        <v>50</v>
      </c>
      <c r="N36332">
        <v>95000</v>
      </c>
      <c r="O36332" s="2" t="s">
        <v>51</v>
      </c>
      <c r="P36332" s="1">
        <v>40848</v>
      </c>
      <c r="Q36332" s="2" t="s">
        <v>16983</v>
      </c>
      <c r="R36332" s="2" t="s">
        <v>53</v>
      </c>
      <c r="S36332" s="2" t="s">
        <v>123</v>
      </c>
      <c r="T36332" s="2" t="s">
        <v>830</v>
      </c>
      <c r="U36332" s="2" t="s">
        <v>763</v>
      </c>
      <c r="V36332">
        <v>3.89</v>
      </c>
      <c r="W36332">
        <v>0</v>
      </c>
      <c r="X36332" s="1">
        <v>26481</v>
      </c>
      <c r="Y36332">
        <v>0</v>
      </c>
      <c r="Z36332">
        <v>3</v>
      </c>
      <c r="AA36332">
        <v>0</v>
      </c>
      <c r="AB36332">
        <v>1083</v>
      </c>
      <c r="AC36332">
        <v>4.8000000000000001E-2</v>
      </c>
      <c r="AD36332">
        <v>5</v>
      </c>
      <c r="AE36332" s="2" t="s">
        <v>23</v>
      </c>
      <c r="AF36332">
        <v>3374</v>
      </c>
      <c r="AG36332">
        <v>3343</v>
      </c>
      <c r="AH36332">
        <v>31293.78</v>
      </c>
      <c r="AI36332">
        <v>31003.72</v>
      </c>
      <c r="AJ36332">
        <v>21426.38</v>
      </c>
      <c r="AK36332">
        <v>9867.4</v>
      </c>
      <c r="AL36332">
        <v>0</v>
      </c>
      <c r="AM36332">
        <v>0</v>
      </c>
      <c r="AN36332">
        <v>0</v>
      </c>
      <c r="AO36332" s="1">
        <v>42491</v>
      </c>
      <c r="AP36332">
        <v>580.53</v>
      </c>
      <c r="AQ36332">
        <v>42522</v>
      </c>
      <c r="AR36332" s="1">
        <v>42491</v>
      </c>
    </row>
    <row r="36333" spans="1:44" x14ac:dyDescent="0.25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s="2" t="s">
        <v>45</v>
      </c>
      <c r="G36333">
        <v>0.1171</v>
      </c>
      <c r="H36333">
        <v>727.68</v>
      </c>
      <c r="I36333" s="2" t="s">
        <v>46</v>
      </c>
      <c r="J36333" s="2" t="s">
        <v>75</v>
      </c>
      <c r="K36333" s="2" t="s">
        <v>922</v>
      </c>
      <c r="L36333" s="2" t="s">
        <v>77</v>
      </c>
      <c r="M36333" s="2" t="s">
        <v>50</v>
      </c>
      <c r="N36333">
        <v>84000</v>
      </c>
      <c r="O36333" s="2" t="s">
        <v>51</v>
      </c>
      <c r="P36333" s="1">
        <v>40848</v>
      </c>
      <c r="Q36333" s="2" t="s">
        <v>52</v>
      </c>
      <c r="R36333" s="2" t="s">
        <v>53</v>
      </c>
      <c r="S36333" s="2" t="s">
        <v>54</v>
      </c>
      <c r="T36333" s="2" t="s">
        <v>1047</v>
      </c>
      <c r="U36333" s="2" t="s">
        <v>763</v>
      </c>
      <c r="V36333">
        <v>13.26</v>
      </c>
      <c r="W36333">
        <v>0</v>
      </c>
      <c r="X36333" s="1">
        <v>36130</v>
      </c>
      <c r="Y36333">
        <v>0</v>
      </c>
      <c r="Z36333">
        <v>6</v>
      </c>
      <c r="AA36333">
        <v>0</v>
      </c>
      <c r="AB36333">
        <v>3471</v>
      </c>
      <c r="AC36333">
        <v>0.26500000000000001</v>
      </c>
      <c r="AD36333">
        <v>21</v>
      </c>
      <c r="AE36333" s="2" t="s">
        <v>23</v>
      </c>
      <c r="AF36333">
        <v>0</v>
      </c>
      <c r="AG36333">
        <v>0</v>
      </c>
      <c r="AH36333">
        <v>26303.579979999999</v>
      </c>
      <c r="AI36333">
        <v>26004.68</v>
      </c>
      <c r="AJ36333">
        <v>22000</v>
      </c>
      <c r="AK36333">
        <v>4303.58</v>
      </c>
      <c r="AL36333">
        <v>0</v>
      </c>
      <c r="AM36333">
        <v>0</v>
      </c>
      <c r="AN36333">
        <v>0</v>
      </c>
      <c r="AO36333" s="1">
        <v>41974</v>
      </c>
      <c r="AP36333">
        <v>127.87</v>
      </c>
      <c r="AR36333" s="1">
        <v>41974</v>
      </c>
    </row>
    <row r="36334" spans="1:44" x14ac:dyDescent="0.25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s="2" t="s">
        <v>110</v>
      </c>
      <c r="G36334">
        <v>0.17580000000000001</v>
      </c>
      <c r="H36334">
        <v>503.32</v>
      </c>
      <c r="I36334" s="2" t="s">
        <v>84</v>
      </c>
      <c r="J36334" s="2" t="s">
        <v>153</v>
      </c>
      <c r="K36334" s="2" t="s">
        <v>5609</v>
      </c>
      <c r="L36334" s="2" t="s">
        <v>66</v>
      </c>
      <c r="M36334" s="2" t="s">
        <v>80</v>
      </c>
      <c r="N36334">
        <v>66000</v>
      </c>
      <c r="O36334" s="2" t="s">
        <v>51</v>
      </c>
      <c r="P36334" s="1">
        <v>40848</v>
      </c>
      <c r="Q36334" s="2" t="s">
        <v>88</v>
      </c>
      <c r="R36334" s="2" t="s">
        <v>53</v>
      </c>
      <c r="S36334" s="2" t="s">
        <v>54</v>
      </c>
      <c r="T36334" s="2" t="s">
        <v>13793</v>
      </c>
      <c r="U36334" s="2" t="s">
        <v>105</v>
      </c>
      <c r="V36334">
        <v>22.31</v>
      </c>
      <c r="W36334">
        <v>0</v>
      </c>
      <c r="X36334" s="1">
        <v>36617</v>
      </c>
      <c r="Y36334">
        <v>1</v>
      </c>
      <c r="Z36334">
        <v>8</v>
      </c>
      <c r="AA36334">
        <v>0</v>
      </c>
      <c r="AB36334">
        <v>10575</v>
      </c>
      <c r="AC36334">
        <v>0.73399999999999999</v>
      </c>
      <c r="AD36334">
        <v>63</v>
      </c>
      <c r="AE36334" s="2" t="s">
        <v>23</v>
      </c>
      <c r="AF36334">
        <v>0</v>
      </c>
      <c r="AG36334">
        <v>0</v>
      </c>
      <c r="AH36334">
        <v>8005.69</v>
      </c>
      <c r="AI36334">
        <v>7965.63</v>
      </c>
      <c r="AJ36334">
        <v>3217.83</v>
      </c>
      <c r="AK36334">
        <v>3826.55</v>
      </c>
      <c r="AL36334">
        <v>0</v>
      </c>
      <c r="AM36334">
        <v>961.31</v>
      </c>
      <c r="AN36334">
        <v>8.74</v>
      </c>
      <c r="AO36334" s="1">
        <v>41306</v>
      </c>
      <c r="AP36334">
        <v>52.5</v>
      </c>
      <c r="AR36334" s="1">
        <v>41456</v>
      </c>
    </row>
    <row r="36335" spans="1:44" x14ac:dyDescent="0.25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s="2" t="s">
        <v>45</v>
      </c>
      <c r="G36335">
        <v>8.8999999999999996E-2</v>
      </c>
      <c r="H36335">
        <v>365.17</v>
      </c>
      <c r="I36335" s="2" t="s">
        <v>82</v>
      </c>
      <c r="J36335" s="2" t="s">
        <v>83</v>
      </c>
      <c r="K36335" s="2" t="s">
        <v>27459</v>
      </c>
      <c r="L36335" s="2" t="s">
        <v>72</v>
      </c>
      <c r="M36335" s="2" t="s">
        <v>80</v>
      </c>
      <c r="N36335">
        <v>55000</v>
      </c>
      <c r="O36335" s="2" t="s">
        <v>51</v>
      </c>
      <c r="P36335" s="1">
        <v>40848</v>
      </c>
      <c r="Q36335" s="2" t="s">
        <v>52</v>
      </c>
      <c r="R36335" s="2" t="s">
        <v>53</v>
      </c>
      <c r="S36335" s="2" t="s">
        <v>54</v>
      </c>
      <c r="T36335" s="2" t="s">
        <v>2729</v>
      </c>
      <c r="U36335" s="2" t="s">
        <v>1721</v>
      </c>
      <c r="V36335">
        <v>18.52</v>
      </c>
      <c r="W36335">
        <v>0</v>
      </c>
      <c r="X36335" s="1">
        <v>36069</v>
      </c>
      <c r="Y36335">
        <v>0</v>
      </c>
      <c r="Z36335">
        <v>10</v>
      </c>
      <c r="AA36335">
        <v>0</v>
      </c>
      <c r="AB36335">
        <v>10630</v>
      </c>
      <c r="AC36335">
        <v>0.47899999999999998</v>
      </c>
      <c r="AD36335">
        <v>33</v>
      </c>
      <c r="AE36335" s="2" t="s">
        <v>23</v>
      </c>
      <c r="AF36335">
        <v>0</v>
      </c>
      <c r="AG36335">
        <v>0</v>
      </c>
      <c r="AH36335">
        <v>12973.05545</v>
      </c>
      <c r="AI36335">
        <v>12973.06</v>
      </c>
      <c r="AJ36335">
        <v>11500</v>
      </c>
      <c r="AK36335">
        <v>1473.06</v>
      </c>
      <c r="AL36335">
        <v>0</v>
      </c>
      <c r="AM36335">
        <v>0</v>
      </c>
      <c r="AN36335">
        <v>0</v>
      </c>
      <c r="AO36335" s="1">
        <v>41609</v>
      </c>
      <c r="AP36335">
        <v>4217.57</v>
      </c>
      <c r="AR36335" s="1">
        <v>42430</v>
      </c>
    </row>
    <row r="36336" spans="1:44" x14ac:dyDescent="0.25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s="2" t="s">
        <v>45</v>
      </c>
      <c r="G36336">
        <v>8.8999999999999996E-2</v>
      </c>
      <c r="H36336">
        <v>865.28</v>
      </c>
      <c r="I36336" s="2" t="s">
        <v>82</v>
      </c>
      <c r="J36336" s="2" t="s">
        <v>83</v>
      </c>
      <c r="K36336" s="2" t="s">
        <v>27460</v>
      </c>
      <c r="L36336" s="2" t="s">
        <v>77</v>
      </c>
      <c r="M36336" s="2" t="s">
        <v>80</v>
      </c>
      <c r="N36336">
        <v>63200</v>
      </c>
      <c r="O36336" s="2" t="s">
        <v>1743</v>
      </c>
      <c r="P36336" s="1">
        <v>40848</v>
      </c>
      <c r="Q36336" s="2" t="s">
        <v>52</v>
      </c>
      <c r="R36336" s="2" t="s">
        <v>53</v>
      </c>
      <c r="S36336" s="2" t="s">
        <v>60</v>
      </c>
      <c r="T36336" s="2" t="s">
        <v>298</v>
      </c>
      <c r="U36336" s="2" t="s">
        <v>192</v>
      </c>
      <c r="V36336">
        <v>23.41</v>
      </c>
      <c r="W36336">
        <v>0</v>
      </c>
      <c r="X36336" s="1">
        <v>34243</v>
      </c>
      <c r="Y36336">
        <v>0</v>
      </c>
      <c r="Z36336">
        <v>12</v>
      </c>
      <c r="AA36336">
        <v>0</v>
      </c>
      <c r="AB36336">
        <v>43527</v>
      </c>
      <c r="AC36336">
        <v>0.46400000000000002</v>
      </c>
      <c r="AD36336">
        <v>31</v>
      </c>
      <c r="AE36336" s="2" t="s">
        <v>23</v>
      </c>
      <c r="AF36336">
        <v>0</v>
      </c>
      <c r="AG36336">
        <v>0</v>
      </c>
      <c r="AH36336">
        <v>31149.875459999999</v>
      </c>
      <c r="AI36336">
        <v>31113.4</v>
      </c>
      <c r="AJ36336">
        <v>27250</v>
      </c>
      <c r="AK36336">
        <v>3899.88</v>
      </c>
      <c r="AL36336">
        <v>0</v>
      </c>
      <c r="AM36336">
        <v>0</v>
      </c>
      <c r="AN36336">
        <v>0</v>
      </c>
      <c r="AO36336" s="1">
        <v>41974</v>
      </c>
      <c r="AP36336">
        <v>877.63</v>
      </c>
      <c r="AR36336" s="1">
        <v>42491</v>
      </c>
    </row>
    <row r="36337" spans="1:44" x14ac:dyDescent="0.25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s="2" t="s">
        <v>45</v>
      </c>
      <c r="G36337">
        <v>0.12690000000000001</v>
      </c>
      <c r="H36337">
        <v>259.98</v>
      </c>
      <c r="I36337" s="2" t="s">
        <v>46</v>
      </c>
      <c r="J36337" s="2" t="s">
        <v>57</v>
      </c>
      <c r="K36337" s="2" t="s">
        <v>1496</v>
      </c>
      <c r="L36337" s="2" t="s">
        <v>176</v>
      </c>
      <c r="M36337" s="2" t="s">
        <v>80</v>
      </c>
      <c r="N36337">
        <v>29000</v>
      </c>
      <c r="O36337" s="2" t="s">
        <v>51</v>
      </c>
      <c r="P36337" s="1">
        <v>40848</v>
      </c>
      <c r="Q36337" s="2" t="s">
        <v>52</v>
      </c>
      <c r="R36337" s="2" t="s">
        <v>53</v>
      </c>
      <c r="S36337" s="2" t="s">
        <v>60</v>
      </c>
      <c r="T36337" s="2" t="s">
        <v>124</v>
      </c>
      <c r="U36337" s="2" t="s">
        <v>125</v>
      </c>
      <c r="V36337">
        <v>13.94</v>
      </c>
      <c r="W36337">
        <v>0</v>
      </c>
      <c r="X36337" s="1">
        <v>37653</v>
      </c>
      <c r="Y36337">
        <v>2</v>
      </c>
      <c r="Z36337">
        <v>8</v>
      </c>
      <c r="AA36337">
        <v>0</v>
      </c>
      <c r="AB36337">
        <v>11416</v>
      </c>
      <c r="AC36337">
        <v>0.57099999999999995</v>
      </c>
      <c r="AD36337">
        <v>15</v>
      </c>
      <c r="AE36337" s="2" t="s">
        <v>23</v>
      </c>
      <c r="AF36337">
        <v>0</v>
      </c>
      <c r="AG36337">
        <v>0</v>
      </c>
      <c r="AH36337">
        <v>8604.7374550000004</v>
      </c>
      <c r="AI36337">
        <v>8604.74</v>
      </c>
      <c r="AJ36337">
        <v>7750</v>
      </c>
      <c r="AK36337">
        <v>854.74</v>
      </c>
      <c r="AL36337">
        <v>0</v>
      </c>
      <c r="AM36337">
        <v>0</v>
      </c>
      <c r="AN36337">
        <v>0</v>
      </c>
      <c r="AO36337" s="1">
        <v>41214</v>
      </c>
      <c r="AP36337">
        <v>5750.08</v>
      </c>
      <c r="AR36337" s="1">
        <v>41244</v>
      </c>
    </row>
    <row r="36338" spans="1:44" x14ac:dyDescent="0.25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s="2" t="s">
        <v>45</v>
      </c>
      <c r="G36338">
        <v>0.14649999999999999</v>
      </c>
      <c r="H36338">
        <v>241.46</v>
      </c>
      <c r="I36338" s="2" t="s">
        <v>63</v>
      </c>
      <c r="J36338" s="2" t="s">
        <v>70</v>
      </c>
      <c r="K36338" s="2" t="s">
        <v>27461</v>
      </c>
      <c r="L36338" s="2" t="s">
        <v>49</v>
      </c>
      <c r="M36338" s="2" t="s">
        <v>50</v>
      </c>
      <c r="N36338">
        <v>50000</v>
      </c>
      <c r="O36338" s="2" t="s">
        <v>1743</v>
      </c>
      <c r="P36338" s="1">
        <v>40848</v>
      </c>
      <c r="Q36338" s="2" t="s">
        <v>52</v>
      </c>
      <c r="R36338" s="2" t="s">
        <v>53</v>
      </c>
      <c r="S36338" s="2" t="s">
        <v>54</v>
      </c>
      <c r="T36338" s="2" t="s">
        <v>112</v>
      </c>
      <c r="U36338" s="2" t="s">
        <v>56</v>
      </c>
      <c r="V36338">
        <v>11.28</v>
      </c>
      <c r="W36338">
        <v>0</v>
      </c>
      <c r="X36338" s="1">
        <v>38353</v>
      </c>
      <c r="Y36338">
        <v>1</v>
      </c>
      <c r="Z36338">
        <v>7</v>
      </c>
      <c r="AA36338">
        <v>0</v>
      </c>
      <c r="AB36338">
        <v>7956</v>
      </c>
      <c r="AC36338">
        <v>0.69799999999999995</v>
      </c>
      <c r="AD36338">
        <v>11</v>
      </c>
      <c r="AE36338" s="2" t="s">
        <v>23</v>
      </c>
      <c r="AF36338">
        <v>0</v>
      </c>
      <c r="AG36338">
        <v>0</v>
      </c>
      <c r="AH36338">
        <v>8685.5700020000004</v>
      </c>
      <c r="AI36338">
        <v>8685.57</v>
      </c>
      <c r="AJ36338">
        <v>7000</v>
      </c>
      <c r="AK36338">
        <v>1685.57</v>
      </c>
      <c r="AL36338">
        <v>0</v>
      </c>
      <c r="AM36338">
        <v>0</v>
      </c>
      <c r="AN36338">
        <v>0</v>
      </c>
      <c r="AO36338" s="1">
        <v>41883</v>
      </c>
      <c r="AP36338">
        <v>722.31</v>
      </c>
      <c r="AR36338" s="1">
        <v>41883</v>
      </c>
    </row>
    <row r="36339" spans="1:44" x14ac:dyDescent="0.25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s="2" t="s">
        <v>45</v>
      </c>
      <c r="G36339">
        <v>0.1065</v>
      </c>
      <c r="H36339">
        <v>48.86</v>
      </c>
      <c r="I36339" s="2" t="s">
        <v>46</v>
      </c>
      <c r="J36339" s="2" t="s">
        <v>161</v>
      </c>
      <c r="K36339" s="2" t="s">
        <v>27462</v>
      </c>
      <c r="L36339" s="2" t="s">
        <v>72</v>
      </c>
      <c r="M36339" s="2" t="s">
        <v>67</v>
      </c>
      <c r="N36339">
        <v>34056</v>
      </c>
      <c r="O36339" s="2" t="s">
        <v>59</v>
      </c>
      <c r="P36339" s="1">
        <v>40848</v>
      </c>
      <c r="Q36339" s="2" t="s">
        <v>52</v>
      </c>
      <c r="R36339" s="2" t="s">
        <v>53</v>
      </c>
      <c r="S36339" s="2" t="s">
        <v>101</v>
      </c>
      <c r="T36339" s="2" t="s">
        <v>124</v>
      </c>
      <c r="U36339" s="2" t="s">
        <v>125</v>
      </c>
      <c r="V36339">
        <v>22.62</v>
      </c>
      <c r="W36339">
        <v>1</v>
      </c>
      <c r="X36339" s="1">
        <v>32509</v>
      </c>
      <c r="Y36339">
        <v>0</v>
      </c>
      <c r="Z36339">
        <v>8</v>
      </c>
      <c r="AA36339">
        <v>0</v>
      </c>
      <c r="AB36339">
        <v>2382</v>
      </c>
      <c r="AC36339">
        <v>0.251</v>
      </c>
      <c r="AD36339">
        <v>31</v>
      </c>
      <c r="AE36339" s="2" t="s">
        <v>23</v>
      </c>
      <c r="AF36339">
        <v>0</v>
      </c>
      <c r="AG36339">
        <v>0</v>
      </c>
      <c r="AH36339">
        <v>1665.194735</v>
      </c>
      <c r="AI36339">
        <v>1665.19</v>
      </c>
      <c r="AJ36339">
        <v>1500</v>
      </c>
      <c r="AK36339">
        <v>165.19</v>
      </c>
      <c r="AL36339">
        <v>0</v>
      </c>
      <c r="AM36339">
        <v>0</v>
      </c>
      <c r="AN36339">
        <v>0</v>
      </c>
      <c r="AO36339" s="1">
        <v>41334</v>
      </c>
      <c r="AP36339">
        <v>832.49</v>
      </c>
      <c r="AR36339" s="1">
        <v>42217</v>
      </c>
    </row>
    <row r="36340" spans="1:44" x14ac:dyDescent="0.25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s="2" t="s">
        <v>45</v>
      </c>
      <c r="G36340">
        <v>9.9099999999999994E-2</v>
      </c>
      <c r="H36340">
        <v>386.7</v>
      </c>
      <c r="I36340" s="2" t="s">
        <v>46</v>
      </c>
      <c r="J36340" s="2" t="s">
        <v>91</v>
      </c>
      <c r="K36340" s="2" t="s">
        <v>22651</v>
      </c>
      <c r="L36340" s="2" t="s">
        <v>184</v>
      </c>
      <c r="M36340" s="2" t="s">
        <v>80</v>
      </c>
      <c r="N36340">
        <v>47500</v>
      </c>
      <c r="O36340" s="2" t="s">
        <v>1743</v>
      </c>
      <c r="P36340" s="1">
        <v>40848</v>
      </c>
      <c r="Q36340" s="2" t="s">
        <v>52</v>
      </c>
      <c r="R36340" s="2" t="s">
        <v>53</v>
      </c>
      <c r="S36340" s="2" t="s">
        <v>54</v>
      </c>
      <c r="T36340" s="2" t="s">
        <v>5233</v>
      </c>
      <c r="U36340" s="2" t="s">
        <v>634</v>
      </c>
      <c r="V36340">
        <v>14.15</v>
      </c>
      <c r="W36340">
        <v>0</v>
      </c>
      <c r="X36340" s="1">
        <v>37043</v>
      </c>
      <c r="Y36340">
        <v>1</v>
      </c>
      <c r="Z36340">
        <v>7</v>
      </c>
      <c r="AA36340">
        <v>0</v>
      </c>
      <c r="AB36340">
        <v>12826</v>
      </c>
      <c r="AC36340">
        <v>0.46600000000000003</v>
      </c>
      <c r="AD36340">
        <v>13</v>
      </c>
      <c r="AE36340" s="2" t="s">
        <v>23</v>
      </c>
      <c r="AF36340">
        <v>0</v>
      </c>
      <c r="AG36340">
        <v>0</v>
      </c>
      <c r="AH36340">
        <v>13645.4575</v>
      </c>
      <c r="AI36340">
        <v>13645.46</v>
      </c>
      <c r="AJ36340">
        <v>12000</v>
      </c>
      <c r="AK36340">
        <v>1645.46</v>
      </c>
      <c r="AL36340">
        <v>0</v>
      </c>
      <c r="AM36340">
        <v>0</v>
      </c>
      <c r="AN36340">
        <v>0</v>
      </c>
      <c r="AO36340" s="1">
        <v>41548</v>
      </c>
      <c r="AP36340">
        <v>5533.17</v>
      </c>
      <c r="AR36340" s="1">
        <v>42491</v>
      </c>
    </row>
    <row r="36341" spans="1:44" x14ac:dyDescent="0.25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s="2" t="s">
        <v>45</v>
      </c>
      <c r="G36341">
        <v>6.0299999999999999E-2</v>
      </c>
      <c r="H36341">
        <v>456.54</v>
      </c>
      <c r="I36341" s="2" t="s">
        <v>82</v>
      </c>
      <c r="J36341" s="2" t="s">
        <v>291</v>
      </c>
      <c r="K36341" s="2" t="s">
        <v>2028</v>
      </c>
      <c r="L36341" s="2" t="s">
        <v>49</v>
      </c>
      <c r="M36341" s="2" t="s">
        <v>80</v>
      </c>
      <c r="N36341">
        <v>57500</v>
      </c>
      <c r="O36341" s="2" t="s">
        <v>1743</v>
      </c>
      <c r="P36341" s="1">
        <v>40848</v>
      </c>
      <c r="Q36341" s="2" t="s">
        <v>52</v>
      </c>
      <c r="R36341" s="2" t="s">
        <v>53</v>
      </c>
      <c r="S36341" s="2" t="s">
        <v>243</v>
      </c>
      <c r="T36341" s="2" t="s">
        <v>444</v>
      </c>
      <c r="U36341" s="2" t="s">
        <v>192</v>
      </c>
      <c r="V36341">
        <v>0.96</v>
      </c>
      <c r="W36341">
        <v>0</v>
      </c>
      <c r="X36341" s="1">
        <v>36678</v>
      </c>
      <c r="Y36341">
        <v>0</v>
      </c>
      <c r="Z36341">
        <v>7</v>
      </c>
      <c r="AA36341">
        <v>0</v>
      </c>
      <c r="AB36341">
        <v>508</v>
      </c>
      <c r="AC36341">
        <v>1.4E-2</v>
      </c>
      <c r="AD36341">
        <v>14</v>
      </c>
      <c r="AE36341" s="2" t="s">
        <v>23</v>
      </c>
      <c r="AF36341">
        <v>0</v>
      </c>
      <c r="AG36341">
        <v>0</v>
      </c>
      <c r="AH36341">
        <v>16353.95117</v>
      </c>
      <c r="AI36341">
        <v>16353.95</v>
      </c>
      <c r="AJ36341">
        <v>15000</v>
      </c>
      <c r="AK36341">
        <v>1353.95</v>
      </c>
      <c r="AL36341">
        <v>0</v>
      </c>
      <c r="AM36341">
        <v>0</v>
      </c>
      <c r="AN36341">
        <v>0</v>
      </c>
      <c r="AO36341" s="1">
        <v>41699</v>
      </c>
      <c r="AP36341">
        <v>4032.43</v>
      </c>
      <c r="AR36341" s="1">
        <v>42491</v>
      </c>
    </row>
    <row r="36342" spans="1:44" x14ac:dyDescent="0.25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s="2" t="s">
        <v>110</v>
      </c>
      <c r="G36342">
        <v>0.13489999999999999</v>
      </c>
      <c r="H36342">
        <v>276.06</v>
      </c>
      <c r="I36342" s="2" t="s">
        <v>63</v>
      </c>
      <c r="J36342" s="2" t="s">
        <v>127</v>
      </c>
      <c r="K36342" s="2" t="s">
        <v>27463</v>
      </c>
      <c r="L36342" s="2" t="s">
        <v>49</v>
      </c>
      <c r="M36342" s="2" t="s">
        <v>50</v>
      </c>
      <c r="N36342">
        <v>100000</v>
      </c>
      <c r="O36342" s="2" t="s">
        <v>1743</v>
      </c>
      <c r="P36342" s="1">
        <v>40848</v>
      </c>
      <c r="Q36342" s="2" t="s">
        <v>88</v>
      </c>
      <c r="R36342" s="2" t="s">
        <v>53</v>
      </c>
      <c r="S36342" s="2" t="s">
        <v>54</v>
      </c>
      <c r="T36342" s="2" t="s">
        <v>102</v>
      </c>
      <c r="U36342" s="2" t="s">
        <v>56</v>
      </c>
      <c r="V36342">
        <v>20.88</v>
      </c>
      <c r="W36342">
        <v>0</v>
      </c>
      <c r="X36342" s="1">
        <v>31809</v>
      </c>
      <c r="Y36342">
        <v>0</v>
      </c>
      <c r="Z36342">
        <v>13</v>
      </c>
      <c r="AA36342">
        <v>0</v>
      </c>
      <c r="AB36342">
        <v>44089</v>
      </c>
      <c r="AC36342">
        <v>0.85299999999999998</v>
      </c>
      <c r="AD36342">
        <v>25</v>
      </c>
      <c r="AE36342" s="2" t="s">
        <v>23</v>
      </c>
      <c r="AF36342">
        <v>0</v>
      </c>
      <c r="AG36342">
        <v>0</v>
      </c>
      <c r="AH36342">
        <v>11556.39</v>
      </c>
      <c r="AI36342">
        <v>11556.39</v>
      </c>
      <c r="AJ36342">
        <v>6417.13</v>
      </c>
      <c r="AK36342">
        <v>3770.9</v>
      </c>
      <c r="AL36342">
        <v>0</v>
      </c>
      <c r="AM36342">
        <v>1368.36</v>
      </c>
      <c r="AN36342">
        <v>241.59059999999999</v>
      </c>
      <c r="AO36342" s="1">
        <v>41974</v>
      </c>
      <c r="AP36342">
        <v>276.06</v>
      </c>
      <c r="AR36342" s="1">
        <v>42064</v>
      </c>
    </row>
    <row r="36343" spans="1:44" x14ac:dyDescent="0.25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s="2" t="s">
        <v>110</v>
      </c>
      <c r="G36343">
        <v>0.13489999999999999</v>
      </c>
      <c r="H36343">
        <v>322.07</v>
      </c>
      <c r="I36343" s="2" t="s">
        <v>63</v>
      </c>
      <c r="J36343" s="2" t="s">
        <v>127</v>
      </c>
      <c r="K36343" s="2" t="s">
        <v>27464</v>
      </c>
      <c r="L36343" s="2" t="s">
        <v>66</v>
      </c>
      <c r="M36343" s="2" t="s">
        <v>80</v>
      </c>
      <c r="N36343">
        <v>45000</v>
      </c>
      <c r="O36343" s="2" t="s">
        <v>51</v>
      </c>
      <c r="P36343" s="1">
        <v>40848</v>
      </c>
      <c r="Q36343" s="2" t="s">
        <v>88</v>
      </c>
      <c r="R36343" s="2" t="s">
        <v>53</v>
      </c>
      <c r="S36343" s="2" t="s">
        <v>54</v>
      </c>
      <c r="T36343" s="2" t="s">
        <v>1555</v>
      </c>
      <c r="U36343" s="2" t="s">
        <v>1012</v>
      </c>
      <c r="V36343">
        <v>14.43</v>
      </c>
      <c r="W36343">
        <v>0</v>
      </c>
      <c r="X36343" s="1">
        <v>34669</v>
      </c>
      <c r="Y36343">
        <v>3</v>
      </c>
      <c r="Z36343">
        <v>6</v>
      </c>
      <c r="AA36343">
        <v>0</v>
      </c>
      <c r="AB36343">
        <v>18193</v>
      </c>
      <c r="AC36343">
        <v>0.83099999999999996</v>
      </c>
      <c r="AD36343">
        <v>14</v>
      </c>
      <c r="AE36343" s="2" t="s">
        <v>23</v>
      </c>
      <c r="AF36343">
        <v>0</v>
      </c>
      <c r="AG36343">
        <v>0</v>
      </c>
      <c r="AH36343">
        <v>12979.01</v>
      </c>
      <c r="AI36343">
        <v>12979.01</v>
      </c>
      <c r="AJ36343">
        <v>3252.56</v>
      </c>
      <c r="AK36343">
        <v>2522.02</v>
      </c>
      <c r="AL36343">
        <v>0</v>
      </c>
      <c r="AM36343">
        <v>7204.43</v>
      </c>
      <c r="AN36343">
        <v>360.82260000000002</v>
      </c>
      <c r="AO36343" s="1">
        <v>41395</v>
      </c>
      <c r="AP36343">
        <v>322.07</v>
      </c>
      <c r="AR36343" s="1">
        <v>41548</v>
      </c>
    </row>
    <row r="36344" spans="1:44" x14ac:dyDescent="0.25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s="2" t="s">
        <v>45</v>
      </c>
      <c r="G36344">
        <v>6.6199999999999995E-2</v>
      </c>
      <c r="H36344">
        <v>276.33999999999997</v>
      </c>
      <c r="I36344" s="2" t="s">
        <v>82</v>
      </c>
      <c r="J36344" s="2" t="s">
        <v>164</v>
      </c>
      <c r="K36344" s="2" t="s">
        <v>27465</v>
      </c>
      <c r="L36344" s="2" t="s">
        <v>158</v>
      </c>
      <c r="M36344" s="2" t="s">
        <v>80</v>
      </c>
      <c r="N36344">
        <v>54000</v>
      </c>
      <c r="O36344" s="2" t="s">
        <v>59</v>
      </c>
      <c r="P36344" s="1">
        <v>40848</v>
      </c>
      <c r="Q36344" s="2" t="s">
        <v>52</v>
      </c>
      <c r="R36344" s="2" t="s">
        <v>53</v>
      </c>
      <c r="S36344" s="2" t="s">
        <v>54</v>
      </c>
      <c r="T36344" s="2" t="s">
        <v>136</v>
      </c>
      <c r="U36344" s="2" t="s">
        <v>62</v>
      </c>
      <c r="V36344">
        <v>11.8</v>
      </c>
      <c r="W36344">
        <v>0</v>
      </c>
      <c r="X36344" s="1">
        <v>36678</v>
      </c>
      <c r="Y36344">
        <v>0</v>
      </c>
      <c r="Z36344">
        <v>10</v>
      </c>
      <c r="AA36344">
        <v>0</v>
      </c>
      <c r="AB36344">
        <v>7219</v>
      </c>
      <c r="AC36344">
        <v>0.66200000000000003</v>
      </c>
      <c r="AD36344">
        <v>23</v>
      </c>
      <c r="AE36344" s="2" t="s">
        <v>23</v>
      </c>
      <c r="AF36344">
        <v>0</v>
      </c>
      <c r="AG36344">
        <v>0</v>
      </c>
      <c r="AH36344">
        <v>9916.4171119999992</v>
      </c>
      <c r="AI36344">
        <v>9916.42</v>
      </c>
      <c r="AJ36344">
        <v>9000</v>
      </c>
      <c r="AK36344">
        <v>916.42</v>
      </c>
      <c r="AL36344">
        <v>0</v>
      </c>
      <c r="AM36344">
        <v>0</v>
      </c>
      <c r="AN36344">
        <v>0</v>
      </c>
      <c r="AO36344" s="1">
        <v>41760</v>
      </c>
      <c r="AP36344">
        <v>1918.27</v>
      </c>
      <c r="AR36344" s="1">
        <v>42491</v>
      </c>
    </row>
    <row r="36345" spans="1:44" x14ac:dyDescent="0.25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s="2" t="s">
        <v>45</v>
      </c>
      <c r="G36345">
        <v>7.51E-2</v>
      </c>
      <c r="H36345">
        <v>902.22</v>
      </c>
      <c r="I36345" s="2" t="s">
        <v>82</v>
      </c>
      <c r="J36345" s="2" t="s">
        <v>120</v>
      </c>
      <c r="K36345" s="2" t="s">
        <v>27466</v>
      </c>
      <c r="L36345" s="2" t="s">
        <v>87</v>
      </c>
      <c r="M36345" s="2" t="s">
        <v>80</v>
      </c>
      <c r="N36345">
        <v>67000</v>
      </c>
      <c r="O36345" s="2" t="s">
        <v>51</v>
      </c>
      <c r="P36345" s="1">
        <v>40848</v>
      </c>
      <c r="Q36345" s="2" t="s">
        <v>52</v>
      </c>
      <c r="R36345" s="2" t="s">
        <v>53</v>
      </c>
      <c r="S36345" s="2" t="s">
        <v>101</v>
      </c>
      <c r="T36345" s="2" t="s">
        <v>341</v>
      </c>
      <c r="U36345" s="2" t="s">
        <v>342</v>
      </c>
      <c r="V36345">
        <v>5.03</v>
      </c>
      <c r="W36345">
        <v>0</v>
      </c>
      <c r="X36345" s="1">
        <v>34090</v>
      </c>
      <c r="Y36345">
        <v>0</v>
      </c>
      <c r="Z36345">
        <v>8</v>
      </c>
      <c r="AA36345">
        <v>0</v>
      </c>
      <c r="AB36345">
        <v>7351</v>
      </c>
      <c r="AC36345">
        <v>0.40799999999999997</v>
      </c>
      <c r="AD36345">
        <v>27</v>
      </c>
      <c r="AE36345" s="2" t="s">
        <v>23</v>
      </c>
      <c r="AF36345">
        <v>0</v>
      </c>
      <c r="AG36345">
        <v>0</v>
      </c>
      <c r="AH36345">
        <v>31650.12902</v>
      </c>
      <c r="AI36345">
        <v>31650.13</v>
      </c>
      <c r="AJ36345">
        <v>29000</v>
      </c>
      <c r="AK36345">
        <v>2650.13</v>
      </c>
      <c r="AL36345">
        <v>0</v>
      </c>
      <c r="AM36345">
        <v>0</v>
      </c>
      <c r="AN36345">
        <v>0</v>
      </c>
      <c r="AO36345" s="1">
        <v>41426</v>
      </c>
      <c r="AP36345">
        <v>15425.12</v>
      </c>
      <c r="AR36345" s="1">
        <v>41913</v>
      </c>
    </row>
    <row r="36346" spans="1:44" x14ac:dyDescent="0.25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s="2" t="s">
        <v>110</v>
      </c>
      <c r="G36346">
        <v>0.1171</v>
      </c>
      <c r="H36346">
        <v>552.46</v>
      </c>
      <c r="I36346" s="2" t="s">
        <v>46</v>
      </c>
      <c r="J36346" s="2" t="s">
        <v>75</v>
      </c>
      <c r="K36346" s="2" t="s">
        <v>27467</v>
      </c>
      <c r="L36346" s="2" t="s">
        <v>66</v>
      </c>
      <c r="M36346" s="2" t="s">
        <v>80</v>
      </c>
      <c r="N36346">
        <v>75000</v>
      </c>
      <c r="O36346" s="2" t="s">
        <v>51</v>
      </c>
      <c r="P36346" s="1">
        <v>40848</v>
      </c>
      <c r="Q36346" s="2" t="s">
        <v>52</v>
      </c>
      <c r="R36346" s="2" t="s">
        <v>53</v>
      </c>
      <c r="S36346" s="2" t="s">
        <v>54</v>
      </c>
      <c r="T36346" s="2" t="s">
        <v>537</v>
      </c>
      <c r="U36346" s="2" t="s">
        <v>160</v>
      </c>
      <c r="V36346">
        <v>13.42</v>
      </c>
      <c r="W36346">
        <v>0</v>
      </c>
      <c r="X36346" s="1">
        <v>33970</v>
      </c>
      <c r="Y36346">
        <v>0</v>
      </c>
      <c r="Z36346">
        <v>5</v>
      </c>
      <c r="AA36346">
        <v>0</v>
      </c>
      <c r="AB36346">
        <v>18591</v>
      </c>
      <c r="AC36346">
        <v>0.379</v>
      </c>
      <c r="AD36346">
        <v>19</v>
      </c>
      <c r="AE36346" s="2" t="s">
        <v>23</v>
      </c>
      <c r="AF36346">
        <v>0</v>
      </c>
      <c r="AG36346">
        <v>0</v>
      </c>
      <c r="AH36346">
        <v>29275.103630000001</v>
      </c>
      <c r="AI36346">
        <v>28806.7</v>
      </c>
      <c r="AJ36346">
        <v>25000</v>
      </c>
      <c r="AK36346">
        <v>4275.1000000000004</v>
      </c>
      <c r="AL36346">
        <v>0</v>
      </c>
      <c r="AM36346">
        <v>0</v>
      </c>
      <c r="AN36346">
        <v>0</v>
      </c>
      <c r="AO36346" s="1">
        <v>41456</v>
      </c>
      <c r="AP36346">
        <v>18805.04</v>
      </c>
      <c r="AR36346" s="1">
        <v>42491</v>
      </c>
    </row>
    <row r="36347" spans="1:44" x14ac:dyDescent="0.25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s="2" t="s">
        <v>110</v>
      </c>
      <c r="G36347">
        <v>0.1991</v>
      </c>
      <c r="H36347">
        <v>925.54</v>
      </c>
      <c r="I36347" s="2" t="s">
        <v>140</v>
      </c>
      <c r="J36347" s="2" t="s">
        <v>141</v>
      </c>
      <c r="K36347" s="2" t="s">
        <v>27468</v>
      </c>
      <c r="L36347" s="2" t="s">
        <v>87</v>
      </c>
      <c r="M36347" s="2" t="s">
        <v>50</v>
      </c>
      <c r="N36347">
        <v>300000</v>
      </c>
      <c r="O36347" s="2" t="s">
        <v>51</v>
      </c>
      <c r="P36347" s="1">
        <v>40848</v>
      </c>
      <c r="Q36347" s="2" t="s">
        <v>52</v>
      </c>
      <c r="R36347" s="2" t="s">
        <v>53</v>
      </c>
      <c r="S36347" s="2" t="s">
        <v>54</v>
      </c>
      <c r="T36347" s="2" t="s">
        <v>228</v>
      </c>
      <c r="U36347" s="2" t="s">
        <v>192</v>
      </c>
      <c r="V36347">
        <v>3.85</v>
      </c>
      <c r="W36347">
        <v>0</v>
      </c>
      <c r="X36347" s="1">
        <v>30560</v>
      </c>
      <c r="Y36347">
        <v>0</v>
      </c>
      <c r="Z36347">
        <v>5</v>
      </c>
      <c r="AA36347">
        <v>0</v>
      </c>
      <c r="AB36347">
        <v>77145</v>
      </c>
      <c r="AC36347">
        <v>0.70699999999999996</v>
      </c>
      <c r="AD36347">
        <v>23</v>
      </c>
      <c r="AE36347" s="2" t="s">
        <v>23</v>
      </c>
      <c r="AF36347">
        <v>0</v>
      </c>
      <c r="AG36347">
        <v>0</v>
      </c>
      <c r="AH36347">
        <v>48363.500310000003</v>
      </c>
      <c r="AI36347">
        <v>48080.53</v>
      </c>
      <c r="AJ36347">
        <v>35000</v>
      </c>
      <c r="AK36347">
        <v>13363.5</v>
      </c>
      <c r="AL36347">
        <v>0</v>
      </c>
      <c r="AM36347">
        <v>0</v>
      </c>
      <c r="AN36347">
        <v>0</v>
      </c>
      <c r="AO36347" s="1">
        <v>41671</v>
      </c>
      <c r="AP36347">
        <v>24306.87</v>
      </c>
      <c r="AR36347" s="1">
        <v>42309</v>
      </c>
    </row>
    <row r="36348" spans="1:44" x14ac:dyDescent="0.25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s="2" t="s">
        <v>45</v>
      </c>
      <c r="G36348">
        <v>0.1171</v>
      </c>
      <c r="H36348">
        <v>595.37</v>
      </c>
      <c r="I36348" s="2" t="s">
        <v>46</v>
      </c>
      <c r="J36348" s="2" t="s">
        <v>75</v>
      </c>
      <c r="K36348" s="2" t="s">
        <v>8072</v>
      </c>
      <c r="L36348" s="2" t="s">
        <v>49</v>
      </c>
      <c r="M36348" s="2" t="s">
        <v>50</v>
      </c>
      <c r="N36348">
        <v>85000</v>
      </c>
      <c r="O36348" s="2" t="s">
        <v>51</v>
      </c>
      <c r="P36348" s="1">
        <v>40848</v>
      </c>
      <c r="Q36348" s="2" t="s">
        <v>52</v>
      </c>
      <c r="R36348" s="2" t="s">
        <v>53</v>
      </c>
      <c r="S36348" s="2" t="s">
        <v>60</v>
      </c>
      <c r="T36348" s="2" t="s">
        <v>295</v>
      </c>
      <c r="U36348" s="2" t="s">
        <v>62</v>
      </c>
      <c r="V36348">
        <v>14.19</v>
      </c>
      <c r="W36348">
        <v>0</v>
      </c>
      <c r="X36348" s="1">
        <v>34759</v>
      </c>
      <c r="Y36348">
        <v>1</v>
      </c>
      <c r="Z36348">
        <v>22</v>
      </c>
      <c r="AA36348">
        <v>0</v>
      </c>
      <c r="AB36348">
        <v>10806</v>
      </c>
      <c r="AC36348">
        <v>0.23899999999999999</v>
      </c>
      <c r="AD36348">
        <v>29</v>
      </c>
      <c r="AE36348" s="2" t="s">
        <v>23</v>
      </c>
      <c r="AF36348">
        <v>0</v>
      </c>
      <c r="AG36348">
        <v>0</v>
      </c>
      <c r="AH36348">
        <v>21433.220010000001</v>
      </c>
      <c r="AI36348">
        <v>21433.22</v>
      </c>
      <c r="AJ36348">
        <v>18000</v>
      </c>
      <c r="AK36348">
        <v>3433.22</v>
      </c>
      <c r="AL36348">
        <v>0</v>
      </c>
      <c r="AM36348">
        <v>0</v>
      </c>
      <c r="AN36348">
        <v>0</v>
      </c>
      <c r="AO36348" s="1">
        <v>41974</v>
      </c>
      <c r="AP36348">
        <v>614.11</v>
      </c>
      <c r="AR36348" s="1">
        <v>42461</v>
      </c>
    </row>
    <row r="36349" spans="1:44" x14ac:dyDescent="0.25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s="2" t="s">
        <v>45</v>
      </c>
      <c r="G36349">
        <v>0.1527</v>
      </c>
      <c r="H36349">
        <v>521.97</v>
      </c>
      <c r="I36349" s="2" t="s">
        <v>63</v>
      </c>
      <c r="J36349" s="2" t="s">
        <v>106</v>
      </c>
      <c r="K36349" s="2" t="s">
        <v>27469</v>
      </c>
      <c r="L36349" s="2" t="s">
        <v>87</v>
      </c>
      <c r="M36349" s="2" t="s">
        <v>50</v>
      </c>
      <c r="N36349">
        <v>30000</v>
      </c>
      <c r="O36349" s="2" t="s">
        <v>1743</v>
      </c>
      <c r="P36349" s="1">
        <v>40848</v>
      </c>
      <c r="Q36349" s="2" t="s">
        <v>52</v>
      </c>
      <c r="R36349" s="2" t="s">
        <v>53</v>
      </c>
      <c r="S36349" s="2" t="s">
        <v>54</v>
      </c>
      <c r="T36349" s="2" t="s">
        <v>717</v>
      </c>
      <c r="U36349" s="2" t="s">
        <v>99</v>
      </c>
      <c r="V36349">
        <v>10.36</v>
      </c>
      <c r="W36349">
        <v>0</v>
      </c>
      <c r="X36349" s="1">
        <v>38961</v>
      </c>
      <c r="Y36349">
        <v>3</v>
      </c>
      <c r="Z36349">
        <v>7</v>
      </c>
      <c r="AA36349">
        <v>0</v>
      </c>
      <c r="AB36349">
        <v>15978</v>
      </c>
      <c r="AC36349">
        <v>0.79900000000000004</v>
      </c>
      <c r="AD36349">
        <v>10</v>
      </c>
      <c r="AE36349" s="2" t="s">
        <v>23</v>
      </c>
      <c r="AF36349">
        <v>0</v>
      </c>
      <c r="AG36349">
        <v>0</v>
      </c>
      <c r="AH36349">
        <v>18790.712469999999</v>
      </c>
      <c r="AI36349">
        <v>18790.71</v>
      </c>
      <c r="AJ36349">
        <v>15000</v>
      </c>
      <c r="AK36349">
        <v>3790.71</v>
      </c>
      <c r="AL36349">
        <v>0</v>
      </c>
      <c r="AM36349">
        <v>0</v>
      </c>
      <c r="AN36349">
        <v>0</v>
      </c>
      <c r="AO36349" s="1">
        <v>41974</v>
      </c>
      <c r="AP36349">
        <v>545.09</v>
      </c>
      <c r="AR36349" s="1">
        <v>42491</v>
      </c>
    </row>
    <row r="36350" spans="1:44" x14ac:dyDescent="0.25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s="2" t="s">
        <v>45</v>
      </c>
      <c r="G36350">
        <v>0.16769999999999999</v>
      </c>
      <c r="H36350">
        <v>533.08000000000004</v>
      </c>
      <c r="I36350" s="2" t="s">
        <v>84</v>
      </c>
      <c r="J36350" s="2" t="s">
        <v>85</v>
      </c>
      <c r="K36350" s="2" t="s">
        <v>27470</v>
      </c>
      <c r="L36350" s="2" t="s">
        <v>77</v>
      </c>
      <c r="M36350" s="2" t="s">
        <v>80</v>
      </c>
      <c r="N36350">
        <v>133000</v>
      </c>
      <c r="O36350" s="2" t="s">
        <v>51</v>
      </c>
      <c r="P36350" s="1">
        <v>40848</v>
      </c>
      <c r="Q36350" s="2" t="s">
        <v>52</v>
      </c>
      <c r="R36350" s="2" t="s">
        <v>53</v>
      </c>
      <c r="S36350" s="2" t="s">
        <v>60</v>
      </c>
      <c r="T36350" s="2" t="s">
        <v>454</v>
      </c>
      <c r="U36350" s="2" t="s">
        <v>180</v>
      </c>
      <c r="V36350">
        <v>1.38</v>
      </c>
      <c r="W36350">
        <v>1</v>
      </c>
      <c r="X36350" s="1">
        <v>36039</v>
      </c>
      <c r="Y36350">
        <v>1</v>
      </c>
      <c r="Z36350">
        <v>6</v>
      </c>
      <c r="AA36350">
        <v>0</v>
      </c>
      <c r="AB36350">
        <v>6376</v>
      </c>
      <c r="AC36350">
        <v>0.55000000000000004</v>
      </c>
      <c r="AD36350">
        <v>29</v>
      </c>
      <c r="AE36350" s="2" t="s">
        <v>23</v>
      </c>
      <c r="AF36350">
        <v>0</v>
      </c>
      <c r="AG36350">
        <v>0</v>
      </c>
      <c r="AH36350">
        <v>18027.61681</v>
      </c>
      <c r="AI36350">
        <v>18027.62</v>
      </c>
      <c r="AJ36350">
        <v>15000</v>
      </c>
      <c r="AK36350">
        <v>3027.62</v>
      </c>
      <c r="AL36350">
        <v>0</v>
      </c>
      <c r="AM36350">
        <v>0</v>
      </c>
      <c r="AN36350">
        <v>0</v>
      </c>
      <c r="AO36350" s="1">
        <v>41395</v>
      </c>
      <c r="AP36350">
        <v>8975.4699999999993</v>
      </c>
      <c r="AR36350" s="1">
        <v>41395</v>
      </c>
    </row>
    <row r="36351" spans="1:44" x14ac:dyDescent="0.25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s="2" t="s">
        <v>45</v>
      </c>
      <c r="G36351">
        <v>0.13489999999999999</v>
      </c>
      <c r="H36351">
        <v>169.66</v>
      </c>
      <c r="I36351" s="2" t="s">
        <v>63</v>
      </c>
      <c r="J36351" s="2" t="s">
        <v>127</v>
      </c>
      <c r="K36351" s="2" t="s">
        <v>27471</v>
      </c>
      <c r="L36351" s="2" t="s">
        <v>77</v>
      </c>
      <c r="M36351" s="2" t="s">
        <v>50</v>
      </c>
      <c r="N36351">
        <v>38400</v>
      </c>
      <c r="O36351" s="2" t="s">
        <v>59</v>
      </c>
      <c r="P36351" s="1">
        <v>40848</v>
      </c>
      <c r="Q36351" s="2" t="s">
        <v>52</v>
      </c>
      <c r="R36351" s="2" t="s">
        <v>53</v>
      </c>
      <c r="S36351" s="2" t="s">
        <v>54</v>
      </c>
      <c r="T36351" s="2" t="s">
        <v>587</v>
      </c>
      <c r="U36351" s="2" t="s">
        <v>56</v>
      </c>
      <c r="V36351">
        <v>15.19</v>
      </c>
      <c r="W36351">
        <v>0</v>
      </c>
      <c r="X36351" s="1">
        <v>35096</v>
      </c>
      <c r="Y36351">
        <v>2</v>
      </c>
      <c r="Z36351">
        <v>8</v>
      </c>
      <c r="AA36351">
        <v>0</v>
      </c>
      <c r="AB36351">
        <v>11254</v>
      </c>
      <c r="AC36351">
        <v>0.76600000000000001</v>
      </c>
      <c r="AD36351">
        <v>10</v>
      </c>
      <c r="AE36351" s="2" t="s">
        <v>23</v>
      </c>
      <c r="AF36351">
        <v>0</v>
      </c>
      <c r="AG36351">
        <v>0</v>
      </c>
      <c r="AH36351">
        <v>6107.42</v>
      </c>
      <c r="AI36351">
        <v>6107.42</v>
      </c>
      <c r="AJ36351">
        <v>5000</v>
      </c>
      <c r="AK36351">
        <v>1107.42</v>
      </c>
      <c r="AL36351">
        <v>0</v>
      </c>
      <c r="AM36351">
        <v>0</v>
      </c>
      <c r="AN36351">
        <v>0</v>
      </c>
      <c r="AO36351" s="1">
        <v>41974</v>
      </c>
      <c r="AP36351">
        <v>175.19</v>
      </c>
      <c r="AR36351" s="1">
        <v>42491</v>
      </c>
    </row>
    <row r="36352" spans="1:44" x14ac:dyDescent="0.25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s="2" t="s">
        <v>45</v>
      </c>
      <c r="G36352">
        <v>6.0299999999999999E-2</v>
      </c>
      <c r="H36352">
        <v>456.54</v>
      </c>
      <c r="I36352" s="2" t="s">
        <v>82</v>
      </c>
      <c r="J36352" s="2" t="s">
        <v>291</v>
      </c>
      <c r="K36352" s="2" t="s">
        <v>27472</v>
      </c>
      <c r="L36352" s="2" t="s">
        <v>66</v>
      </c>
      <c r="M36352" s="2" t="s">
        <v>50</v>
      </c>
      <c r="N36352">
        <v>50000</v>
      </c>
      <c r="O36352" s="2" t="s">
        <v>51</v>
      </c>
      <c r="P36352" s="1">
        <v>40848</v>
      </c>
      <c r="Q36352" s="2" t="s">
        <v>52</v>
      </c>
      <c r="R36352" s="2" t="s">
        <v>53</v>
      </c>
      <c r="S36352" s="2" t="s">
        <v>54</v>
      </c>
      <c r="T36352" s="2" t="s">
        <v>241</v>
      </c>
      <c r="U36352" s="2" t="s">
        <v>135</v>
      </c>
      <c r="V36352">
        <v>6.6</v>
      </c>
      <c r="W36352">
        <v>0</v>
      </c>
      <c r="X36352" s="1">
        <v>34182</v>
      </c>
      <c r="Y36352">
        <v>3</v>
      </c>
      <c r="Z36352">
        <v>6</v>
      </c>
      <c r="AA36352">
        <v>0</v>
      </c>
      <c r="AB36352">
        <v>14644</v>
      </c>
      <c r="AC36352">
        <v>0.224</v>
      </c>
      <c r="AD36352">
        <v>18</v>
      </c>
      <c r="AE36352" s="2" t="s">
        <v>23</v>
      </c>
      <c r="AF36352">
        <v>0</v>
      </c>
      <c r="AG36352">
        <v>0</v>
      </c>
      <c r="AH36352">
        <v>15220.783799999999</v>
      </c>
      <c r="AI36352">
        <v>15220.78</v>
      </c>
      <c r="AJ36352">
        <v>15000</v>
      </c>
      <c r="AK36352">
        <v>220.78</v>
      </c>
      <c r="AL36352">
        <v>0</v>
      </c>
      <c r="AM36352">
        <v>0</v>
      </c>
      <c r="AN36352">
        <v>0</v>
      </c>
      <c r="AO36352" s="1">
        <v>40940</v>
      </c>
      <c r="AP36352">
        <v>14309.02</v>
      </c>
      <c r="AR36352" s="1">
        <v>42491</v>
      </c>
    </row>
    <row r="36353" spans="1:44" x14ac:dyDescent="0.25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s="2" t="s">
        <v>45</v>
      </c>
      <c r="G36353">
        <v>6.0299999999999999E-2</v>
      </c>
      <c r="H36353">
        <v>258.70999999999998</v>
      </c>
      <c r="I36353" s="2" t="s">
        <v>82</v>
      </c>
      <c r="J36353" s="2" t="s">
        <v>291</v>
      </c>
      <c r="K36353" s="2" t="s">
        <v>14635</v>
      </c>
      <c r="L36353" s="2" t="s">
        <v>66</v>
      </c>
      <c r="M36353" s="2" t="s">
        <v>80</v>
      </c>
      <c r="N36353">
        <v>80000</v>
      </c>
      <c r="O36353" s="2" t="s">
        <v>51</v>
      </c>
      <c r="P36353" s="1">
        <v>40848</v>
      </c>
      <c r="Q36353" s="2" t="s">
        <v>52</v>
      </c>
      <c r="R36353" s="2" t="s">
        <v>53</v>
      </c>
      <c r="S36353" s="2" t="s">
        <v>97</v>
      </c>
      <c r="T36353" s="2" t="s">
        <v>2037</v>
      </c>
      <c r="U36353" s="2" t="s">
        <v>147</v>
      </c>
      <c r="V36353">
        <v>10.77</v>
      </c>
      <c r="W36353">
        <v>0</v>
      </c>
      <c r="X36353" s="1">
        <v>29068</v>
      </c>
      <c r="Y36353">
        <v>2</v>
      </c>
      <c r="Z36353">
        <v>16</v>
      </c>
      <c r="AA36353">
        <v>0</v>
      </c>
      <c r="AB36353">
        <v>10213</v>
      </c>
      <c r="AC36353">
        <v>0.109</v>
      </c>
      <c r="AD36353">
        <v>47</v>
      </c>
      <c r="AE36353" s="2" t="s">
        <v>23</v>
      </c>
      <c r="AF36353">
        <v>0</v>
      </c>
      <c r="AG36353">
        <v>0</v>
      </c>
      <c r="AH36353">
        <v>9328.2524020000001</v>
      </c>
      <c r="AI36353">
        <v>9328.25</v>
      </c>
      <c r="AJ36353">
        <v>8500</v>
      </c>
      <c r="AK36353">
        <v>813.25</v>
      </c>
      <c r="AL36353">
        <v>15.00000002</v>
      </c>
      <c r="AM36353">
        <v>0</v>
      </c>
      <c r="AN36353">
        <v>0</v>
      </c>
      <c r="AO36353" s="1">
        <v>42005</v>
      </c>
      <c r="AP36353">
        <v>19.18</v>
      </c>
      <c r="AR36353" s="1">
        <v>41974</v>
      </c>
    </row>
    <row r="36354" spans="1:44" x14ac:dyDescent="0.25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s="2" t="s">
        <v>45</v>
      </c>
      <c r="G36354">
        <v>0.1242</v>
      </c>
      <c r="H36354">
        <v>334.16</v>
      </c>
      <c r="I36354" s="2" t="s">
        <v>46</v>
      </c>
      <c r="J36354" s="2" t="s">
        <v>47</v>
      </c>
      <c r="K36354" s="2" t="s">
        <v>27473</v>
      </c>
      <c r="L36354" s="2" t="s">
        <v>77</v>
      </c>
      <c r="M36354" s="2" t="s">
        <v>50</v>
      </c>
      <c r="N36354">
        <v>78000</v>
      </c>
      <c r="O36354" s="2" t="s">
        <v>1743</v>
      </c>
      <c r="P36354" s="1">
        <v>40848</v>
      </c>
      <c r="Q36354" s="2" t="s">
        <v>52</v>
      </c>
      <c r="R36354" s="2" t="s">
        <v>53</v>
      </c>
      <c r="S36354" s="2" t="s">
        <v>54</v>
      </c>
      <c r="T36354" s="2" t="s">
        <v>871</v>
      </c>
      <c r="U36354" s="2" t="s">
        <v>56</v>
      </c>
      <c r="V36354">
        <v>2.37</v>
      </c>
      <c r="W36354">
        <v>0</v>
      </c>
      <c r="X36354" s="1">
        <v>37834</v>
      </c>
      <c r="Y36354">
        <v>2</v>
      </c>
      <c r="Z36354">
        <v>6</v>
      </c>
      <c r="AA36354">
        <v>0</v>
      </c>
      <c r="AB36354">
        <v>2038</v>
      </c>
      <c r="AC36354">
        <v>0.29099999999999998</v>
      </c>
      <c r="AD36354">
        <v>9</v>
      </c>
      <c r="AE36354" s="2" t="s">
        <v>23</v>
      </c>
      <c r="AF36354">
        <v>0</v>
      </c>
      <c r="AG36354">
        <v>0</v>
      </c>
      <c r="AH36354">
        <v>12029.45</v>
      </c>
      <c r="AI36354">
        <v>12029.45</v>
      </c>
      <c r="AJ36354">
        <v>10000</v>
      </c>
      <c r="AK36354">
        <v>2029.45</v>
      </c>
      <c r="AL36354">
        <v>0</v>
      </c>
      <c r="AM36354">
        <v>0</v>
      </c>
      <c r="AN36354">
        <v>0</v>
      </c>
      <c r="AO36354" s="1">
        <v>41974</v>
      </c>
      <c r="AP36354">
        <v>341.33</v>
      </c>
      <c r="AR36354" s="1">
        <v>41944</v>
      </c>
    </row>
    <row r="36355" spans="1:44" x14ac:dyDescent="0.25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s="2" t="s">
        <v>45</v>
      </c>
      <c r="G36355">
        <v>7.9000000000000001E-2</v>
      </c>
      <c r="H36355">
        <v>425.55</v>
      </c>
      <c r="I36355" s="2" t="s">
        <v>82</v>
      </c>
      <c r="J36355" s="2" t="s">
        <v>117</v>
      </c>
      <c r="K36355" s="2" t="s">
        <v>27474</v>
      </c>
      <c r="L36355" s="2" t="s">
        <v>143</v>
      </c>
      <c r="M36355" s="2" t="s">
        <v>50</v>
      </c>
      <c r="N36355">
        <v>88000</v>
      </c>
      <c r="O36355" s="2" t="s">
        <v>59</v>
      </c>
      <c r="P36355" s="1">
        <v>40848</v>
      </c>
      <c r="Q36355" s="2" t="s">
        <v>52</v>
      </c>
      <c r="R36355" s="2" t="s">
        <v>53</v>
      </c>
      <c r="S36355" s="2" t="s">
        <v>54</v>
      </c>
      <c r="T36355" s="2" t="s">
        <v>94</v>
      </c>
      <c r="U36355" s="2" t="s">
        <v>95</v>
      </c>
      <c r="V36355">
        <v>10.42</v>
      </c>
      <c r="W36355">
        <v>0</v>
      </c>
      <c r="X36355" s="1">
        <v>37104</v>
      </c>
      <c r="Y36355">
        <v>0</v>
      </c>
      <c r="Z36355">
        <v>16</v>
      </c>
      <c r="AA36355">
        <v>0</v>
      </c>
      <c r="AB36355">
        <v>13791</v>
      </c>
      <c r="AC36355">
        <v>0.42199999999999999</v>
      </c>
      <c r="AD36355">
        <v>33</v>
      </c>
      <c r="AE36355" s="2" t="s">
        <v>23</v>
      </c>
      <c r="AF36355">
        <v>0</v>
      </c>
      <c r="AG36355">
        <v>0</v>
      </c>
      <c r="AH36355">
        <v>15261.88639</v>
      </c>
      <c r="AI36355">
        <v>15261.89</v>
      </c>
      <c r="AJ36355">
        <v>13600</v>
      </c>
      <c r="AK36355">
        <v>1661.89</v>
      </c>
      <c r="AL36355">
        <v>0</v>
      </c>
      <c r="AM36355">
        <v>0</v>
      </c>
      <c r="AN36355">
        <v>0</v>
      </c>
      <c r="AO36355" s="1">
        <v>41760</v>
      </c>
      <c r="AP36355">
        <v>2930.24</v>
      </c>
      <c r="AR36355" s="1">
        <v>42461</v>
      </c>
    </row>
    <row r="36356" spans="1:44" x14ac:dyDescent="0.25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s="2" t="s">
        <v>45</v>
      </c>
      <c r="G36356">
        <v>0.1065</v>
      </c>
      <c r="H36356">
        <v>130.30000000000001</v>
      </c>
      <c r="I36356" s="2" t="s">
        <v>46</v>
      </c>
      <c r="J36356" s="2" t="s">
        <v>161</v>
      </c>
      <c r="K36356" s="2" t="s">
        <v>27475</v>
      </c>
      <c r="L36356" s="2" t="s">
        <v>66</v>
      </c>
      <c r="M36356" s="2" t="s">
        <v>80</v>
      </c>
      <c r="N36356">
        <v>300000</v>
      </c>
      <c r="O36356" s="2" t="s">
        <v>1743</v>
      </c>
      <c r="P36356" s="1">
        <v>40848</v>
      </c>
      <c r="Q36356" s="2" t="s">
        <v>52</v>
      </c>
      <c r="R36356" s="2" t="s">
        <v>53</v>
      </c>
      <c r="S36356" s="2" t="s">
        <v>54</v>
      </c>
      <c r="T36356" s="2" t="s">
        <v>512</v>
      </c>
      <c r="U36356" s="2" t="s">
        <v>192</v>
      </c>
      <c r="V36356">
        <v>13.63</v>
      </c>
      <c r="W36356">
        <v>0</v>
      </c>
      <c r="X36356" s="1">
        <v>30376</v>
      </c>
      <c r="Y36356">
        <v>0</v>
      </c>
      <c r="Z36356">
        <v>16</v>
      </c>
      <c r="AA36356">
        <v>0</v>
      </c>
      <c r="AB36356">
        <v>120504</v>
      </c>
      <c r="AC36356">
        <v>0.92900000000000005</v>
      </c>
      <c r="AD36356">
        <v>25</v>
      </c>
      <c r="AE36356" s="2" t="s">
        <v>23</v>
      </c>
      <c r="AF36356">
        <v>0</v>
      </c>
      <c r="AG36356">
        <v>0</v>
      </c>
      <c r="AH36356">
        <v>4169.0665550000003</v>
      </c>
      <c r="AI36356">
        <v>4169.07</v>
      </c>
      <c r="AJ36356">
        <v>4000</v>
      </c>
      <c r="AK36356">
        <v>169.07</v>
      </c>
      <c r="AL36356">
        <v>0</v>
      </c>
      <c r="AM36356">
        <v>0</v>
      </c>
      <c r="AN36356">
        <v>0</v>
      </c>
      <c r="AO36356" s="1">
        <v>41000</v>
      </c>
      <c r="AP36356">
        <v>3648.54</v>
      </c>
      <c r="AR36356" s="1">
        <v>41000</v>
      </c>
    </row>
    <row r="36357" spans="1:44" x14ac:dyDescent="0.25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s="2" t="s">
        <v>45</v>
      </c>
      <c r="G36357">
        <v>6.0299999999999999E-2</v>
      </c>
      <c r="H36357">
        <v>486.97</v>
      </c>
      <c r="I36357" s="2" t="s">
        <v>82</v>
      </c>
      <c r="J36357" s="2" t="s">
        <v>291</v>
      </c>
      <c r="K36357" s="2" t="s">
        <v>4559</v>
      </c>
      <c r="L36357" s="2" t="s">
        <v>66</v>
      </c>
      <c r="M36357" s="2" t="s">
        <v>80</v>
      </c>
      <c r="N36357">
        <v>98000</v>
      </c>
      <c r="O36357" s="2" t="s">
        <v>59</v>
      </c>
      <c r="P36357" s="1">
        <v>40848</v>
      </c>
      <c r="Q36357" s="2" t="s">
        <v>52</v>
      </c>
      <c r="R36357" s="2" t="s">
        <v>53</v>
      </c>
      <c r="S36357" s="2" t="s">
        <v>101</v>
      </c>
      <c r="T36357" s="2" t="s">
        <v>1511</v>
      </c>
      <c r="U36357" s="2" t="s">
        <v>95</v>
      </c>
      <c r="V36357">
        <v>17.11</v>
      </c>
      <c r="W36357">
        <v>0</v>
      </c>
      <c r="X36357" s="1">
        <v>32599</v>
      </c>
      <c r="Y36357">
        <v>1</v>
      </c>
      <c r="Z36357">
        <v>15</v>
      </c>
      <c r="AA36357">
        <v>0</v>
      </c>
      <c r="AB36357">
        <v>11085</v>
      </c>
      <c r="AC36357">
        <v>8.1000000000000003E-2</v>
      </c>
      <c r="AD36357">
        <v>31</v>
      </c>
      <c r="AE36357" s="2" t="s">
        <v>23</v>
      </c>
      <c r="AF36357">
        <v>0</v>
      </c>
      <c r="AG36357">
        <v>0</v>
      </c>
      <c r="AH36357">
        <v>17169.389879999999</v>
      </c>
      <c r="AI36357">
        <v>17169.39</v>
      </c>
      <c r="AJ36357">
        <v>16000</v>
      </c>
      <c r="AK36357">
        <v>1169.3900000000001</v>
      </c>
      <c r="AL36357">
        <v>0</v>
      </c>
      <c r="AM36357">
        <v>0</v>
      </c>
      <c r="AN36357">
        <v>0</v>
      </c>
      <c r="AO36357" s="1">
        <v>41426</v>
      </c>
      <c r="AP36357">
        <v>8408.51</v>
      </c>
      <c r="AR36357" s="1">
        <v>42491</v>
      </c>
    </row>
    <row r="36358" spans="1:44" x14ac:dyDescent="0.25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s="2" t="s">
        <v>45</v>
      </c>
      <c r="G36358">
        <v>6.6199999999999995E-2</v>
      </c>
      <c r="H36358">
        <v>307.04000000000002</v>
      </c>
      <c r="I36358" s="2" t="s">
        <v>82</v>
      </c>
      <c r="J36358" s="2" t="s">
        <v>164</v>
      </c>
      <c r="K36358" s="2" t="s">
        <v>27476</v>
      </c>
      <c r="L36358" s="2" t="s">
        <v>176</v>
      </c>
      <c r="M36358" s="2" t="s">
        <v>67</v>
      </c>
      <c r="N36358">
        <v>85000</v>
      </c>
      <c r="O36358" s="2" t="s">
        <v>59</v>
      </c>
      <c r="P36358" s="1">
        <v>40848</v>
      </c>
      <c r="Q36358" s="2" t="s">
        <v>52</v>
      </c>
      <c r="R36358" s="2" t="s">
        <v>53</v>
      </c>
      <c r="S36358" s="2" t="s">
        <v>54</v>
      </c>
      <c r="T36358" s="2" t="s">
        <v>707</v>
      </c>
      <c r="U36358" s="2" t="s">
        <v>180</v>
      </c>
      <c r="V36358">
        <v>12.3</v>
      </c>
      <c r="W36358">
        <v>0</v>
      </c>
      <c r="X36358" s="1">
        <v>36586</v>
      </c>
      <c r="Y36358">
        <v>0</v>
      </c>
      <c r="Z36358">
        <v>7</v>
      </c>
      <c r="AA36358">
        <v>0</v>
      </c>
      <c r="AB36358">
        <v>0</v>
      </c>
      <c r="AC36358">
        <v>0</v>
      </c>
      <c r="AD36358">
        <v>34</v>
      </c>
      <c r="AE36358" s="2" t="s">
        <v>23</v>
      </c>
      <c r="AF36358">
        <v>0</v>
      </c>
      <c r="AG36358">
        <v>0</v>
      </c>
      <c r="AH36358">
        <v>10310.01607</v>
      </c>
      <c r="AI36358">
        <v>10310.02</v>
      </c>
      <c r="AJ36358">
        <v>10000</v>
      </c>
      <c r="AK36358">
        <v>310.02</v>
      </c>
      <c r="AL36358">
        <v>0</v>
      </c>
      <c r="AM36358">
        <v>0</v>
      </c>
      <c r="AN36358">
        <v>0</v>
      </c>
      <c r="AO36358" s="1">
        <v>41030</v>
      </c>
      <c r="AP36358">
        <v>8778.98</v>
      </c>
      <c r="AR36358" s="1">
        <v>41699</v>
      </c>
    </row>
    <row r="36359" spans="1:44" x14ac:dyDescent="0.25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s="2" t="s">
        <v>45</v>
      </c>
      <c r="G36359">
        <v>0.1065</v>
      </c>
      <c r="H36359">
        <v>390.88</v>
      </c>
      <c r="I36359" s="2" t="s">
        <v>46</v>
      </c>
      <c r="J36359" s="2" t="s">
        <v>161</v>
      </c>
      <c r="K36359" s="2" t="s">
        <v>27477</v>
      </c>
      <c r="L36359" s="2" t="s">
        <v>143</v>
      </c>
      <c r="M36359" s="2" t="s">
        <v>50</v>
      </c>
      <c r="N36359">
        <v>42000</v>
      </c>
      <c r="O36359" s="2" t="s">
        <v>51</v>
      </c>
      <c r="P36359" s="1">
        <v>40848</v>
      </c>
      <c r="Q36359" s="2" t="s">
        <v>52</v>
      </c>
      <c r="R36359" s="2" t="s">
        <v>53</v>
      </c>
      <c r="S36359" s="2" t="s">
        <v>54</v>
      </c>
      <c r="T36359" s="2" t="s">
        <v>230</v>
      </c>
      <c r="U36359" s="2" t="s">
        <v>192</v>
      </c>
      <c r="V36359">
        <v>15.29</v>
      </c>
      <c r="W36359">
        <v>0</v>
      </c>
      <c r="X36359" s="1">
        <v>34304</v>
      </c>
      <c r="Y36359">
        <v>0</v>
      </c>
      <c r="Z36359">
        <v>12</v>
      </c>
      <c r="AA36359">
        <v>1</v>
      </c>
      <c r="AB36359">
        <v>19972</v>
      </c>
      <c r="AC36359">
        <v>0.59099999999999997</v>
      </c>
      <c r="AD36359">
        <v>24</v>
      </c>
      <c r="AE36359" s="2" t="s">
        <v>23</v>
      </c>
      <c r="AF36359">
        <v>0</v>
      </c>
      <c r="AG36359">
        <v>0</v>
      </c>
      <c r="AH36359">
        <v>14071.63</v>
      </c>
      <c r="AI36359">
        <v>14071.63</v>
      </c>
      <c r="AJ36359">
        <v>12000</v>
      </c>
      <c r="AK36359">
        <v>2071.63</v>
      </c>
      <c r="AL36359">
        <v>0</v>
      </c>
      <c r="AM36359">
        <v>0</v>
      </c>
      <c r="AN36359">
        <v>0</v>
      </c>
      <c r="AO36359" s="1">
        <v>41974</v>
      </c>
      <c r="AP36359">
        <v>400.33</v>
      </c>
      <c r="AR36359" s="1">
        <v>41944</v>
      </c>
    </row>
    <row r="36360" spans="1:44" x14ac:dyDescent="0.25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s="2" t="s">
        <v>45</v>
      </c>
      <c r="G36360">
        <v>0.1242</v>
      </c>
      <c r="H36360">
        <v>400.99</v>
      </c>
      <c r="I36360" s="2" t="s">
        <v>46</v>
      </c>
      <c r="J36360" s="2" t="s">
        <v>47</v>
      </c>
      <c r="K36360" s="2" t="s">
        <v>27478</v>
      </c>
      <c r="L36360" s="2" t="s">
        <v>176</v>
      </c>
      <c r="M36360" s="2" t="s">
        <v>50</v>
      </c>
      <c r="N36360">
        <v>30000</v>
      </c>
      <c r="O36360" s="2" t="s">
        <v>59</v>
      </c>
      <c r="P36360" s="1">
        <v>40848</v>
      </c>
      <c r="Q36360" s="2" t="s">
        <v>52</v>
      </c>
      <c r="R36360" s="2" t="s">
        <v>53</v>
      </c>
      <c r="S36360" s="2" t="s">
        <v>54</v>
      </c>
      <c r="T36360" s="2" t="s">
        <v>1538</v>
      </c>
      <c r="U36360" s="2" t="s">
        <v>575</v>
      </c>
      <c r="V36360">
        <v>20.28</v>
      </c>
      <c r="W36360">
        <v>0</v>
      </c>
      <c r="X36360" s="1">
        <v>34669</v>
      </c>
      <c r="Y36360">
        <v>0</v>
      </c>
      <c r="Z36360">
        <v>5</v>
      </c>
      <c r="AA36360">
        <v>1</v>
      </c>
      <c r="AB36360">
        <v>4995</v>
      </c>
      <c r="AC36360">
        <v>0.32200000000000001</v>
      </c>
      <c r="AD36360">
        <v>7</v>
      </c>
      <c r="AE36360" s="2" t="s">
        <v>23</v>
      </c>
      <c r="AF36360">
        <v>0</v>
      </c>
      <c r="AG36360">
        <v>0</v>
      </c>
      <c r="AH36360">
        <v>14435.35</v>
      </c>
      <c r="AI36360">
        <v>14435.35</v>
      </c>
      <c r="AJ36360">
        <v>12000</v>
      </c>
      <c r="AK36360">
        <v>2435.35</v>
      </c>
      <c r="AL36360">
        <v>0</v>
      </c>
      <c r="AM36360">
        <v>0</v>
      </c>
      <c r="AN36360">
        <v>0</v>
      </c>
      <c r="AO36360" s="1">
        <v>41974</v>
      </c>
      <c r="AP36360">
        <v>408.18</v>
      </c>
      <c r="AR36360" s="1">
        <v>42125</v>
      </c>
    </row>
    <row r="36361" spans="1:44" x14ac:dyDescent="0.25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s="2" t="s">
        <v>110</v>
      </c>
      <c r="G36361">
        <v>0.17580000000000001</v>
      </c>
      <c r="H36361">
        <v>629.14</v>
      </c>
      <c r="I36361" s="2" t="s">
        <v>84</v>
      </c>
      <c r="J36361" s="2" t="s">
        <v>153</v>
      </c>
      <c r="K36361" s="2" t="s">
        <v>27479</v>
      </c>
      <c r="L36361" s="2" t="s">
        <v>87</v>
      </c>
      <c r="M36361" s="2" t="s">
        <v>80</v>
      </c>
      <c r="N36361">
        <v>50000</v>
      </c>
      <c r="O36361" s="2" t="s">
        <v>51</v>
      </c>
      <c r="P36361" s="1">
        <v>40878</v>
      </c>
      <c r="Q36361" s="2" t="s">
        <v>52</v>
      </c>
      <c r="R36361" s="2" t="s">
        <v>53</v>
      </c>
      <c r="S36361" s="2" t="s">
        <v>123</v>
      </c>
      <c r="T36361" s="2" t="s">
        <v>396</v>
      </c>
      <c r="U36361" s="2" t="s">
        <v>150</v>
      </c>
      <c r="V36361">
        <v>9.91</v>
      </c>
      <c r="W36361">
        <v>0</v>
      </c>
      <c r="X36361" s="1">
        <v>38596</v>
      </c>
      <c r="Y36361">
        <v>1</v>
      </c>
      <c r="Z36361">
        <v>5</v>
      </c>
      <c r="AA36361">
        <v>0</v>
      </c>
      <c r="AB36361">
        <v>6550</v>
      </c>
      <c r="AC36361">
        <v>0.374</v>
      </c>
      <c r="AD36361">
        <v>11</v>
      </c>
      <c r="AE36361" s="2" t="s">
        <v>23</v>
      </c>
      <c r="AF36361">
        <v>0</v>
      </c>
      <c r="AG36361">
        <v>0</v>
      </c>
      <c r="AH36361">
        <v>37416.53</v>
      </c>
      <c r="AI36361">
        <v>37341.699999999997</v>
      </c>
      <c r="AJ36361">
        <v>25000</v>
      </c>
      <c r="AK36361">
        <v>12416.53</v>
      </c>
      <c r="AL36361">
        <v>0</v>
      </c>
      <c r="AM36361">
        <v>0</v>
      </c>
      <c r="AN36361">
        <v>0</v>
      </c>
      <c r="AO36361" s="1">
        <v>42430</v>
      </c>
      <c r="AP36361">
        <v>5959.53</v>
      </c>
      <c r="AR36361" s="1">
        <v>42461</v>
      </c>
    </row>
    <row r="36362" spans="1:44" x14ac:dyDescent="0.25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s="2" t="s">
        <v>110</v>
      </c>
      <c r="G36362">
        <v>0.1171</v>
      </c>
      <c r="H36362">
        <v>773.44</v>
      </c>
      <c r="I36362" s="2" t="s">
        <v>46</v>
      </c>
      <c r="J36362" s="2" t="s">
        <v>75</v>
      </c>
      <c r="K36362" s="2" t="s">
        <v>8730</v>
      </c>
      <c r="L36362" s="2" t="s">
        <v>66</v>
      </c>
      <c r="M36362" s="2" t="s">
        <v>80</v>
      </c>
      <c r="N36362">
        <v>68000</v>
      </c>
      <c r="O36362" s="2" t="s">
        <v>51</v>
      </c>
      <c r="P36362" s="1">
        <v>40848</v>
      </c>
      <c r="Q36362" s="2" t="s">
        <v>52</v>
      </c>
      <c r="R36362" s="2" t="s">
        <v>53</v>
      </c>
      <c r="S36362" s="2" t="s">
        <v>54</v>
      </c>
      <c r="T36362" s="2" t="s">
        <v>2332</v>
      </c>
      <c r="U36362" s="2" t="s">
        <v>160</v>
      </c>
      <c r="V36362">
        <v>28.78</v>
      </c>
      <c r="W36362">
        <v>0</v>
      </c>
      <c r="X36362" s="1">
        <v>35034</v>
      </c>
      <c r="Y36362">
        <v>0</v>
      </c>
      <c r="Z36362">
        <v>8</v>
      </c>
      <c r="AA36362">
        <v>0</v>
      </c>
      <c r="AB36362">
        <v>66854</v>
      </c>
      <c r="AC36362">
        <v>0.73</v>
      </c>
      <c r="AD36362">
        <v>25</v>
      </c>
      <c r="AE36362" s="2" t="s">
        <v>23</v>
      </c>
      <c r="AF36362">
        <v>0</v>
      </c>
      <c r="AG36362">
        <v>0</v>
      </c>
      <c r="AH36362">
        <v>44992.239970000002</v>
      </c>
      <c r="AI36362">
        <v>42640.7</v>
      </c>
      <c r="AJ36362">
        <v>35000</v>
      </c>
      <c r="AK36362">
        <v>9992.24</v>
      </c>
      <c r="AL36362">
        <v>0</v>
      </c>
      <c r="AM36362">
        <v>0</v>
      </c>
      <c r="AN36362">
        <v>0</v>
      </c>
      <c r="AO36362" s="1">
        <v>42064</v>
      </c>
      <c r="AP36362">
        <v>14843.35</v>
      </c>
      <c r="AR36362" s="1">
        <v>42095</v>
      </c>
    </row>
    <row r="36363" spans="1:44" x14ac:dyDescent="0.25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s="2" t="s">
        <v>110</v>
      </c>
      <c r="G36363">
        <v>0.13489999999999999</v>
      </c>
      <c r="H36363">
        <v>460.1</v>
      </c>
      <c r="I36363" s="2" t="s">
        <v>63</v>
      </c>
      <c r="J36363" s="2" t="s">
        <v>127</v>
      </c>
      <c r="K36363" s="2" t="s">
        <v>27480</v>
      </c>
      <c r="L36363" s="2" t="s">
        <v>77</v>
      </c>
      <c r="M36363" s="2" t="s">
        <v>50</v>
      </c>
      <c r="N36363">
        <v>84000</v>
      </c>
      <c r="O36363" s="2" t="s">
        <v>51</v>
      </c>
      <c r="P36363" s="1">
        <v>40848</v>
      </c>
      <c r="Q36363" s="2" t="s">
        <v>52</v>
      </c>
      <c r="R36363" s="2" t="s">
        <v>53</v>
      </c>
      <c r="S36363" s="2" t="s">
        <v>54</v>
      </c>
      <c r="T36363" s="2" t="s">
        <v>997</v>
      </c>
      <c r="U36363" s="2" t="s">
        <v>56</v>
      </c>
      <c r="V36363">
        <v>19.66</v>
      </c>
      <c r="W36363">
        <v>0</v>
      </c>
      <c r="X36363" s="1">
        <v>32325</v>
      </c>
      <c r="Y36363">
        <v>0</v>
      </c>
      <c r="Z36363">
        <v>15</v>
      </c>
      <c r="AA36363">
        <v>0</v>
      </c>
      <c r="AB36363">
        <v>32478</v>
      </c>
      <c r="AC36363">
        <v>0.57799999999999996</v>
      </c>
      <c r="AD36363">
        <v>43</v>
      </c>
      <c r="AE36363" s="2" t="s">
        <v>23</v>
      </c>
      <c r="AF36363">
        <v>0</v>
      </c>
      <c r="AG36363">
        <v>0</v>
      </c>
      <c r="AH36363">
        <v>23959.776549999999</v>
      </c>
      <c r="AI36363">
        <v>23600.38</v>
      </c>
      <c r="AJ36363">
        <v>20000</v>
      </c>
      <c r="AK36363">
        <v>3959.78</v>
      </c>
      <c r="AL36363">
        <v>0</v>
      </c>
      <c r="AM36363">
        <v>0</v>
      </c>
      <c r="AN36363">
        <v>0</v>
      </c>
      <c r="AO36363" s="1">
        <v>41456</v>
      </c>
      <c r="AP36363">
        <v>15238.24</v>
      </c>
      <c r="AR36363" s="1">
        <v>42491</v>
      </c>
    </row>
    <row r="36364" spans="1:44" x14ac:dyDescent="0.25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s="2" t="s">
        <v>110</v>
      </c>
      <c r="G36364">
        <v>0.17580000000000001</v>
      </c>
      <c r="H36364">
        <v>314.57</v>
      </c>
      <c r="I36364" s="2" t="s">
        <v>84</v>
      </c>
      <c r="J36364" s="2" t="s">
        <v>153</v>
      </c>
      <c r="K36364" s="2" t="s">
        <v>5201</v>
      </c>
      <c r="L36364" s="2" t="s">
        <v>66</v>
      </c>
      <c r="M36364" s="2" t="s">
        <v>50</v>
      </c>
      <c r="N36364">
        <v>74400</v>
      </c>
      <c r="O36364" s="2" t="s">
        <v>51</v>
      </c>
      <c r="P36364" s="1">
        <v>40848</v>
      </c>
      <c r="Q36364" s="2" t="s">
        <v>52</v>
      </c>
      <c r="R36364" s="2" t="s">
        <v>53</v>
      </c>
      <c r="S36364" s="2" t="s">
        <v>54</v>
      </c>
      <c r="T36364" s="2" t="s">
        <v>228</v>
      </c>
      <c r="U36364" s="2" t="s">
        <v>192</v>
      </c>
      <c r="V36364">
        <v>14.44</v>
      </c>
      <c r="W36364">
        <v>0</v>
      </c>
      <c r="X36364" s="1">
        <v>36526</v>
      </c>
      <c r="Y36364">
        <v>0</v>
      </c>
      <c r="Z36364">
        <v>8</v>
      </c>
      <c r="AA36364">
        <v>0</v>
      </c>
      <c r="AB36364">
        <v>8159</v>
      </c>
      <c r="AC36364">
        <v>0.81</v>
      </c>
      <c r="AD36364">
        <v>13</v>
      </c>
      <c r="AE36364" s="2" t="s">
        <v>23</v>
      </c>
      <c r="AF36364">
        <v>0</v>
      </c>
      <c r="AG36364">
        <v>0</v>
      </c>
      <c r="AH36364">
        <v>14722.411910000001</v>
      </c>
      <c r="AI36364">
        <v>14398.52</v>
      </c>
      <c r="AJ36364">
        <v>12500</v>
      </c>
      <c r="AK36364">
        <v>2222.41</v>
      </c>
      <c r="AL36364">
        <v>0</v>
      </c>
      <c r="AM36364">
        <v>0</v>
      </c>
      <c r="AN36364">
        <v>0</v>
      </c>
      <c r="AO36364" s="1">
        <v>41244</v>
      </c>
      <c r="AP36364">
        <v>10959.4</v>
      </c>
      <c r="AR36364" s="1">
        <v>42461</v>
      </c>
    </row>
    <row r="36365" spans="1:44" x14ac:dyDescent="0.25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s="2" t="s">
        <v>45</v>
      </c>
      <c r="G36365">
        <v>0.1527</v>
      </c>
      <c r="H36365">
        <v>99.18</v>
      </c>
      <c r="I36365" s="2" t="s">
        <v>63</v>
      </c>
      <c r="J36365" s="2" t="s">
        <v>106</v>
      </c>
      <c r="K36365" s="2" t="s">
        <v>4708</v>
      </c>
      <c r="L36365" s="2" t="s">
        <v>77</v>
      </c>
      <c r="M36365" s="2" t="s">
        <v>50</v>
      </c>
      <c r="N36365">
        <v>19200</v>
      </c>
      <c r="O36365" s="2" t="s">
        <v>51</v>
      </c>
      <c r="P36365" s="1">
        <v>40848</v>
      </c>
      <c r="Q36365" s="2" t="s">
        <v>52</v>
      </c>
      <c r="R36365" s="2" t="s">
        <v>53</v>
      </c>
      <c r="S36365" s="2" t="s">
        <v>54</v>
      </c>
      <c r="T36365" s="2" t="s">
        <v>1885</v>
      </c>
      <c r="U36365" s="2" t="s">
        <v>763</v>
      </c>
      <c r="V36365">
        <v>18.75</v>
      </c>
      <c r="W36365">
        <v>0</v>
      </c>
      <c r="X36365" s="1">
        <v>38899</v>
      </c>
      <c r="Y36365">
        <v>3</v>
      </c>
      <c r="Z36365">
        <v>11</v>
      </c>
      <c r="AA36365">
        <v>0</v>
      </c>
      <c r="AB36365">
        <v>4644</v>
      </c>
      <c r="AC36365">
        <v>0.438</v>
      </c>
      <c r="AD36365">
        <v>13</v>
      </c>
      <c r="AE36365" s="2" t="s">
        <v>23</v>
      </c>
      <c r="AF36365">
        <v>0</v>
      </c>
      <c r="AG36365">
        <v>0</v>
      </c>
      <c r="AH36365">
        <v>3055.98</v>
      </c>
      <c r="AI36365">
        <v>3055.98</v>
      </c>
      <c r="AJ36365">
        <v>2850</v>
      </c>
      <c r="AK36365">
        <v>205.98</v>
      </c>
      <c r="AL36365">
        <v>0</v>
      </c>
      <c r="AM36365">
        <v>0</v>
      </c>
      <c r="AN36365">
        <v>0</v>
      </c>
      <c r="AO36365" s="1">
        <v>41030</v>
      </c>
      <c r="AP36365">
        <v>2560.2600000000002</v>
      </c>
      <c r="AR36365" s="1">
        <v>41852</v>
      </c>
    </row>
    <row r="36366" spans="1:44" x14ac:dyDescent="0.25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s="2" t="s">
        <v>110</v>
      </c>
      <c r="G36366">
        <v>0.17580000000000001</v>
      </c>
      <c r="H36366">
        <v>377.49</v>
      </c>
      <c r="I36366" s="2" t="s">
        <v>84</v>
      </c>
      <c r="J36366" s="2" t="s">
        <v>153</v>
      </c>
      <c r="K36366" s="2" t="s">
        <v>27481</v>
      </c>
      <c r="L36366" s="2" t="s">
        <v>66</v>
      </c>
      <c r="M36366" s="2" t="s">
        <v>80</v>
      </c>
      <c r="N36366">
        <v>48000</v>
      </c>
      <c r="O36366" s="2" t="s">
        <v>59</v>
      </c>
      <c r="P36366" s="1">
        <v>40848</v>
      </c>
      <c r="Q36366" s="2" t="s">
        <v>16983</v>
      </c>
      <c r="R36366" s="2" t="s">
        <v>53</v>
      </c>
      <c r="S36366" s="2" t="s">
        <v>123</v>
      </c>
      <c r="T36366" s="2" t="s">
        <v>481</v>
      </c>
      <c r="U36366" s="2" t="s">
        <v>355</v>
      </c>
      <c r="V36366">
        <v>20.32</v>
      </c>
      <c r="W36366">
        <v>0</v>
      </c>
      <c r="X36366" s="1">
        <v>36465</v>
      </c>
      <c r="Y36366">
        <v>0</v>
      </c>
      <c r="Z36366">
        <v>9</v>
      </c>
      <c r="AA36366">
        <v>0</v>
      </c>
      <c r="AB36366">
        <v>5550</v>
      </c>
      <c r="AC36366">
        <v>0.66100000000000003</v>
      </c>
      <c r="AD36366">
        <v>27</v>
      </c>
      <c r="AE36366" s="2" t="s">
        <v>23</v>
      </c>
      <c r="AF36366">
        <v>2546</v>
      </c>
      <c r="AG36366">
        <v>2546</v>
      </c>
      <c r="AH36366">
        <v>19977.05</v>
      </c>
      <c r="AI36366">
        <v>19977.05</v>
      </c>
      <c r="AJ36366">
        <v>12454.32</v>
      </c>
      <c r="AK36366">
        <v>7503.86</v>
      </c>
      <c r="AL36366">
        <v>18.87</v>
      </c>
      <c r="AM36366">
        <v>0</v>
      </c>
      <c r="AN36366">
        <v>0</v>
      </c>
      <c r="AO36366" s="1">
        <v>42491</v>
      </c>
      <c r="AP36366">
        <v>377.49</v>
      </c>
      <c r="AQ36366">
        <v>42522</v>
      </c>
      <c r="AR36366" s="1">
        <v>42491</v>
      </c>
    </row>
    <row r="36367" spans="1:44" x14ac:dyDescent="0.25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s="2" t="s">
        <v>45</v>
      </c>
      <c r="G36367">
        <v>6.6199999999999995E-2</v>
      </c>
      <c r="H36367">
        <v>368.45</v>
      </c>
      <c r="I36367" s="2" t="s">
        <v>82</v>
      </c>
      <c r="J36367" s="2" t="s">
        <v>164</v>
      </c>
      <c r="K36367" s="2" t="s">
        <v>27482</v>
      </c>
      <c r="L36367" s="2" t="s">
        <v>87</v>
      </c>
      <c r="M36367" s="2" t="s">
        <v>80</v>
      </c>
      <c r="N36367">
        <v>93000</v>
      </c>
      <c r="O36367" s="2" t="s">
        <v>59</v>
      </c>
      <c r="P36367" s="1">
        <v>40848</v>
      </c>
      <c r="Q36367" s="2" t="s">
        <v>52</v>
      </c>
      <c r="R36367" s="2" t="s">
        <v>53</v>
      </c>
      <c r="S36367" s="2" t="s">
        <v>101</v>
      </c>
      <c r="T36367" s="2" t="s">
        <v>1428</v>
      </c>
      <c r="U36367" s="2" t="s">
        <v>69</v>
      </c>
      <c r="V36367">
        <v>6.88</v>
      </c>
      <c r="W36367">
        <v>1</v>
      </c>
      <c r="X36367" s="1">
        <v>38749</v>
      </c>
      <c r="Y36367">
        <v>0</v>
      </c>
      <c r="Z36367">
        <v>6</v>
      </c>
      <c r="AA36367">
        <v>0</v>
      </c>
      <c r="AB36367">
        <v>789</v>
      </c>
      <c r="AC36367">
        <v>6.9000000000000006E-2</v>
      </c>
      <c r="AD36367">
        <v>19</v>
      </c>
      <c r="AE36367" s="2" t="s">
        <v>23</v>
      </c>
      <c r="AF36367">
        <v>0</v>
      </c>
      <c r="AG36367">
        <v>0</v>
      </c>
      <c r="AH36367">
        <v>12967.562669999999</v>
      </c>
      <c r="AI36367">
        <v>12967.56</v>
      </c>
      <c r="AJ36367">
        <v>12000</v>
      </c>
      <c r="AK36367">
        <v>967.56</v>
      </c>
      <c r="AL36367">
        <v>0</v>
      </c>
      <c r="AM36367">
        <v>0</v>
      </c>
      <c r="AN36367">
        <v>0</v>
      </c>
      <c r="AO36367" s="1">
        <v>41548</v>
      </c>
      <c r="AP36367">
        <v>970.42</v>
      </c>
      <c r="AR36367" s="1">
        <v>41548</v>
      </c>
    </row>
    <row r="36368" spans="1:44" x14ac:dyDescent="0.25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s="2" t="s">
        <v>45</v>
      </c>
      <c r="G36368">
        <v>0.13489999999999999</v>
      </c>
      <c r="H36368">
        <v>108.58</v>
      </c>
      <c r="I36368" s="2" t="s">
        <v>63</v>
      </c>
      <c r="J36368" s="2" t="s">
        <v>127</v>
      </c>
      <c r="K36368" s="2" t="s">
        <v>5609</v>
      </c>
      <c r="L36368" s="2" t="s">
        <v>66</v>
      </c>
      <c r="M36368" s="2" t="s">
        <v>80</v>
      </c>
      <c r="N36368">
        <v>78000</v>
      </c>
      <c r="O36368" s="2" t="s">
        <v>1743</v>
      </c>
      <c r="P36368" s="1">
        <v>40848</v>
      </c>
      <c r="Q36368" s="2" t="s">
        <v>52</v>
      </c>
      <c r="R36368" s="2" t="s">
        <v>53</v>
      </c>
      <c r="S36368" s="2" t="s">
        <v>54</v>
      </c>
      <c r="T36368" s="2" t="s">
        <v>5970</v>
      </c>
      <c r="U36368" s="2" t="s">
        <v>125</v>
      </c>
      <c r="V36368">
        <v>15.26</v>
      </c>
      <c r="W36368">
        <v>0</v>
      </c>
      <c r="X36368" s="1">
        <v>35431</v>
      </c>
      <c r="Y36368">
        <v>2</v>
      </c>
      <c r="Z36368">
        <v>9</v>
      </c>
      <c r="AA36368">
        <v>0</v>
      </c>
      <c r="AB36368">
        <v>9402</v>
      </c>
      <c r="AC36368">
        <v>0.72299999999999998</v>
      </c>
      <c r="AD36368">
        <v>25</v>
      </c>
      <c r="AE36368" s="2" t="s">
        <v>23</v>
      </c>
      <c r="AF36368">
        <v>0</v>
      </c>
      <c r="AG36368">
        <v>0</v>
      </c>
      <c r="AH36368">
        <v>3908.7672750000002</v>
      </c>
      <c r="AI36368">
        <v>3908.77</v>
      </c>
      <c r="AJ36368">
        <v>3200</v>
      </c>
      <c r="AK36368">
        <v>708.77</v>
      </c>
      <c r="AL36368">
        <v>0</v>
      </c>
      <c r="AM36368">
        <v>0</v>
      </c>
      <c r="AN36368">
        <v>0</v>
      </c>
      <c r="AO36368" s="1">
        <v>41974</v>
      </c>
      <c r="AP36368">
        <v>121.67</v>
      </c>
      <c r="AR36368" s="1">
        <v>42309</v>
      </c>
    </row>
    <row r="36369" spans="1:44" x14ac:dyDescent="0.25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s="2" t="s">
        <v>110</v>
      </c>
      <c r="G36369">
        <v>0.12690000000000001</v>
      </c>
      <c r="H36369">
        <v>361.52</v>
      </c>
      <c r="I36369" s="2" t="s">
        <v>46</v>
      </c>
      <c r="J36369" s="2" t="s">
        <v>57</v>
      </c>
      <c r="K36369" s="2" t="s">
        <v>9578</v>
      </c>
      <c r="L36369" s="2" t="s">
        <v>66</v>
      </c>
      <c r="M36369" s="2" t="s">
        <v>50</v>
      </c>
      <c r="N36369">
        <v>70000</v>
      </c>
      <c r="O36369" s="2" t="s">
        <v>59</v>
      </c>
      <c r="P36369" s="1">
        <v>40848</v>
      </c>
      <c r="Q36369" s="2" t="s">
        <v>52</v>
      </c>
      <c r="R36369" s="2" t="s">
        <v>53</v>
      </c>
      <c r="S36369" s="2" t="s">
        <v>60</v>
      </c>
      <c r="T36369" s="2" t="s">
        <v>1303</v>
      </c>
      <c r="U36369" s="2" t="s">
        <v>634</v>
      </c>
      <c r="V36369">
        <v>20.16</v>
      </c>
      <c r="W36369">
        <v>0</v>
      </c>
      <c r="X36369" s="1">
        <v>34486</v>
      </c>
      <c r="Y36369">
        <v>1</v>
      </c>
      <c r="Z36369">
        <v>14</v>
      </c>
      <c r="AA36369">
        <v>0</v>
      </c>
      <c r="AB36369">
        <v>27448</v>
      </c>
      <c r="AC36369">
        <v>0.27700000000000002</v>
      </c>
      <c r="AD36369">
        <v>42</v>
      </c>
      <c r="AE36369" s="2" t="s">
        <v>23</v>
      </c>
      <c r="AF36369">
        <v>0</v>
      </c>
      <c r="AG36369">
        <v>0</v>
      </c>
      <c r="AH36369">
        <v>21479.95</v>
      </c>
      <c r="AI36369">
        <v>21479.95</v>
      </c>
      <c r="AJ36369">
        <v>16000</v>
      </c>
      <c r="AK36369">
        <v>5479.95</v>
      </c>
      <c r="AL36369">
        <v>0</v>
      </c>
      <c r="AM36369">
        <v>0</v>
      </c>
      <c r="AN36369">
        <v>0</v>
      </c>
      <c r="AO36369" s="1">
        <v>42339</v>
      </c>
      <c r="AP36369">
        <v>4126.99</v>
      </c>
      <c r="AR36369" s="1">
        <v>42491</v>
      </c>
    </row>
    <row r="36370" spans="1:44" x14ac:dyDescent="0.25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s="2" t="s">
        <v>45</v>
      </c>
      <c r="G36370">
        <v>7.9000000000000001E-2</v>
      </c>
      <c r="H36370">
        <v>154.88999999999999</v>
      </c>
      <c r="I36370" s="2" t="s">
        <v>82</v>
      </c>
      <c r="J36370" s="2" t="s">
        <v>117</v>
      </c>
      <c r="K36370" s="2" t="s">
        <v>1496</v>
      </c>
      <c r="L36370" s="2" t="s">
        <v>77</v>
      </c>
      <c r="M36370" s="2" t="s">
        <v>67</v>
      </c>
      <c r="N36370">
        <v>13200</v>
      </c>
      <c r="O36370" s="2" t="s">
        <v>1743</v>
      </c>
      <c r="P36370" s="1">
        <v>40848</v>
      </c>
      <c r="Q36370" s="2" t="s">
        <v>52</v>
      </c>
      <c r="R36370" s="2" t="s">
        <v>53</v>
      </c>
      <c r="S36370" s="2" t="s">
        <v>54</v>
      </c>
      <c r="T36370" s="2" t="s">
        <v>402</v>
      </c>
      <c r="U36370" s="2" t="s">
        <v>69</v>
      </c>
      <c r="V36370">
        <v>15.36</v>
      </c>
      <c r="W36370">
        <v>0</v>
      </c>
      <c r="X36370" s="1">
        <v>36831</v>
      </c>
      <c r="Y36370">
        <v>1</v>
      </c>
      <c r="Z36370">
        <v>5</v>
      </c>
      <c r="AA36370">
        <v>0</v>
      </c>
      <c r="AB36370">
        <v>3165</v>
      </c>
      <c r="AC36370">
        <v>0.14399999999999999</v>
      </c>
      <c r="AD36370">
        <v>6</v>
      </c>
      <c r="AE36370" s="2" t="s">
        <v>23</v>
      </c>
      <c r="AF36370">
        <v>0</v>
      </c>
      <c r="AG36370">
        <v>0</v>
      </c>
      <c r="AH36370">
        <v>5560.8494970000002</v>
      </c>
      <c r="AI36370">
        <v>5560.85</v>
      </c>
      <c r="AJ36370">
        <v>4950</v>
      </c>
      <c r="AK36370">
        <v>610.85</v>
      </c>
      <c r="AL36370">
        <v>0</v>
      </c>
      <c r="AM36370">
        <v>0</v>
      </c>
      <c r="AN36370">
        <v>0</v>
      </c>
      <c r="AO36370" s="1">
        <v>41791</v>
      </c>
      <c r="AP36370">
        <v>917.64</v>
      </c>
      <c r="AR36370" s="1">
        <v>42278</v>
      </c>
    </row>
    <row r="36371" spans="1:44" x14ac:dyDescent="0.25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s="2" t="s">
        <v>45</v>
      </c>
      <c r="G36371">
        <v>9.9099999999999994E-2</v>
      </c>
      <c r="H36371">
        <v>219.13</v>
      </c>
      <c r="I36371" s="2" t="s">
        <v>46</v>
      </c>
      <c r="J36371" s="2" t="s">
        <v>91</v>
      </c>
      <c r="K36371" s="2" t="s">
        <v>13913</v>
      </c>
      <c r="L36371" s="2" t="s">
        <v>158</v>
      </c>
      <c r="M36371" s="2" t="s">
        <v>50</v>
      </c>
      <c r="N36371">
        <v>53000</v>
      </c>
      <c r="O36371" s="2" t="s">
        <v>1743</v>
      </c>
      <c r="P36371" s="1">
        <v>40848</v>
      </c>
      <c r="Q36371" s="2" t="s">
        <v>52</v>
      </c>
      <c r="R36371" s="2" t="s">
        <v>53</v>
      </c>
      <c r="S36371" s="2" t="s">
        <v>129</v>
      </c>
      <c r="T36371" s="2" t="s">
        <v>215</v>
      </c>
      <c r="U36371" s="2" t="s">
        <v>62</v>
      </c>
      <c r="V36371">
        <v>2.99</v>
      </c>
      <c r="W36371">
        <v>0</v>
      </c>
      <c r="X36371" s="1">
        <v>37530</v>
      </c>
      <c r="Y36371">
        <v>2</v>
      </c>
      <c r="Z36371">
        <v>3</v>
      </c>
      <c r="AA36371">
        <v>0</v>
      </c>
      <c r="AB36371">
        <v>220</v>
      </c>
      <c r="AC36371">
        <v>3.4000000000000002E-2</v>
      </c>
      <c r="AD36371">
        <v>10</v>
      </c>
      <c r="AE36371" s="2" t="s">
        <v>23</v>
      </c>
      <c r="AF36371">
        <v>0</v>
      </c>
      <c r="AG36371">
        <v>0</v>
      </c>
      <c r="AH36371">
        <v>7707.2742859999998</v>
      </c>
      <c r="AI36371">
        <v>7707.27</v>
      </c>
      <c r="AJ36371">
        <v>6800</v>
      </c>
      <c r="AK36371">
        <v>907.27</v>
      </c>
      <c r="AL36371">
        <v>0</v>
      </c>
      <c r="AM36371">
        <v>0</v>
      </c>
      <c r="AN36371">
        <v>0</v>
      </c>
      <c r="AO36371" s="1">
        <v>41518</v>
      </c>
      <c r="AP36371">
        <v>3111.49</v>
      </c>
      <c r="AR36371" s="1">
        <v>41579</v>
      </c>
    </row>
    <row r="36372" spans="1:44" x14ac:dyDescent="0.25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s="2" t="s">
        <v>110</v>
      </c>
      <c r="G36372">
        <v>0.12690000000000001</v>
      </c>
      <c r="H36372">
        <v>271.14</v>
      </c>
      <c r="I36372" s="2" t="s">
        <v>46</v>
      </c>
      <c r="J36372" s="2" t="s">
        <v>57</v>
      </c>
      <c r="K36372" s="2" t="s">
        <v>27483</v>
      </c>
      <c r="L36372" s="2" t="s">
        <v>66</v>
      </c>
      <c r="M36372" s="2" t="s">
        <v>80</v>
      </c>
      <c r="N36372">
        <v>48000</v>
      </c>
      <c r="O36372" s="2" t="s">
        <v>59</v>
      </c>
      <c r="P36372" s="1">
        <v>40848</v>
      </c>
      <c r="Q36372" s="2" t="s">
        <v>52</v>
      </c>
      <c r="R36372" s="2" t="s">
        <v>53</v>
      </c>
      <c r="S36372" s="2" t="s">
        <v>54</v>
      </c>
      <c r="T36372" s="2" t="s">
        <v>11210</v>
      </c>
      <c r="U36372" s="2" t="s">
        <v>1012</v>
      </c>
      <c r="V36372">
        <v>14.43</v>
      </c>
      <c r="W36372">
        <v>0</v>
      </c>
      <c r="X36372" s="1">
        <v>30895</v>
      </c>
      <c r="Y36372">
        <v>5</v>
      </c>
      <c r="Z36372">
        <v>9</v>
      </c>
      <c r="AA36372">
        <v>0</v>
      </c>
      <c r="AB36372">
        <v>12186</v>
      </c>
      <c r="AC36372">
        <v>0.3</v>
      </c>
      <c r="AD36372">
        <v>29</v>
      </c>
      <c r="AE36372" s="2" t="s">
        <v>23</v>
      </c>
      <c r="AF36372">
        <v>0</v>
      </c>
      <c r="AG36372">
        <v>0</v>
      </c>
      <c r="AH36372">
        <v>12942.456029999999</v>
      </c>
      <c r="AI36372">
        <v>12942.46</v>
      </c>
      <c r="AJ36372">
        <v>12000</v>
      </c>
      <c r="AK36372">
        <v>942.46</v>
      </c>
      <c r="AL36372">
        <v>0</v>
      </c>
      <c r="AM36372">
        <v>0</v>
      </c>
      <c r="AN36372">
        <v>0</v>
      </c>
      <c r="AO36372" s="1">
        <v>41306</v>
      </c>
      <c r="AP36372">
        <v>1164.3599999999999</v>
      </c>
      <c r="AR36372" s="1">
        <v>42156</v>
      </c>
    </row>
    <row r="36373" spans="1:44" x14ac:dyDescent="0.25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s="2" t="s">
        <v>45</v>
      </c>
      <c r="G36373">
        <v>0.1171</v>
      </c>
      <c r="H36373">
        <v>449.01</v>
      </c>
      <c r="I36373" s="2" t="s">
        <v>46</v>
      </c>
      <c r="J36373" s="2" t="s">
        <v>75</v>
      </c>
      <c r="K36373" s="2" t="s">
        <v>27484</v>
      </c>
      <c r="L36373" s="2" t="s">
        <v>143</v>
      </c>
      <c r="M36373" s="2" t="s">
        <v>50</v>
      </c>
      <c r="N36373">
        <v>60000</v>
      </c>
      <c r="O36373" s="2" t="s">
        <v>59</v>
      </c>
      <c r="P36373" s="1">
        <v>40848</v>
      </c>
      <c r="Q36373" s="2" t="s">
        <v>88</v>
      </c>
      <c r="R36373" s="2" t="s">
        <v>53</v>
      </c>
      <c r="S36373" s="2" t="s">
        <v>60</v>
      </c>
      <c r="T36373" s="2" t="s">
        <v>402</v>
      </c>
      <c r="U36373" s="2" t="s">
        <v>69</v>
      </c>
      <c r="V36373">
        <v>7.68</v>
      </c>
      <c r="W36373">
        <v>0</v>
      </c>
      <c r="X36373" s="1">
        <v>38869</v>
      </c>
      <c r="Y36373">
        <v>0</v>
      </c>
      <c r="Z36373">
        <v>12</v>
      </c>
      <c r="AA36373">
        <v>0</v>
      </c>
      <c r="AB36373">
        <v>13588</v>
      </c>
      <c r="AC36373">
        <v>0.64700000000000002</v>
      </c>
      <c r="AD36373">
        <v>14</v>
      </c>
      <c r="AE36373" s="2" t="s">
        <v>23</v>
      </c>
      <c r="AF36373">
        <v>0</v>
      </c>
      <c r="AG36373">
        <v>0</v>
      </c>
      <c r="AH36373">
        <v>8505.35</v>
      </c>
      <c r="AI36373">
        <v>8505.35</v>
      </c>
      <c r="AJ36373">
        <v>6187.85</v>
      </c>
      <c r="AK36373">
        <v>1883.89</v>
      </c>
      <c r="AL36373">
        <v>0</v>
      </c>
      <c r="AM36373">
        <v>433.61</v>
      </c>
      <c r="AN36373">
        <v>4.4400000000000004</v>
      </c>
      <c r="AO36373" s="1">
        <v>41395</v>
      </c>
      <c r="AP36373">
        <v>449.01</v>
      </c>
      <c r="AR36373" s="1">
        <v>41548</v>
      </c>
    </row>
    <row r="36374" spans="1:44" x14ac:dyDescent="0.25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s="2" t="s">
        <v>45</v>
      </c>
      <c r="G36374">
        <v>7.9000000000000001E-2</v>
      </c>
      <c r="H36374">
        <v>93.88</v>
      </c>
      <c r="I36374" s="2" t="s">
        <v>82</v>
      </c>
      <c r="J36374" s="2" t="s">
        <v>117</v>
      </c>
      <c r="K36374" s="2" t="s">
        <v>27485</v>
      </c>
      <c r="L36374" s="2" t="s">
        <v>49</v>
      </c>
      <c r="M36374" s="2" t="s">
        <v>50</v>
      </c>
      <c r="N36374">
        <v>18000</v>
      </c>
      <c r="O36374" s="2" t="s">
        <v>1743</v>
      </c>
      <c r="P36374" s="1">
        <v>40848</v>
      </c>
      <c r="Q36374" s="2" t="s">
        <v>52</v>
      </c>
      <c r="R36374" s="2" t="s">
        <v>53</v>
      </c>
      <c r="S36374" s="2" t="s">
        <v>133</v>
      </c>
      <c r="T36374" s="2" t="s">
        <v>2267</v>
      </c>
      <c r="U36374" s="2" t="s">
        <v>763</v>
      </c>
      <c r="V36374">
        <v>4.33</v>
      </c>
      <c r="W36374">
        <v>0</v>
      </c>
      <c r="X36374" s="1">
        <v>36831</v>
      </c>
      <c r="Y36374">
        <v>0</v>
      </c>
      <c r="Z36374">
        <v>5</v>
      </c>
      <c r="AA36374">
        <v>1</v>
      </c>
      <c r="AB36374">
        <v>1558</v>
      </c>
      <c r="AC36374">
        <v>0.20799999999999999</v>
      </c>
      <c r="AD36374">
        <v>6</v>
      </c>
      <c r="AE36374" s="2" t="s">
        <v>23</v>
      </c>
      <c r="AF36374">
        <v>0</v>
      </c>
      <c r="AG36374">
        <v>0</v>
      </c>
      <c r="AH36374">
        <v>3101.46801</v>
      </c>
      <c r="AI36374">
        <v>3101.47</v>
      </c>
      <c r="AJ36374">
        <v>3000</v>
      </c>
      <c r="AK36374">
        <v>101.47</v>
      </c>
      <c r="AL36374">
        <v>0</v>
      </c>
      <c r="AM36374">
        <v>0</v>
      </c>
      <c r="AN36374">
        <v>0</v>
      </c>
      <c r="AO36374" s="1">
        <v>41214</v>
      </c>
      <c r="AP36374">
        <v>163.79</v>
      </c>
      <c r="AR36374" s="1">
        <v>42491</v>
      </c>
    </row>
    <row r="36375" spans="1:44" x14ac:dyDescent="0.25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s="2" t="s">
        <v>45</v>
      </c>
      <c r="G36375">
        <v>8.8999999999999996E-2</v>
      </c>
      <c r="H36375">
        <v>222.28</v>
      </c>
      <c r="I36375" s="2" t="s">
        <v>82</v>
      </c>
      <c r="J36375" s="2" t="s">
        <v>83</v>
      </c>
      <c r="K36375" s="2" t="s">
        <v>4611</v>
      </c>
      <c r="L36375" s="2" t="s">
        <v>49</v>
      </c>
      <c r="M36375" s="2" t="s">
        <v>50</v>
      </c>
      <c r="N36375">
        <v>75000</v>
      </c>
      <c r="O36375" s="2" t="s">
        <v>1743</v>
      </c>
      <c r="P36375" s="1">
        <v>40848</v>
      </c>
      <c r="Q36375" s="2" t="s">
        <v>52</v>
      </c>
      <c r="R36375" s="2" t="s">
        <v>53</v>
      </c>
      <c r="S36375" s="2" t="s">
        <v>133</v>
      </c>
      <c r="T36375" s="2" t="s">
        <v>163</v>
      </c>
      <c r="U36375" s="2" t="s">
        <v>62</v>
      </c>
      <c r="V36375">
        <v>7.28</v>
      </c>
      <c r="W36375">
        <v>0</v>
      </c>
      <c r="X36375" s="1">
        <v>37257</v>
      </c>
      <c r="Y36375">
        <v>2</v>
      </c>
      <c r="Z36375">
        <v>17</v>
      </c>
      <c r="AA36375">
        <v>0</v>
      </c>
      <c r="AB36375">
        <v>2963</v>
      </c>
      <c r="AC36375">
        <v>6.8000000000000005E-2</v>
      </c>
      <c r="AD36375">
        <v>29</v>
      </c>
      <c r="AE36375" s="2" t="s">
        <v>23</v>
      </c>
      <c r="AF36375">
        <v>0</v>
      </c>
      <c r="AG36375">
        <v>0</v>
      </c>
      <c r="AH36375">
        <v>7913.8677280000002</v>
      </c>
      <c r="AI36375">
        <v>7913.87</v>
      </c>
      <c r="AJ36375">
        <v>7000</v>
      </c>
      <c r="AK36375">
        <v>913.87</v>
      </c>
      <c r="AL36375">
        <v>0</v>
      </c>
      <c r="AM36375">
        <v>0</v>
      </c>
      <c r="AN36375">
        <v>0</v>
      </c>
      <c r="AO36375" s="1">
        <v>41640</v>
      </c>
      <c r="AP36375">
        <v>2360.5100000000002</v>
      </c>
      <c r="AR36375" s="1">
        <v>41671</v>
      </c>
    </row>
    <row r="36376" spans="1:44" x14ac:dyDescent="0.25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s="2" t="s">
        <v>45</v>
      </c>
      <c r="G36376">
        <v>7.9000000000000001E-2</v>
      </c>
      <c r="H36376">
        <v>438.07</v>
      </c>
      <c r="I36376" s="2" t="s">
        <v>82</v>
      </c>
      <c r="J36376" s="2" t="s">
        <v>117</v>
      </c>
      <c r="K36376" s="2" t="s">
        <v>4114</v>
      </c>
      <c r="L36376" s="2" t="s">
        <v>66</v>
      </c>
      <c r="M36376" s="2" t="s">
        <v>50</v>
      </c>
      <c r="N36376">
        <v>72000</v>
      </c>
      <c r="O36376" s="2" t="s">
        <v>1743</v>
      </c>
      <c r="P36376" s="1">
        <v>40848</v>
      </c>
      <c r="Q36376" s="2" t="s">
        <v>52</v>
      </c>
      <c r="R36376" s="2" t="s">
        <v>53</v>
      </c>
      <c r="S36376" s="2" t="s">
        <v>60</v>
      </c>
      <c r="T36376" s="2" t="s">
        <v>191</v>
      </c>
      <c r="U36376" s="2" t="s">
        <v>192</v>
      </c>
      <c r="V36376">
        <v>19.63</v>
      </c>
      <c r="W36376">
        <v>0</v>
      </c>
      <c r="X36376" s="1">
        <v>34243</v>
      </c>
      <c r="Y36376">
        <v>0</v>
      </c>
      <c r="Z36376">
        <v>6</v>
      </c>
      <c r="AA36376">
        <v>0</v>
      </c>
      <c r="AB36376">
        <v>26752</v>
      </c>
      <c r="AC36376">
        <v>0.745</v>
      </c>
      <c r="AD36376">
        <v>10</v>
      </c>
      <c r="AE36376" s="2" t="s">
        <v>23</v>
      </c>
      <c r="AF36376">
        <v>0</v>
      </c>
      <c r="AG36376">
        <v>0</v>
      </c>
      <c r="AH36376">
        <v>15099.982529999999</v>
      </c>
      <c r="AI36376">
        <v>14830.34</v>
      </c>
      <c r="AJ36376">
        <v>14000</v>
      </c>
      <c r="AK36376">
        <v>1099.98</v>
      </c>
      <c r="AL36376">
        <v>0</v>
      </c>
      <c r="AM36376">
        <v>0</v>
      </c>
      <c r="AN36376">
        <v>0</v>
      </c>
      <c r="AO36376" s="1">
        <v>41365</v>
      </c>
      <c r="AP36376">
        <v>697.1</v>
      </c>
      <c r="AR36376" s="1">
        <v>42401</v>
      </c>
    </row>
    <row r="36377" spans="1:44" x14ac:dyDescent="0.25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s="2" t="s">
        <v>45</v>
      </c>
      <c r="G36377">
        <v>7.9000000000000001E-2</v>
      </c>
      <c r="H36377">
        <v>312.91000000000003</v>
      </c>
      <c r="I36377" s="2" t="s">
        <v>82</v>
      </c>
      <c r="J36377" s="2" t="s">
        <v>117</v>
      </c>
      <c r="K36377" s="2" t="s">
        <v>27486</v>
      </c>
      <c r="L36377" s="2" t="s">
        <v>158</v>
      </c>
      <c r="M36377" s="2" t="s">
        <v>50</v>
      </c>
      <c r="N36377">
        <v>66000</v>
      </c>
      <c r="O36377" s="2" t="s">
        <v>59</v>
      </c>
      <c r="P36377" s="1">
        <v>40848</v>
      </c>
      <c r="Q36377" s="2" t="s">
        <v>52</v>
      </c>
      <c r="R36377" s="2" t="s">
        <v>53</v>
      </c>
      <c r="S36377" s="2" t="s">
        <v>54</v>
      </c>
      <c r="T36377" s="2" t="s">
        <v>992</v>
      </c>
      <c r="U36377" s="2" t="s">
        <v>56</v>
      </c>
      <c r="V36377">
        <v>19.420000000000002</v>
      </c>
      <c r="W36377">
        <v>0</v>
      </c>
      <c r="X36377" s="1">
        <v>38899</v>
      </c>
      <c r="Y36377">
        <v>2</v>
      </c>
      <c r="Z36377">
        <v>5</v>
      </c>
      <c r="AA36377">
        <v>0</v>
      </c>
      <c r="AB36377">
        <v>9333</v>
      </c>
      <c r="AC36377">
        <v>0.38100000000000001</v>
      </c>
      <c r="AD36377">
        <v>19</v>
      </c>
      <c r="AE36377" s="2" t="s">
        <v>23</v>
      </c>
      <c r="AF36377">
        <v>0</v>
      </c>
      <c r="AG36377">
        <v>0</v>
      </c>
      <c r="AH36377">
        <v>10426.44275</v>
      </c>
      <c r="AI36377">
        <v>10426.44</v>
      </c>
      <c r="AJ36377">
        <v>10000</v>
      </c>
      <c r="AK36377">
        <v>426.44</v>
      </c>
      <c r="AL36377">
        <v>0</v>
      </c>
      <c r="AM36377">
        <v>0</v>
      </c>
      <c r="AN36377">
        <v>0</v>
      </c>
      <c r="AO36377" s="1">
        <v>41061</v>
      </c>
      <c r="AP36377">
        <v>8550.4500000000007</v>
      </c>
      <c r="AR36377" s="1">
        <v>41640</v>
      </c>
    </row>
    <row r="36378" spans="1:44" x14ac:dyDescent="0.25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s="2" t="s">
        <v>45</v>
      </c>
      <c r="G36378">
        <v>0.1171</v>
      </c>
      <c r="H36378">
        <v>82.69</v>
      </c>
      <c r="I36378" s="2" t="s">
        <v>46</v>
      </c>
      <c r="J36378" s="2" t="s">
        <v>75</v>
      </c>
      <c r="K36378" s="2" t="s">
        <v>6139</v>
      </c>
      <c r="L36378" s="2" t="s">
        <v>66</v>
      </c>
      <c r="M36378" s="2" t="s">
        <v>80</v>
      </c>
      <c r="N36378">
        <v>67000</v>
      </c>
      <c r="O36378" s="2" t="s">
        <v>1743</v>
      </c>
      <c r="P36378" s="1">
        <v>40848</v>
      </c>
      <c r="Q36378" s="2" t="s">
        <v>52</v>
      </c>
      <c r="R36378" s="2" t="s">
        <v>53</v>
      </c>
      <c r="S36378" s="2" t="s">
        <v>54</v>
      </c>
      <c r="T36378" s="2" t="s">
        <v>1620</v>
      </c>
      <c r="U36378" s="2" t="s">
        <v>208</v>
      </c>
      <c r="V36378">
        <v>17.3</v>
      </c>
      <c r="W36378">
        <v>0</v>
      </c>
      <c r="X36378" s="1">
        <v>33970</v>
      </c>
      <c r="Y36378">
        <v>1</v>
      </c>
      <c r="Z36378">
        <v>16</v>
      </c>
      <c r="AA36378">
        <v>1</v>
      </c>
      <c r="AB36378">
        <v>12798</v>
      </c>
      <c r="AC36378">
        <v>0.69899999999999995</v>
      </c>
      <c r="AD36378">
        <v>41</v>
      </c>
      <c r="AE36378" s="2" t="s">
        <v>23</v>
      </c>
      <c r="AF36378">
        <v>0</v>
      </c>
      <c r="AG36378">
        <v>0</v>
      </c>
      <c r="AH36378">
        <v>2976.84</v>
      </c>
      <c r="AI36378">
        <v>2976.84</v>
      </c>
      <c r="AJ36378">
        <v>2500</v>
      </c>
      <c r="AK36378">
        <v>476.84</v>
      </c>
      <c r="AL36378">
        <v>0</v>
      </c>
      <c r="AM36378">
        <v>0</v>
      </c>
      <c r="AN36378">
        <v>0</v>
      </c>
      <c r="AO36378" s="1">
        <v>41974</v>
      </c>
      <c r="AP36378">
        <v>90.27</v>
      </c>
      <c r="AR36378" s="1">
        <v>42461</v>
      </c>
    </row>
    <row r="36379" spans="1:44" x14ac:dyDescent="0.25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s="2" t="s">
        <v>45</v>
      </c>
      <c r="G36379">
        <v>0.14269999999999999</v>
      </c>
      <c r="H36379">
        <v>205.86</v>
      </c>
      <c r="I36379" s="2" t="s">
        <v>63</v>
      </c>
      <c r="J36379" s="2" t="s">
        <v>64</v>
      </c>
      <c r="K36379" s="2" t="s">
        <v>27487</v>
      </c>
      <c r="L36379" s="2" t="s">
        <v>66</v>
      </c>
      <c r="M36379" s="2" t="s">
        <v>80</v>
      </c>
      <c r="N36379">
        <v>195000</v>
      </c>
      <c r="O36379" s="2" t="s">
        <v>1743</v>
      </c>
      <c r="P36379" s="1">
        <v>40848</v>
      </c>
      <c r="Q36379" s="2" t="s">
        <v>52</v>
      </c>
      <c r="R36379" s="2" t="s">
        <v>53</v>
      </c>
      <c r="S36379" s="2" t="s">
        <v>185</v>
      </c>
      <c r="T36379" s="2" t="s">
        <v>230</v>
      </c>
      <c r="U36379" s="2" t="s">
        <v>192</v>
      </c>
      <c r="V36379">
        <v>16.47</v>
      </c>
      <c r="W36379">
        <v>0</v>
      </c>
      <c r="X36379" s="1">
        <v>35886</v>
      </c>
      <c r="Y36379">
        <v>2</v>
      </c>
      <c r="Z36379">
        <v>13</v>
      </c>
      <c r="AA36379">
        <v>0</v>
      </c>
      <c r="AB36379">
        <v>51187</v>
      </c>
      <c r="AC36379">
        <v>0.92200000000000004</v>
      </c>
      <c r="AD36379">
        <v>31</v>
      </c>
      <c r="AE36379" s="2" t="s">
        <v>23</v>
      </c>
      <c r="AF36379">
        <v>0</v>
      </c>
      <c r="AG36379">
        <v>0</v>
      </c>
      <c r="AH36379">
        <v>7410.6700030000002</v>
      </c>
      <c r="AI36379">
        <v>7410.67</v>
      </c>
      <c r="AJ36379">
        <v>6000</v>
      </c>
      <c r="AK36379">
        <v>1410.67</v>
      </c>
      <c r="AL36379">
        <v>0</v>
      </c>
      <c r="AM36379">
        <v>0</v>
      </c>
      <c r="AN36379">
        <v>0</v>
      </c>
      <c r="AO36379" s="1">
        <v>41974</v>
      </c>
      <c r="AP36379">
        <v>217.14</v>
      </c>
      <c r="AR36379" s="1">
        <v>42005</v>
      </c>
    </row>
    <row r="36380" spans="1:44" x14ac:dyDescent="0.25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s="2" t="s">
        <v>45</v>
      </c>
      <c r="G36380">
        <v>0.12690000000000001</v>
      </c>
      <c r="H36380">
        <v>161.02000000000001</v>
      </c>
      <c r="I36380" s="2" t="s">
        <v>46</v>
      </c>
      <c r="J36380" s="2" t="s">
        <v>57</v>
      </c>
      <c r="K36380" s="2" t="s">
        <v>27488</v>
      </c>
      <c r="L36380" s="2" t="s">
        <v>72</v>
      </c>
      <c r="M36380" s="2" t="s">
        <v>50</v>
      </c>
      <c r="N36380">
        <v>33000</v>
      </c>
      <c r="O36380" s="2" t="s">
        <v>59</v>
      </c>
      <c r="P36380" s="1">
        <v>40848</v>
      </c>
      <c r="Q36380" s="2" t="s">
        <v>52</v>
      </c>
      <c r="R36380" s="2" t="s">
        <v>53</v>
      </c>
      <c r="S36380" s="2" t="s">
        <v>145</v>
      </c>
      <c r="T36380" s="2" t="s">
        <v>159</v>
      </c>
      <c r="U36380" s="2" t="s">
        <v>160</v>
      </c>
      <c r="V36380">
        <v>4.22</v>
      </c>
      <c r="W36380">
        <v>0</v>
      </c>
      <c r="X36380" s="1">
        <v>35034</v>
      </c>
      <c r="Y36380">
        <v>0</v>
      </c>
      <c r="Z36380">
        <v>3</v>
      </c>
      <c r="AA36380">
        <v>0</v>
      </c>
      <c r="AB36380">
        <v>1937</v>
      </c>
      <c r="AC36380">
        <v>0.96799999999999997</v>
      </c>
      <c r="AD36380">
        <v>18</v>
      </c>
      <c r="AE36380" s="2" t="s">
        <v>23</v>
      </c>
      <c r="AF36380">
        <v>0</v>
      </c>
      <c r="AG36380">
        <v>0</v>
      </c>
      <c r="AH36380">
        <v>5793.9399979999998</v>
      </c>
      <c r="AI36380">
        <v>5793.94</v>
      </c>
      <c r="AJ36380">
        <v>4800</v>
      </c>
      <c r="AK36380">
        <v>993.94</v>
      </c>
      <c r="AL36380">
        <v>0</v>
      </c>
      <c r="AM36380">
        <v>0</v>
      </c>
      <c r="AN36380">
        <v>0</v>
      </c>
      <c r="AO36380" s="1">
        <v>41883</v>
      </c>
      <c r="AP36380">
        <v>496.87</v>
      </c>
      <c r="AR36380" s="1">
        <v>42217</v>
      </c>
    </row>
    <row r="36381" spans="1:44" x14ac:dyDescent="0.25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s="2" t="s">
        <v>45</v>
      </c>
      <c r="G36381">
        <v>0.14269999999999999</v>
      </c>
      <c r="H36381">
        <v>343.09</v>
      </c>
      <c r="I36381" s="2" t="s">
        <v>63</v>
      </c>
      <c r="J36381" s="2" t="s">
        <v>64</v>
      </c>
      <c r="K36381" s="2" t="s">
        <v>27489</v>
      </c>
      <c r="L36381" s="2" t="s">
        <v>66</v>
      </c>
      <c r="M36381" s="2" t="s">
        <v>50</v>
      </c>
      <c r="N36381">
        <v>90000</v>
      </c>
      <c r="O36381" s="2" t="s">
        <v>51</v>
      </c>
      <c r="P36381" s="1">
        <v>40848</v>
      </c>
      <c r="Q36381" s="2" t="s">
        <v>88</v>
      </c>
      <c r="R36381" s="2" t="s">
        <v>53</v>
      </c>
      <c r="S36381" s="2" t="s">
        <v>123</v>
      </c>
      <c r="T36381" s="2" t="s">
        <v>570</v>
      </c>
      <c r="U36381" s="2" t="s">
        <v>56</v>
      </c>
      <c r="V36381">
        <v>11.43</v>
      </c>
      <c r="W36381">
        <v>1</v>
      </c>
      <c r="X36381" s="1">
        <v>34973</v>
      </c>
      <c r="Y36381">
        <v>1</v>
      </c>
      <c r="Z36381">
        <v>10</v>
      </c>
      <c r="AA36381">
        <v>0</v>
      </c>
      <c r="AB36381">
        <v>2575</v>
      </c>
      <c r="AC36381">
        <v>0.67800000000000005</v>
      </c>
      <c r="AD36381">
        <v>21</v>
      </c>
      <c r="AE36381" s="2" t="s">
        <v>23</v>
      </c>
      <c r="AF36381">
        <v>0</v>
      </c>
      <c r="AG36381">
        <v>0</v>
      </c>
      <c r="AH36381">
        <v>5186.3500000000004</v>
      </c>
      <c r="AI36381">
        <v>5186.3500000000004</v>
      </c>
      <c r="AJ36381">
        <v>3313.39</v>
      </c>
      <c r="AK36381">
        <v>1488.93</v>
      </c>
      <c r="AL36381">
        <v>0</v>
      </c>
      <c r="AM36381">
        <v>384.03</v>
      </c>
      <c r="AN36381">
        <v>3.89</v>
      </c>
      <c r="AO36381" s="1">
        <v>41306</v>
      </c>
      <c r="AP36381">
        <v>351.93</v>
      </c>
      <c r="AR36381" s="1">
        <v>41456</v>
      </c>
    </row>
    <row r="36382" spans="1:44" x14ac:dyDescent="0.25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s="2" t="s">
        <v>45</v>
      </c>
      <c r="G36382">
        <v>8.8999999999999996E-2</v>
      </c>
      <c r="H36382">
        <v>274.67</v>
      </c>
      <c r="I36382" s="2" t="s">
        <v>82</v>
      </c>
      <c r="J36382" s="2" t="s">
        <v>83</v>
      </c>
      <c r="K36382" s="2" t="s">
        <v>27490</v>
      </c>
      <c r="L36382" s="2" t="s">
        <v>66</v>
      </c>
      <c r="M36382" s="2" t="s">
        <v>80</v>
      </c>
      <c r="N36382">
        <v>60000</v>
      </c>
      <c r="O36382" s="2" t="s">
        <v>51</v>
      </c>
      <c r="P36382" s="1">
        <v>40848</v>
      </c>
      <c r="Q36382" s="2" t="s">
        <v>52</v>
      </c>
      <c r="R36382" s="2" t="s">
        <v>53</v>
      </c>
      <c r="S36382" s="2" t="s">
        <v>145</v>
      </c>
      <c r="T36382" s="2" t="s">
        <v>222</v>
      </c>
      <c r="U36382" s="2" t="s">
        <v>192</v>
      </c>
      <c r="V36382">
        <v>23.26</v>
      </c>
      <c r="W36382">
        <v>0</v>
      </c>
      <c r="X36382" s="1">
        <v>33817</v>
      </c>
      <c r="Y36382">
        <v>0</v>
      </c>
      <c r="Z36382">
        <v>11</v>
      </c>
      <c r="AA36382">
        <v>0</v>
      </c>
      <c r="AB36382">
        <v>24242</v>
      </c>
      <c r="AC36382">
        <v>0.81899999999999995</v>
      </c>
      <c r="AD36382">
        <v>34</v>
      </c>
      <c r="AE36382" s="2" t="s">
        <v>23</v>
      </c>
      <c r="AF36382">
        <v>0</v>
      </c>
      <c r="AG36382">
        <v>0</v>
      </c>
      <c r="AH36382">
        <v>9887.9500000000007</v>
      </c>
      <c r="AI36382">
        <v>9887.9500000000007</v>
      </c>
      <c r="AJ36382">
        <v>8650</v>
      </c>
      <c r="AK36382">
        <v>1237.95</v>
      </c>
      <c r="AL36382">
        <v>0</v>
      </c>
      <c r="AM36382">
        <v>0</v>
      </c>
      <c r="AN36382">
        <v>0</v>
      </c>
      <c r="AO36382" s="1">
        <v>42005</v>
      </c>
      <c r="AP36382">
        <v>4.55</v>
      </c>
      <c r="AR36382" s="1">
        <v>42461</v>
      </c>
    </row>
    <row r="36383" spans="1:44" x14ac:dyDescent="0.25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s="2" t="s">
        <v>45</v>
      </c>
      <c r="G36383">
        <v>0.12690000000000001</v>
      </c>
      <c r="H36383">
        <v>366.48</v>
      </c>
      <c r="I36383" s="2" t="s">
        <v>46</v>
      </c>
      <c r="J36383" s="2" t="s">
        <v>57</v>
      </c>
      <c r="K36383" s="2" t="s">
        <v>27491</v>
      </c>
      <c r="L36383" s="2" t="s">
        <v>158</v>
      </c>
      <c r="M36383" s="2" t="s">
        <v>80</v>
      </c>
      <c r="N36383">
        <v>96000</v>
      </c>
      <c r="O36383" s="2" t="s">
        <v>1743</v>
      </c>
      <c r="P36383" s="1">
        <v>40848</v>
      </c>
      <c r="Q36383" s="2" t="s">
        <v>52</v>
      </c>
      <c r="R36383" s="2" t="s">
        <v>53</v>
      </c>
      <c r="S36383" s="2" t="s">
        <v>54</v>
      </c>
      <c r="T36383" s="2" t="s">
        <v>263</v>
      </c>
      <c r="U36383" s="2" t="s">
        <v>135</v>
      </c>
      <c r="V36383">
        <v>20.96</v>
      </c>
      <c r="W36383">
        <v>1</v>
      </c>
      <c r="X36383" s="1">
        <v>34090</v>
      </c>
      <c r="Y36383">
        <v>0</v>
      </c>
      <c r="Z36383">
        <v>13</v>
      </c>
      <c r="AA36383">
        <v>0</v>
      </c>
      <c r="AB36383">
        <v>31447</v>
      </c>
      <c r="AC36383">
        <v>0.83599999999999997</v>
      </c>
      <c r="AD36383">
        <v>31</v>
      </c>
      <c r="AE36383" s="2" t="s">
        <v>23</v>
      </c>
      <c r="AF36383">
        <v>0</v>
      </c>
      <c r="AG36383">
        <v>0</v>
      </c>
      <c r="AH36383">
        <v>13058.43057</v>
      </c>
      <c r="AI36383">
        <v>13058.43</v>
      </c>
      <c r="AJ36383">
        <v>10925</v>
      </c>
      <c r="AK36383">
        <v>2133.4299999999998</v>
      </c>
      <c r="AL36383">
        <v>0</v>
      </c>
      <c r="AM36383">
        <v>0</v>
      </c>
      <c r="AN36383">
        <v>0</v>
      </c>
      <c r="AO36383" s="1">
        <v>41699</v>
      </c>
      <c r="AP36383">
        <v>3179.21</v>
      </c>
      <c r="AR36383" s="1">
        <v>42491</v>
      </c>
    </row>
    <row r="36384" spans="1:44" x14ac:dyDescent="0.25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s="2" t="s">
        <v>110</v>
      </c>
      <c r="G36384">
        <v>0.1903</v>
      </c>
      <c r="H36384">
        <v>404.94</v>
      </c>
      <c r="I36384" s="2" t="s">
        <v>140</v>
      </c>
      <c r="J36384" s="2" t="s">
        <v>167</v>
      </c>
      <c r="K36384" s="2" t="s">
        <v>27492</v>
      </c>
      <c r="L36384" s="2" t="s">
        <v>93</v>
      </c>
      <c r="M36384" s="2" t="s">
        <v>80</v>
      </c>
      <c r="N36384">
        <v>80000</v>
      </c>
      <c r="O36384" s="2" t="s">
        <v>51</v>
      </c>
      <c r="P36384" s="1">
        <v>40848</v>
      </c>
      <c r="Q36384" s="2" t="s">
        <v>88</v>
      </c>
      <c r="R36384" s="2" t="s">
        <v>53</v>
      </c>
      <c r="S36384" s="2" t="s">
        <v>54</v>
      </c>
      <c r="T36384" s="2" t="s">
        <v>587</v>
      </c>
      <c r="U36384" s="2" t="s">
        <v>56</v>
      </c>
      <c r="V36384">
        <v>5.88</v>
      </c>
      <c r="W36384">
        <v>0</v>
      </c>
      <c r="X36384" s="1">
        <v>34394</v>
      </c>
      <c r="Y36384">
        <v>2</v>
      </c>
      <c r="Z36384">
        <v>8</v>
      </c>
      <c r="AA36384">
        <v>1</v>
      </c>
      <c r="AB36384">
        <v>6597</v>
      </c>
      <c r="AC36384">
        <v>0.80500000000000005</v>
      </c>
      <c r="AD36384">
        <v>23</v>
      </c>
      <c r="AE36384" s="2" t="s">
        <v>23</v>
      </c>
      <c r="AF36384">
        <v>0</v>
      </c>
      <c r="AG36384">
        <v>0</v>
      </c>
      <c r="AH36384">
        <v>17007.48</v>
      </c>
      <c r="AI36384">
        <v>16980.36</v>
      </c>
      <c r="AJ36384">
        <v>9270.5</v>
      </c>
      <c r="AK36384">
        <v>7668.26</v>
      </c>
      <c r="AL36384">
        <v>0</v>
      </c>
      <c r="AM36384">
        <v>68.72</v>
      </c>
      <c r="AN36384">
        <v>12.3696</v>
      </c>
      <c r="AO36384" s="1">
        <v>42125</v>
      </c>
      <c r="AP36384">
        <v>404.94</v>
      </c>
      <c r="AR36384" s="1">
        <v>42491</v>
      </c>
    </row>
    <row r="36385" spans="1:44" x14ac:dyDescent="0.25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s="2" t="s">
        <v>110</v>
      </c>
      <c r="G36385">
        <v>0.20300000000000001</v>
      </c>
      <c r="H36385">
        <v>746.52</v>
      </c>
      <c r="I36385" s="2" t="s">
        <v>140</v>
      </c>
      <c r="J36385" s="2" t="s">
        <v>316</v>
      </c>
      <c r="K36385" s="2" t="s">
        <v>27493</v>
      </c>
      <c r="L36385" s="2" t="s">
        <v>66</v>
      </c>
      <c r="M36385" s="2" t="s">
        <v>50</v>
      </c>
      <c r="N36385">
        <v>55000</v>
      </c>
      <c r="O36385" s="2" t="s">
        <v>1743</v>
      </c>
      <c r="P36385" s="1">
        <v>40848</v>
      </c>
      <c r="Q36385" s="2" t="s">
        <v>52</v>
      </c>
      <c r="R36385" s="2" t="s">
        <v>53</v>
      </c>
      <c r="S36385" s="2" t="s">
        <v>54</v>
      </c>
      <c r="T36385" s="2" t="s">
        <v>396</v>
      </c>
      <c r="U36385" s="2" t="s">
        <v>150</v>
      </c>
      <c r="V36385">
        <v>12.76</v>
      </c>
      <c r="W36385">
        <v>0</v>
      </c>
      <c r="X36385" s="1">
        <v>34943</v>
      </c>
      <c r="Y36385">
        <v>0</v>
      </c>
      <c r="Z36385">
        <v>4</v>
      </c>
      <c r="AA36385">
        <v>0</v>
      </c>
      <c r="AB36385">
        <v>17982</v>
      </c>
      <c r="AC36385">
        <v>0.39300000000000002</v>
      </c>
      <c r="AD36385">
        <v>30</v>
      </c>
      <c r="AE36385" s="2" t="s">
        <v>23</v>
      </c>
      <c r="AF36385">
        <v>0</v>
      </c>
      <c r="AG36385">
        <v>0</v>
      </c>
      <c r="AH36385">
        <v>44489.769919999999</v>
      </c>
      <c r="AI36385">
        <v>44483.11</v>
      </c>
      <c r="AJ36385">
        <v>28000</v>
      </c>
      <c r="AK36385">
        <v>16489.77</v>
      </c>
      <c r="AL36385">
        <v>0</v>
      </c>
      <c r="AM36385">
        <v>0</v>
      </c>
      <c r="AN36385">
        <v>0</v>
      </c>
      <c r="AO36385" s="1">
        <v>42461</v>
      </c>
      <c r="AP36385">
        <v>5670.73</v>
      </c>
      <c r="AR36385" s="1">
        <v>42491</v>
      </c>
    </row>
    <row r="36386" spans="1:44" x14ac:dyDescent="0.25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s="2" t="s">
        <v>45</v>
      </c>
      <c r="G36386">
        <v>6.6199999999999995E-2</v>
      </c>
      <c r="H36386">
        <v>122.82</v>
      </c>
      <c r="I36386" s="2" t="s">
        <v>82</v>
      </c>
      <c r="J36386" s="2" t="s">
        <v>164</v>
      </c>
      <c r="K36386" s="2" t="s">
        <v>27494</v>
      </c>
      <c r="L36386" s="2" t="s">
        <v>93</v>
      </c>
      <c r="M36386" s="2" t="s">
        <v>80</v>
      </c>
      <c r="N36386">
        <v>190000</v>
      </c>
      <c r="O36386" s="2" t="s">
        <v>51</v>
      </c>
      <c r="P36386" s="1">
        <v>40848</v>
      </c>
      <c r="Q36386" s="2" t="s">
        <v>52</v>
      </c>
      <c r="R36386" s="2" t="s">
        <v>53</v>
      </c>
      <c r="S36386" s="2" t="s">
        <v>145</v>
      </c>
      <c r="T36386" s="2" t="s">
        <v>556</v>
      </c>
      <c r="U36386" s="2" t="s">
        <v>69</v>
      </c>
      <c r="V36386">
        <v>21.08</v>
      </c>
      <c r="W36386">
        <v>0</v>
      </c>
      <c r="X36386" s="1">
        <v>29190</v>
      </c>
      <c r="Y36386">
        <v>0</v>
      </c>
      <c r="Z36386">
        <v>20</v>
      </c>
      <c r="AA36386">
        <v>0</v>
      </c>
      <c r="AB36386">
        <v>26489</v>
      </c>
      <c r="AC36386">
        <v>0.54800000000000004</v>
      </c>
      <c r="AD36386">
        <v>58</v>
      </c>
      <c r="AE36386" s="2" t="s">
        <v>23</v>
      </c>
      <c r="AF36386">
        <v>0</v>
      </c>
      <c r="AG36386">
        <v>0</v>
      </c>
      <c r="AH36386">
        <v>4182.2809180000004</v>
      </c>
      <c r="AI36386">
        <v>4182.28</v>
      </c>
      <c r="AJ36386">
        <v>4000</v>
      </c>
      <c r="AK36386">
        <v>182.28</v>
      </c>
      <c r="AL36386">
        <v>0</v>
      </c>
      <c r="AM36386">
        <v>0</v>
      </c>
      <c r="AN36386">
        <v>0</v>
      </c>
      <c r="AO36386" s="1">
        <v>41214</v>
      </c>
      <c r="AP36386">
        <v>1285.47</v>
      </c>
      <c r="AR36386" s="1">
        <v>42491</v>
      </c>
    </row>
    <row r="36387" spans="1:44" x14ac:dyDescent="0.25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s="2" t="s">
        <v>45</v>
      </c>
      <c r="G36387">
        <v>7.9000000000000001E-2</v>
      </c>
      <c r="H36387">
        <v>453.71</v>
      </c>
      <c r="I36387" s="2" t="s">
        <v>82</v>
      </c>
      <c r="J36387" s="2" t="s">
        <v>117</v>
      </c>
      <c r="K36387" s="2" t="s">
        <v>27495</v>
      </c>
      <c r="L36387" s="2" t="s">
        <v>93</v>
      </c>
      <c r="M36387" s="2" t="s">
        <v>50</v>
      </c>
      <c r="N36387">
        <v>162000</v>
      </c>
      <c r="O36387" s="2" t="s">
        <v>1743</v>
      </c>
      <c r="P36387" s="1">
        <v>40848</v>
      </c>
      <c r="Q36387" s="2" t="s">
        <v>52</v>
      </c>
      <c r="R36387" s="2" t="s">
        <v>53</v>
      </c>
      <c r="S36387" s="2" t="s">
        <v>54</v>
      </c>
      <c r="T36387" s="2" t="s">
        <v>156</v>
      </c>
      <c r="U36387" s="2" t="s">
        <v>74</v>
      </c>
      <c r="V36387">
        <v>4.8</v>
      </c>
      <c r="W36387">
        <v>0</v>
      </c>
      <c r="X36387" s="1">
        <v>34973</v>
      </c>
      <c r="Y36387">
        <v>1</v>
      </c>
      <c r="Z36387">
        <v>5</v>
      </c>
      <c r="AA36387">
        <v>0</v>
      </c>
      <c r="AB36387">
        <v>0</v>
      </c>
      <c r="AC36387">
        <v>0</v>
      </c>
      <c r="AD36387">
        <v>14</v>
      </c>
      <c r="AE36387" s="2" t="s">
        <v>23</v>
      </c>
      <c r="AF36387">
        <v>0</v>
      </c>
      <c r="AG36387">
        <v>0</v>
      </c>
      <c r="AH36387">
        <v>14868.00671</v>
      </c>
      <c r="AI36387">
        <v>14868.01</v>
      </c>
      <c r="AJ36387">
        <v>14500</v>
      </c>
      <c r="AK36387">
        <v>368.01</v>
      </c>
      <c r="AL36387">
        <v>0</v>
      </c>
      <c r="AM36387">
        <v>0</v>
      </c>
      <c r="AN36387">
        <v>0</v>
      </c>
      <c r="AO36387" s="1">
        <v>40969</v>
      </c>
      <c r="AP36387">
        <v>13508.63</v>
      </c>
      <c r="AR36387" s="1">
        <v>41000</v>
      </c>
    </row>
    <row r="36388" spans="1:44" x14ac:dyDescent="0.25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s="2" t="s">
        <v>45</v>
      </c>
      <c r="G36388">
        <v>0.1171</v>
      </c>
      <c r="H36388">
        <v>105.85</v>
      </c>
      <c r="I36388" s="2" t="s">
        <v>46</v>
      </c>
      <c r="J36388" s="2" t="s">
        <v>75</v>
      </c>
      <c r="K36388" s="2" t="s">
        <v>3676</v>
      </c>
      <c r="L36388" s="2" t="s">
        <v>66</v>
      </c>
      <c r="M36388" s="2" t="s">
        <v>80</v>
      </c>
      <c r="N36388">
        <v>81100</v>
      </c>
      <c r="O36388" s="2" t="s">
        <v>1743</v>
      </c>
      <c r="P36388" s="1">
        <v>40848</v>
      </c>
      <c r="Q36388" s="2" t="s">
        <v>52</v>
      </c>
      <c r="R36388" s="2" t="s">
        <v>53</v>
      </c>
      <c r="S36388" s="2" t="s">
        <v>54</v>
      </c>
      <c r="T36388" s="2" t="s">
        <v>1468</v>
      </c>
      <c r="U36388" s="2" t="s">
        <v>116</v>
      </c>
      <c r="V36388">
        <v>19.5</v>
      </c>
      <c r="W36388">
        <v>0</v>
      </c>
      <c r="X36388" s="1">
        <v>34335</v>
      </c>
      <c r="Y36388">
        <v>0</v>
      </c>
      <c r="Z36388">
        <v>10</v>
      </c>
      <c r="AA36388">
        <v>0</v>
      </c>
      <c r="AB36388">
        <v>10836</v>
      </c>
      <c r="AC36388">
        <v>0.752</v>
      </c>
      <c r="AD36388">
        <v>37</v>
      </c>
      <c r="AE36388" s="2" t="s">
        <v>23</v>
      </c>
      <c r="AF36388">
        <v>0</v>
      </c>
      <c r="AG36388">
        <v>0</v>
      </c>
      <c r="AH36388">
        <v>3810.31</v>
      </c>
      <c r="AI36388">
        <v>3810.31</v>
      </c>
      <c r="AJ36388">
        <v>3200</v>
      </c>
      <c r="AK36388">
        <v>610.30999999999995</v>
      </c>
      <c r="AL36388">
        <v>0</v>
      </c>
      <c r="AM36388">
        <v>0</v>
      </c>
      <c r="AN36388">
        <v>0</v>
      </c>
      <c r="AO36388" s="1">
        <v>41974</v>
      </c>
      <c r="AP36388">
        <v>114.66</v>
      </c>
      <c r="AR36388" s="1">
        <v>42491</v>
      </c>
    </row>
    <row r="36389" spans="1:44" x14ac:dyDescent="0.25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s="2" t="s">
        <v>45</v>
      </c>
      <c r="G36389">
        <v>6.0299999999999999E-2</v>
      </c>
      <c r="H36389">
        <v>304.36</v>
      </c>
      <c r="I36389" s="2" t="s">
        <v>82</v>
      </c>
      <c r="J36389" s="2" t="s">
        <v>291</v>
      </c>
      <c r="K36389" s="2" t="s">
        <v>27496</v>
      </c>
      <c r="L36389" s="2" t="s">
        <v>143</v>
      </c>
      <c r="M36389" s="2" t="s">
        <v>80</v>
      </c>
      <c r="N36389">
        <v>40000</v>
      </c>
      <c r="O36389" s="2" t="s">
        <v>51</v>
      </c>
      <c r="P36389" s="1">
        <v>40848</v>
      </c>
      <c r="Q36389" s="2" t="s">
        <v>52</v>
      </c>
      <c r="R36389" s="2" t="s">
        <v>53</v>
      </c>
      <c r="S36389" s="2" t="s">
        <v>54</v>
      </c>
      <c r="T36389" s="2" t="s">
        <v>1303</v>
      </c>
      <c r="U36389" s="2" t="s">
        <v>634</v>
      </c>
      <c r="V36389">
        <v>8.8800000000000008</v>
      </c>
      <c r="W36389">
        <v>0</v>
      </c>
      <c r="X36389" s="1">
        <v>37196</v>
      </c>
      <c r="Y36389">
        <v>0</v>
      </c>
      <c r="Z36389">
        <v>15</v>
      </c>
      <c r="AA36389">
        <v>0</v>
      </c>
      <c r="AB36389">
        <v>1063</v>
      </c>
      <c r="AC36389">
        <v>8.4000000000000005E-2</v>
      </c>
      <c r="AD36389">
        <v>37</v>
      </c>
      <c r="AE36389" s="2" t="s">
        <v>23</v>
      </c>
      <c r="AF36389">
        <v>0</v>
      </c>
      <c r="AG36389">
        <v>0</v>
      </c>
      <c r="AH36389">
        <v>10858.748219999999</v>
      </c>
      <c r="AI36389">
        <v>10858.75</v>
      </c>
      <c r="AJ36389">
        <v>10000</v>
      </c>
      <c r="AK36389">
        <v>858.75</v>
      </c>
      <c r="AL36389">
        <v>0</v>
      </c>
      <c r="AM36389">
        <v>0</v>
      </c>
      <c r="AN36389">
        <v>0</v>
      </c>
      <c r="AO36389" s="1">
        <v>41609</v>
      </c>
      <c r="AP36389">
        <v>3557.52</v>
      </c>
      <c r="AR36389" s="1">
        <v>41609</v>
      </c>
    </row>
    <row r="36390" spans="1:44" x14ac:dyDescent="0.25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s="2" t="s">
        <v>110</v>
      </c>
      <c r="G36390">
        <v>0.1171</v>
      </c>
      <c r="H36390">
        <v>441.97</v>
      </c>
      <c r="I36390" s="2" t="s">
        <v>46</v>
      </c>
      <c r="J36390" s="2" t="s">
        <v>75</v>
      </c>
      <c r="K36390" s="2" t="s">
        <v>48</v>
      </c>
      <c r="L36390" s="2" t="s">
        <v>72</v>
      </c>
      <c r="M36390" s="2" t="s">
        <v>80</v>
      </c>
      <c r="N36390">
        <v>48000</v>
      </c>
      <c r="O36390" s="2" t="s">
        <v>51</v>
      </c>
      <c r="P36390" s="1">
        <v>40848</v>
      </c>
      <c r="Q36390" s="2" t="s">
        <v>52</v>
      </c>
      <c r="R36390" s="2" t="s">
        <v>53</v>
      </c>
      <c r="S36390" s="2" t="s">
        <v>101</v>
      </c>
      <c r="T36390" s="2" t="s">
        <v>1239</v>
      </c>
      <c r="U36390" s="2" t="s">
        <v>95</v>
      </c>
      <c r="V36390">
        <v>11.8</v>
      </c>
      <c r="W36390">
        <v>0</v>
      </c>
      <c r="X36390" s="1">
        <v>35186</v>
      </c>
      <c r="Y36390">
        <v>0</v>
      </c>
      <c r="Z36390">
        <v>10</v>
      </c>
      <c r="AA36390">
        <v>0</v>
      </c>
      <c r="AB36390">
        <v>4249</v>
      </c>
      <c r="AC36390">
        <v>0.248</v>
      </c>
      <c r="AD36390">
        <v>17</v>
      </c>
      <c r="AE36390" s="2" t="s">
        <v>23</v>
      </c>
      <c r="AF36390">
        <v>0</v>
      </c>
      <c r="AG36390">
        <v>0</v>
      </c>
      <c r="AH36390">
        <v>25800.73</v>
      </c>
      <c r="AI36390">
        <v>25607.22</v>
      </c>
      <c r="AJ36390">
        <v>20000</v>
      </c>
      <c r="AK36390">
        <v>5800.73</v>
      </c>
      <c r="AL36390">
        <v>0</v>
      </c>
      <c r="AM36390">
        <v>0</v>
      </c>
      <c r="AN36390">
        <v>0</v>
      </c>
      <c r="AO36390" s="1">
        <v>42156</v>
      </c>
      <c r="AP36390">
        <v>3416.05</v>
      </c>
      <c r="AR36390" s="1">
        <v>42491</v>
      </c>
    </row>
    <row r="36391" spans="1:44" x14ac:dyDescent="0.25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s="2" t="s">
        <v>110</v>
      </c>
      <c r="G36391">
        <v>0.17269999999999999</v>
      </c>
      <c r="H36391">
        <v>299.98</v>
      </c>
      <c r="I36391" s="2" t="s">
        <v>84</v>
      </c>
      <c r="J36391" s="2" t="s">
        <v>113</v>
      </c>
      <c r="K36391" s="2" t="s">
        <v>27497</v>
      </c>
      <c r="L36391" s="2" t="s">
        <v>93</v>
      </c>
      <c r="M36391" s="2" t="s">
        <v>80</v>
      </c>
      <c r="N36391">
        <v>65000</v>
      </c>
      <c r="O36391" s="2" t="s">
        <v>51</v>
      </c>
      <c r="P36391" s="1">
        <v>40848</v>
      </c>
      <c r="Q36391" s="2" t="s">
        <v>52</v>
      </c>
      <c r="R36391" s="2" t="s">
        <v>53</v>
      </c>
      <c r="S36391" s="2" t="s">
        <v>54</v>
      </c>
      <c r="T36391" s="2" t="s">
        <v>741</v>
      </c>
      <c r="U36391" s="2" t="s">
        <v>180</v>
      </c>
      <c r="V36391">
        <v>13.79</v>
      </c>
      <c r="W36391">
        <v>0</v>
      </c>
      <c r="X36391" s="1">
        <v>36678</v>
      </c>
      <c r="Y36391">
        <v>3</v>
      </c>
      <c r="Z36391">
        <v>9</v>
      </c>
      <c r="AA36391">
        <v>1</v>
      </c>
      <c r="AB36391">
        <v>11137</v>
      </c>
      <c r="AC36391">
        <v>0.56999999999999995</v>
      </c>
      <c r="AD36391">
        <v>19</v>
      </c>
      <c r="AE36391" s="2" t="s">
        <v>23</v>
      </c>
      <c r="AF36391">
        <v>0</v>
      </c>
      <c r="AG36391">
        <v>0</v>
      </c>
      <c r="AH36391">
        <v>16735.45998</v>
      </c>
      <c r="AI36391">
        <v>16735.46</v>
      </c>
      <c r="AJ36391">
        <v>12000</v>
      </c>
      <c r="AK36391">
        <v>4735.46</v>
      </c>
      <c r="AL36391">
        <v>0</v>
      </c>
      <c r="AM36391">
        <v>0</v>
      </c>
      <c r="AN36391">
        <v>0</v>
      </c>
      <c r="AO36391" s="1">
        <v>41883</v>
      </c>
      <c r="AP36391">
        <v>6855.85</v>
      </c>
      <c r="AR36391" s="1">
        <v>42401</v>
      </c>
    </row>
    <row r="36392" spans="1:44" x14ac:dyDescent="0.25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s="2" t="s">
        <v>110</v>
      </c>
      <c r="G36392">
        <v>0.2235</v>
      </c>
      <c r="H36392">
        <v>695.46</v>
      </c>
      <c r="I36392" s="2" t="s">
        <v>218</v>
      </c>
      <c r="J36392" s="2" t="s">
        <v>942</v>
      </c>
      <c r="K36392" s="2" t="s">
        <v>27498</v>
      </c>
      <c r="L36392" s="2" t="s">
        <v>176</v>
      </c>
      <c r="M36392" s="2" t="s">
        <v>80</v>
      </c>
      <c r="N36392">
        <v>66362</v>
      </c>
      <c r="O36392" s="2" t="s">
        <v>51</v>
      </c>
      <c r="P36392" s="1">
        <v>40848</v>
      </c>
      <c r="Q36392" s="2" t="s">
        <v>88</v>
      </c>
      <c r="R36392" s="2" t="s">
        <v>53</v>
      </c>
      <c r="S36392" s="2" t="s">
        <v>54</v>
      </c>
      <c r="T36392" s="2" t="s">
        <v>2339</v>
      </c>
      <c r="U36392" s="2" t="s">
        <v>1087</v>
      </c>
      <c r="V36392">
        <v>15.32</v>
      </c>
      <c r="W36392">
        <v>1</v>
      </c>
      <c r="X36392" s="1">
        <v>37104</v>
      </c>
      <c r="Y36392">
        <v>0</v>
      </c>
      <c r="Z36392">
        <v>10</v>
      </c>
      <c r="AA36392">
        <v>0</v>
      </c>
      <c r="AB36392">
        <v>34534</v>
      </c>
      <c r="AC36392">
        <v>0.749</v>
      </c>
      <c r="AD36392">
        <v>32</v>
      </c>
      <c r="AE36392" s="2" t="s">
        <v>23</v>
      </c>
      <c r="AF36392">
        <v>0</v>
      </c>
      <c r="AG36392">
        <v>0</v>
      </c>
      <c r="AH36392">
        <v>13908.18</v>
      </c>
      <c r="AI36392">
        <v>13776.07</v>
      </c>
      <c r="AJ36392">
        <v>5499.29</v>
      </c>
      <c r="AK36392">
        <v>8386.51</v>
      </c>
      <c r="AL36392">
        <v>0</v>
      </c>
      <c r="AM36392">
        <v>22.38</v>
      </c>
      <c r="AN36392">
        <v>0</v>
      </c>
      <c r="AO36392" s="1">
        <v>41456</v>
      </c>
      <c r="AP36392">
        <v>695.46</v>
      </c>
      <c r="AR36392" s="1">
        <v>41579</v>
      </c>
    </row>
    <row r="36393" spans="1:44" x14ac:dyDescent="0.25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s="2" t="s">
        <v>45</v>
      </c>
      <c r="G36393">
        <v>0.1065</v>
      </c>
      <c r="H36393">
        <v>684.04</v>
      </c>
      <c r="I36393" s="2" t="s">
        <v>46</v>
      </c>
      <c r="J36393" s="2" t="s">
        <v>161</v>
      </c>
      <c r="K36393" s="2" t="s">
        <v>27499</v>
      </c>
      <c r="L36393" s="2" t="s">
        <v>72</v>
      </c>
      <c r="M36393" s="2" t="s">
        <v>80</v>
      </c>
      <c r="N36393">
        <v>53004</v>
      </c>
      <c r="O36393" s="2" t="s">
        <v>51</v>
      </c>
      <c r="P36393" s="1">
        <v>40878</v>
      </c>
      <c r="Q36393" s="2" t="s">
        <v>52</v>
      </c>
      <c r="R36393" s="2" t="s">
        <v>53</v>
      </c>
      <c r="S36393" s="2" t="s">
        <v>145</v>
      </c>
      <c r="T36393" s="2" t="s">
        <v>402</v>
      </c>
      <c r="U36393" s="2" t="s">
        <v>69</v>
      </c>
      <c r="V36393">
        <v>2.06</v>
      </c>
      <c r="W36393">
        <v>0</v>
      </c>
      <c r="X36393" s="1">
        <v>36831</v>
      </c>
      <c r="Y36393">
        <v>0</v>
      </c>
      <c r="Z36393">
        <v>6</v>
      </c>
      <c r="AA36393">
        <v>0</v>
      </c>
      <c r="AB36393">
        <v>4643</v>
      </c>
      <c r="AC36393">
        <v>0.253</v>
      </c>
      <c r="AD36393">
        <v>30</v>
      </c>
      <c r="AE36393" s="2" t="s">
        <v>23</v>
      </c>
      <c r="AF36393">
        <v>0</v>
      </c>
      <c r="AG36393">
        <v>0</v>
      </c>
      <c r="AH36393">
        <v>24017.83338</v>
      </c>
      <c r="AI36393">
        <v>24017.83</v>
      </c>
      <c r="AJ36393">
        <v>21000</v>
      </c>
      <c r="AK36393">
        <v>3017.83</v>
      </c>
      <c r="AL36393">
        <v>0</v>
      </c>
      <c r="AM36393">
        <v>0</v>
      </c>
      <c r="AN36393">
        <v>0</v>
      </c>
      <c r="AO36393" s="1">
        <v>41548</v>
      </c>
      <c r="AP36393">
        <v>9664.59</v>
      </c>
      <c r="AR36393" s="1">
        <v>41548</v>
      </c>
    </row>
    <row r="36394" spans="1:44" x14ac:dyDescent="0.25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s="2" t="s">
        <v>45</v>
      </c>
      <c r="G36394">
        <v>6.6199999999999995E-2</v>
      </c>
      <c r="H36394">
        <v>307.04000000000002</v>
      </c>
      <c r="I36394" s="2" t="s">
        <v>82</v>
      </c>
      <c r="J36394" s="2" t="s">
        <v>164</v>
      </c>
      <c r="K36394" s="2" t="s">
        <v>27500</v>
      </c>
      <c r="L36394" s="2" t="s">
        <v>87</v>
      </c>
      <c r="M36394" s="2" t="s">
        <v>80</v>
      </c>
      <c r="N36394">
        <v>75000</v>
      </c>
      <c r="O36394" s="2" t="s">
        <v>51</v>
      </c>
      <c r="P36394" s="1">
        <v>40848</v>
      </c>
      <c r="Q36394" s="2" t="s">
        <v>52</v>
      </c>
      <c r="R36394" s="2" t="s">
        <v>53</v>
      </c>
      <c r="S36394" s="2" t="s">
        <v>123</v>
      </c>
      <c r="T36394" s="2" t="s">
        <v>481</v>
      </c>
      <c r="U36394" s="2" t="s">
        <v>355</v>
      </c>
      <c r="V36394">
        <v>26.61</v>
      </c>
      <c r="W36394">
        <v>0</v>
      </c>
      <c r="X36394" s="1">
        <v>36069</v>
      </c>
      <c r="Y36394">
        <v>0</v>
      </c>
      <c r="Z36394">
        <v>12</v>
      </c>
      <c r="AA36394">
        <v>0</v>
      </c>
      <c r="AB36394">
        <v>0</v>
      </c>
      <c r="AC36394">
        <v>0</v>
      </c>
      <c r="AD36394">
        <v>38</v>
      </c>
      <c r="AE36394" s="2" t="s">
        <v>23</v>
      </c>
      <c r="AF36394">
        <v>0</v>
      </c>
      <c r="AG36394">
        <v>0</v>
      </c>
      <c r="AH36394">
        <v>10575.57152</v>
      </c>
      <c r="AI36394">
        <v>10549.13</v>
      </c>
      <c r="AJ36394">
        <v>10000</v>
      </c>
      <c r="AK36394">
        <v>575.57000000000005</v>
      </c>
      <c r="AL36394">
        <v>0</v>
      </c>
      <c r="AM36394">
        <v>0</v>
      </c>
      <c r="AN36394">
        <v>0</v>
      </c>
      <c r="AO36394" s="1">
        <v>41275</v>
      </c>
      <c r="AP36394">
        <v>5593.49</v>
      </c>
      <c r="AR36394" s="1">
        <v>41395</v>
      </c>
    </row>
    <row r="36395" spans="1:44" x14ac:dyDescent="0.25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s="2" t="s">
        <v>110</v>
      </c>
      <c r="G36395">
        <v>0.1065</v>
      </c>
      <c r="H36395">
        <v>539.21</v>
      </c>
      <c r="I36395" s="2" t="s">
        <v>46</v>
      </c>
      <c r="J36395" s="2" t="s">
        <v>161</v>
      </c>
      <c r="K36395" s="2" t="s">
        <v>27501</v>
      </c>
      <c r="L36395" s="2" t="s">
        <v>66</v>
      </c>
      <c r="M36395" s="2" t="s">
        <v>50</v>
      </c>
      <c r="N36395">
        <v>79000</v>
      </c>
      <c r="O36395" s="2" t="s">
        <v>51</v>
      </c>
      <c r="P36395" s="1">
        <v>40848</v>
      </c>
      <c r="Q36395" s="2" t="s">
        <v>16983</v>
      </c>
      <c r="R36395" s="2" t="s">
        <v>53</v>
      </c>
      <c r="S36395" s="2" t="s">
        <v>54</v>
      </c>
      <c r="T36395" s="2" t="s">
        <v>1988</v>
      </c>
      <c r="U36395" s="2" t="s">
        <v>56</v>
      </c>
      <c r="V36395">
        <v>14.92</v>
      </c>
      <c r="W36395">
        <v>0</v>
      </c>
      <c r="X36395" s="1">
        <v>30834</v>
      </c>
      <c r="Y36395">
        <v>0</v>
      </c>
      <c r="Z36395">
        <v>10</v>
      </c>
      <c r="AA36395">
        <v>0</v>
      </c>
      <c r="AB36395">
        <v>10985</v>
      </c>
      <c r="AC36395">
        <v>0.35299999999999998</v>
      </c>
      <c r="AD36395">
        <v>24</v>
      </c>
      <c r="AE36395" s="2" t="s">
        <v>23</v>
      </c>
      <c r="AF36395">
        <v>3693</v>
      </c>
      <c r="AG36395">
        <v>3608</v>
      </c>
      <c r="AH36395">
        <v>28499.49</v>
      </c>
      <c r="AI36395">
        <v>27843.3</v>
      </c>
      <c r="AJ36395">
        <v>21307.25</v>
      </c>
      <c r="AK36395">
        <v>7192.24</v>
      </c>
      <c r="AL36395">
        <v>0</v>
      </c>
      <c r="AM36395">
        <v>0</v>
      </c>
      <c r="AN36395">
        <v>0</v>
      </c>
      <c r="AO36395" s="1">
        <v>42491</v>
      </c>
      <c r="AP36395">
        <v>539.21</v>
      </c>
      <c r="AQ36395">
        <v>42522</v>
      </c>
      <c r="AR36395" s="1">
        <v>42491</v>
      </c>
    </row>
    <row r="36396" spans="1:44" x14ac:dyDescent="0.25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s="2" t="s">
        <v>45</v>
      </c>
      <c r="G36396">
        <v>8.8999999999999996E-2</v>
      </c>
      <c r="H36396">
        <v>95.26</v>
      </c>
      <c r="I36396" s="2" t="s">
        <v>82</v>
      </c>
      <c r="J36396" s="2" t="s">
        <v>83</v>
      </c>
      <c r="K36396" s="2" t="s">
        <v>670</v>
      </c>
      <c r="L36396" s="2" t="s">
        <v>66</v>
      </c>
      <c r="M36396" s="2" t="s">
        <v>80</v>
      </c>
      <c r="N36396">
        <v>60000</v>
      </c>
      <c r="O36396" s="2" t="s">
        <v>59</v>
      </c>
      <c r="P36396" s="1">
        <v>40848</v>
      </c>
      <c r="Q36396" s="2" t="s">
        <v>52</v>
      </c>
      <c r="R36396" s="2" t="s">
        <v>53</v>
      </c>
      <c r="S36396" s="2" t="s">
        <v>101</v>
      </c>
      <c r="T36396" s="2" t="s">
        <v>2675</v>
      </c>
      <c r="U36396" s="2" t="s">
        <v>160</v>
      </c>
      <c r="V36396">
        <v>16.38</v>
      </c>
      <c r="W36396">
        <v>0</v>
      </c>
      <c r="X36396" s="1">
        <v>36647</v>
      </c>
      <c r="Y36396">
        <v>0</v>
      </c>
      <c r="Z36396">
        <v>7</v>
      </c>
      <c r="AA36396">
        <v>0</v>
      </c>
      <c r="AB36396">
        <v>165</v>
      </c>
      <c r="AC36396">
        <v>4.4999999999999998E-2</v>
      </c>
      <c r="AD36396">
        <v>20</v>
      </c>
      <c r="AE36396" s="2" t="s">
        <v>23</v>
      </c>
      <c r="AF36396">
        <v>0</v>
      </c>
      <c r="AG36396">
        <v>0</v>
      </c>
      <c r="AH36396">
        <v>3409.9955759999998</v>
      </c>
      <c r="AI36396">
        <v>3410</v>
      </c>
      <c r="AJ36396">
        <v>3000</v>
      </c>
      <c r="AK36396">
        <v>410</v>
      </c>
      <c r="AL36396">
        <v>0</v>
      </c>
      <c r="AM36396">
        <v>0</v>
      </c>
      <c r="AN36396">
        <v>0</v>
      </c>
      <c r="AO36396" s="1">
        <v>41730</v>
      </c>
      <c r="AP36396">
        <v>745.45</v>
      </c>
      <c r="AR36396" s="1">
        <v>42036</v>
      </c>
    </row>
    <row r="36397" spans="1:44" x14ac:dyDescent="0.25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s="2" t="s">
        <v>45</v>
      </c>
      <c r="G36397">
        <v>7.9000000000000001E-2</v>
      </c>
      <c r="H36397">
        <v>876.13</v>
      </c>
      <c r="I36397" s="2" t="s">
        <v>82</v>
      </c>
      <c r="J36397" s="2" t="s">
        <v>117</v>
      </c>
      <c r="K36397" s="2" t="s">
        <v>27502</v>
      </c>
      <c r="L36397" s="2" t="s">
        <v>143</v>
      </c>
      <c r="M36397" s="2" t="s">
        <v>50</v>
      </c>
      <c r="N36397">
        <v>65000</v>
      </c>
      <c r="O36397" s="2" t="s">
        <v>51</v>
      </c>
      <c r="P36397" s="1">
        <v>40848</v>
      </c>
      <c r="Q36397" s="2" t="s">
        <v>52</v>
      </c>
      <c r="R36397" s="2" t="s">
        <v>53</v>
      </c>
      <c r="S36397" s="2" t="s">
        <v>54</v>
      </c>
      <c r="T36397" s="2" t="s">
        <v>995</v>
      </c>
      <c r="U36397" s="2" t="s">
        <v>131</v>
      </c>
      <c r="V36397">
        <v>6.79</v>
      </c>
      <c r="W36397">
        <v>0</v>
      </c>
      <c r="X36397" s="1">
        <v>36161</v>
      </c>
      <c r="Y36397">
        <v>1</v>
      </c>
      <c r="Z36397">
        <v>20</v>
      </c>
      <c r="AA36397">
        <v>0</v>
      </c>
      <c r="AB36397">
        <v>21034</v>
      </c>
      <c r="AC36397">
        <v>0.33800000000000002</v>
      </c>
      <c r="AD36397">
        <v>40</v>
      </c>
      <c r="AE36397" s="2" t="s">
        <v>23</v>
      </c>
      <c r="AF36397">
        <v>0</v>
      </c>
      <c r="AG36397">
        <v>0</v>
      </c>
      <c r="AH36397">
        <v>31506.334220000001</v>
      </c>
      <c r="AI36397">
        <v>31478.2</v>
      </c>
      <c r="AJ36397">
        <v>28000</v>
      </c>
      <c r="AK36397">
        <v>3506.33</v>
      </c>
      <c r="AL36397">
        <v>0</v>
      </c>
      <c r="AM36397">
        <v>0</v>
      </c>
      <c r="AN36397">
        <v>0</v>
      </c>
      <c r="AO36397" s="1">
        <v>41852</v>
      </c>
      <c r="AP36397">
        <v>3482.03</v>
      </c>
      <c r="AR36397" s="1">
        <v>41883</v>
      </c>
    </row>
    <row r="36398" spans="1:44" x14ac:dyDescent="0.25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s="2" t="s">
        <v>45</v>
      </c>
      <c r="G36398">
        <v>0.1242</v>
      </c>
      <c r="H36398">
        <v>501.23</v>
      </c>
      <c r="I36398" s="2" t="s">
        <v>46</v>
      </c>
      <c r="J36398" s="2" t="s">
        <v>47</v>
      </c>
      <c r="K36398" s="2" t="s">
        <v>27503</v>
      </c>
      <c r="L36398" s="2" t="s">
        <v>143</v>
      </c>
      <c r="M36398" s="2" t="s">
        <v>50</v>
      </c>
      <c r="N36398">
        <v>180000</v>
      </c>
      <c r="O36398" s="2" t="s">
        <v>1743</v>
      </c>
      <c r="P36398" s="1">
        <v>40848</v>
      </c>
      <c r="Q36398" s="2" t="s">
        <v>52</v>
      </c>
      <c r="R36398" s="2" t="s">
        <v>53</v>
      </c>
      <c r="S36398" s="2" t="s">
        <v>171</v>
      </c>
      <c r="T36398" s="2" t="s">
        <v>228</v>
      </c>
      <c r="U36398" s="2" t="s">
        <v>192</v>
      </c>
      <c r="V36398">
        <v>4.1500000000000004</v>
      </c>
      <c r="W36398">
        <v>0</v>
      </c>
      <c r="X36398" s="1">
        <v>35125</v>
      </c>
      <c r="Y36398">
        <v>3</v>
      </c>
      <c r="Z36398">
        <v>11</v>
      </c>
      <c r="AA36398">
        <v>0</v>
      </c>
      <c r="AB36398">
        <v>18844</v>
      </c>
      <c r="AC36398">
        <v>0.504</v>
      </c>
      <c r="AD36398">
        <v>24</v>
      </c>
      <c r="AE36398" s="2" t="s">
        <v>23</v>
      </c>
      <c r="AF36398">
        <v>0</v>
      </c>
      <c r="AG36398">
        <v>0</v>
      </c>
      <c r="AH36398">
        <v>18044.24914</v>
      </c>
      <c r="AI36398">
        <v>18044.25</v>
      </c>
      <c r="AJ36398">
        <v>15000.01</v>
      </c>
      <c r="AK36398">
        <v>3044.24</v>
      </c>
      <c r="AL36398">
        <v>0</v>
      </c>
      <c r="AM36398">
        <v>0</v>
      </c>
      <c r="AN36398">
        <v>0</v>
      </c>
      <c r="AO36398" s="1">
        <v>41974</v>
      </c>
      <c r="AP36398">
        <v>510.6</v>
      </c>
      <c r="AR36398" s="1">
        <v>42461</v>
      </c>
    </row>
    <row r="36399" spans="1:44" x14ac:dyDescent="0.25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s="2" t="s">
        <v>45</v>
      </c>
      <c r="G36399">
        <v>0.1171</v>
      </c>
      <c r="H36399">
        <v>496.14</v>
      </c>
      <c r="I36399" s="2" t="s">
        <v>46</v>
      </c>
      <c r="J36399" s="2" t="s">
        <v>75</v>
      </c>
      <c r="K36399" s="2" t="s">
        <v>24774</v>
      </c>
      <c r="L36399" s="2" t="s">
        <v>158</v>
      </c>
      <c r="M36399" s="2" t="s">
        <v>80</v>
      </c>
      <c r="N36399">
        <v>53808</v>
      </c>
      <c r="O36399" s="2" t="s">
        <v>1743</v>
      </c>
      <c r="P36399" s="1">
        <v>40848</v>
      </c>
      <c r="Q36399" s="2" t="s">
        <v>52</v>
      </c>
      <c r="R36399" s="2" t="s">
        <v>53</v>
      </c>
      <c r="S36399" s="2" t="s">
        <v>54</v>
      </c>
      <c r="T36399" s="2" t="s">
        <v>780</v>
      </c>
      <c r="U36399" s="2" t="s">
        <v>781</v>
      </c>
      <c r="V36399">
        <v>18.84</v>
      </c>
      <c r="W36399">
        <v>0</v>
      </c>
      <c r="X36399" s="1">
        <v>36678</v>
      </c>
      <c r="Y36399">
        <v>0</v>
      </c>
      <c r="Z36399">
        <v>6</v>
      </c>
      <c r="AA36399">
        <v>0</v>
      </c>
      <c r="AB36399">
        <v>11313</v>
      </c>
      <c r="AC36399">
        <v>0.61499999999999999</v>
      </c>
      <c r="AD36399">
        <v>20</v>
      </c>
      <c r="AE36399" s="2" t="s">
        <v>23</v>
      </c>
      <c r="AF36399">
        <v>0</v>
      </c>
      <c r="AG36399">
        <v>0</v>
      </c>
      <c r="AH36399">
        <v>17861.03</v>
      </c>
      <c r="AI36399">
        <v>17861.03</v>
      </c>
      <c r="AJ36399">
        <v>15000</v>
      </c>
      <c r="AK36399">
        <v>2861.03</v>
      </c>
      <c r="AL36399">
        <v>0</v>
      </c>
      <c r="AM36399">
        <v>0</v>
      </c>
      <c r="AN36399">
        <v>0</v>
      </c>
      <c r="AO36399" s="1">
        <v>41974</v>
      </c>
      <c r="AP36399">
        <v>504.79</v>
      </c>
      <c r="AR36399" s="1">
        <v>41944</v>
      </c>
    </row>
    <row r="36400" spans="1:44" x14ac:dyDescent="0.25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s="2" t="s">
        <v>45</v>
      </c>
      <c r="G36400">
        <v>0.14269999999999999</v>
      </c>
      <c r="H36400">
        <v>514.64</v>
      </c>
      <c r="I36400" s="2" t="s">
        <v>63</v>
      </c>
      <c r="J36400" s="2" t="s">
        <v>64</v>
      </c>
      <c r="K36400" s="2" t="s">
        <v>27504</v>
      </c>
      <c r="L36400" s="2" t="s">
        <v>66</v>
      </c>
      <c r="M36400" s="2" t="s">
        <v>80</v>
      </c>
      <c r="N36400">
        <v>67200</v>
      </c>
      <c r="O36400" s="2" t="s">
        <v>51</v>
      </c>
      <c r="P36400" s="1">
        <v>40848</v>
      </c>
      <c r="Q36400" s="2" t="s">
        <v>52</v>
      </c>
      <c r="R36400" s="2" t="s">
        <v>53</v>
      </c>
      <c r="S36400" s="2" t="s">
        <v>123</v>
      </c>
      <c r="T36400" s="2" t="s">
        <v>454</v>
      </c>
      <c r="U36400" s="2" t="s">
        <v>180</v>
      </c>
      <c r="V36400">
        <v>11.11</v>
      </c>
      <c r="W36400">
        <v>0</v>
      </c>
      <c r="X36400" s="1">
        <v>34578</v>
      </c>
      <c r="Y36400">
        <v>0</v>
      </c>
      <c r="Z36400">
        <v>2</v>
      </c>
      <c r="AA36400">
        <v>1</v>
      </c>
      <c r="AB36400">
        <v>0</v>
      </c>
      <c r="AC36400">
        <v>0</v>
      </c>
      <c r="AD36400">
        <v>13</v>
      </c>
      <c r="AE36400" s="2" t="s">
        <v>23</v>
      </c>
      <c r="AF36400">
        <v>0</v>
      </c>
      <c r="AG36400">
        <v>0</v>
      </c>
      <c r="AH36400">
        <v>18262.982830000001</v>
      </c>
      <c r="AI36400">
        <v>18262.98</v>
      </c>
      <c r="AJ36400">
        <v>15000</v>
      </c>
      <c r="AK36400">
        <v>3262.98</v>
      </c>
      <c r="AL36400">
        <v>0</v>
      </c>
      <c r="AM36400">
        <v>0</v>
      </c>
      <c r="AN36400">
        <v>0</v>
      </c>
      <c r="AO36400" s="1">
        <v>41671</v>
      </c>
      <c r="AP36400">
        <v>4894.33</v>
      </c>
      <c r="AR36400" s="1">
        <v>41699</v>
      </c>
    </row>
    <row r="36401" spans="1:44" x14ac:dyDescent="0.25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s="2" t="s">
        <v>110</v>
      </c>
      <c r="G36401">
        <v>0.17580000000000001</v>
      </c>
      <c r="H36401">
        <v>399.51</v>
      </c>
      <c r="I36401" s="2" t="s">
        <v>84</v>
      </c>
      <c r="J36401" s="2" t="s">
        <v>153</v>
      </c>
      <c r="K36401" s="2" t="s">
        <v>27505</v>
      </c>
      <c r="L36401" s="2" t="s">
        <v>77</v>
      </c>
      <c r="M36401" s="2" t="s">
        <v>50</v>
      </c>
      <c r="N36401">
        <v>32400</v>
      </c>
      <c r="O36401" s="2" t="s">
        <v>51</v>
      </c>
      <c r="P36401" s="1">
        <v>40848</v>
      </c>
      <c r="Q36401" s="2" t="s">
        <v>88</v>
      </c>
      <c r="R36401" s="2" t="s">
        <v>53</v>
      </c>
      <c r="S36401" s="2" t="s">
        <v>123</v>
      </c>
      <c r="T36401" s="2" t="s">
        <v>2504</v>
      </c>
      <c r="U36401" s="2" t="s">
        <v>56</v>
      </c>
      <c r="V36401">
        <v>22.74</v>
      </c>
      <c r="W36401">
        <v>0</v>
      </c>
      <c r="X36401" s="1">
        <v>39114</v>
      </c>
      <c r="Y36401">
        <v>3</v>
      </c>
      <c r="Z36401">
        <v>6</v>
      </c>
      <c r="AA36401">
        <v>0</v>
      </c>
      <c r="AB36401">
        <v>4296</v>
      </c>
      <c r="AC36401">
        <v>0.877</v>
      </c>
      <c r="AD36401">
        <v>16</v>
      </c>
      <c r="AE36401" s="2" t="s">
        <v>23</v>
      </c>
      <c r="AF36401">
        <v>0</v>
      </c>
      <c r="AG36401">
        <v>0</v>
      </c>
      <c r="AH36401">
        <v>5967.85</v>
      </c>
      <c r="AI36401">
        <v>5883.16</v>
      </c>
      <c r="AJ36401">
        <v>2359.06</v>
      </c>
      <c r="AK36401">
        <v>2833.14</v>
      </c>
      <c r="AL36401">
        <v>0</v>
      </c>
      <c r="AM36401">
        <v>775.65</v>
      </c>
      <c r="AN36401">
        <v>7.27</v>
      </c>
      <c r="AO36401" s="1">
        <v>41275</v>
      </c>
      <c r="AP36401">
        <v>29.55</v>
      </c>
      <c r="AR36401" s="1">
        <v>41395</v>
      </c>
    </row>
    <row r="36402" spans="1:44" x14ac:dyDescent="0.25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s="2" t="s">
        <v>45</v>
      </c>
      <c r="G36402">
        <v>6.0299999999999999E-2</v>
      </c>
      <c r="H36402">
        <v>121.75</v>
      </c>
      <c r="I36402" s="2" t="s">
        <v>82</v>
      </c>
      <c r="J36402" s="2" t="s">
        <v>291</v>
      </c>
      <c r="K36402" s="2" t="s">
        <v>27506</v>
      </c>
      <c r="L36402" s="2" t="s">
        <v>184</v>
      </c>
      <c r="M36402" s="2" t="s">
        <v>50</v>
      </c>
      <c r="N36402">
        <v>48000</v>
      </c>
      <c r="O36402" s="2" t="s">
        <v>59</v>
      </c>
      <c r="P36402" s="1">
        <v>40848</v>
      </c>
      <c r="Q36402" s="2" t="s">
        <v>52</v>
      </c>
      <c r="R36402" s="2" t="s">
        <v>53</v>
      </c>
      <c r="S36402" s="2" t="s">
        <v>54</v>
      </c>
      <c r="T36402" s="2" t="s">
        <v>1650</v>
      </c>
      <c r="U36402" s="2" t="s">
        <v>99</v>
      </c>
      <c r="V36402">
        <v>11.2</v>
      </c>
      <c r="W36402">
        <v>0</v>
      </c>
      <c r="X36402" s="1">
        <v>32933</v>
      </c>
      <c r="Y36402">
        <v>0</v>
      </c>
      <c r="Z36402">
        <v>7</v>
      </c>
      <c r="AA36402">
        <v>0</v>
      </c>
      <c r="AB36402">
        <v>1998</v>
      </c>
      <c r="AC36402">
        <v>0.24099999999999999</v>
      </c>
      <c r="AD36402">
        <v>14</v>
      </c>
      <c r="AE36402" s="2" t="s">
        <v>23</v>
      </c>
      <c r="AF36402">
        <v>0</v>
      </c>
      <c r="AG36402">
        <v>0</v>
      </c>
      <c r="AH36402">
        <v>4382.6902620000001</v>
      </c>
      <c r="AI36402">
        <v>4382.6899999999996</v>
      </c>
      <c r="AJ36402">
        <v>4000</v>
      </c>
      <c r="AK36402">
        <v>382.69</v>
      </c>
      <c r="AL36402">
        <v>0</v>
      </c>
      <c r="AM36402">
        <v>0</v>
      </c>
      <c r="AN36402">
        <v>0</v>
      </c>
      <c r="AO36402" s="1">
        <v>41974</v>
      </c>
      <c r="AP36402">
        <v>123.52</v>
      </c>
      <c r="AR36402" s="1">
        <v>42491</v>
      </c>
    </row>
    <row r="36403" spans="1:44" x14ac:dyDescent="0.25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s="2" t="s">
        <v>110</v>
      </c>
      <c r="G36403">
        <v>0.13489999999999999</v>
      </c>
      <c r="H36403">
        <v>460.1</v>
      </c>
      <c r="I36403" s="2" t="s">
        <v>63</v>
      </c>
      <c r="J36403" s="2" t="s">
        <v>127</v>
      </c>
      <c r="K36403" s="2" t="s">
        <v>1256</v>
      </c>
      <c r="L36403" s="2" t="s">
        <v>66</v>
      </c>
      <c r="M36403" s="2" t="s">
        <v>67</v>
      </c>
      <c r="N36403">
        <v>300000</v>
      </c>
      <c r="O36403" s="2" t="s">
        <v>51</v>
      </c>
      <c r="P36403" s="1">
        <v>40848</v>
      </c>
      <c r="Q36403" s="2" t="s">
        <v>52</v>
      </c>
      <c r="R36403" s="2" t="s">
        <v>53</v>
      </c>
      <c r="S36403" s="2" t="s">
        <v>54</v>
      </c>
      <c r="T36403" s="2" t="s">
        <v>1344</v>
      </c>
      <c r="U36403" s="2" t="s">
        <v>135</v>
      </c>
      <c r="V36403">
        <v>9.07</v>
      </c>
      <c r="W36403">
        <v>1</v>
      </c>
      <c r="X36403" s="1">
        <v>36251</v>
      </c>
      <c r="Y36403">
        <v>0</v>
      </c>
      <c r="Z36403">
        <v>6</v>
      </c>
      <c r="AA36403">
        <v>0</v>
      </c>
      <c r="AB36403">
        <v>96758</v>
      </c>
      <c r="AC36403">
        <v>0.53900000000000003</v>
      </c>
      <c r="AD36403">
        <v>19</v>
      </c>
      <c r="AE36403" s="2" t="s">
        <v>23</v>
      </c>
      <c r="AF36403">
        <v>0</v>
      </c>
      <c r="AG36403">
        <v>0</v>
      </c>
      <c r="AH36403">
        <v>25050.057769999999</v>
      </c>
      <c r="AI36403">
        <v>24549.06</v>
      </c>
      <c r="AJ36403">
        <v>20000</v>
      </c>
      <c r="AK36403">
        <v>5050.0600000000004</v>
      </c>
      <c r="AL36403">
        <v>0</v>
      </c>
      <c r="AM36403">
        <v>0</v>
      </c>
      <c r="AN36403">
        <v>0</v>
      </c>
      <c r="AO36403" s="1">
        <v>41671</v>
      </c>
      <c r="AP36403">
        <v>13112.58</v>
      </c>
      <c r="AR36403" s="1">
        <v>41730</v>
      </c>
    </row>
    <row r="36404" spans="1:44" x14ac:dyDescent="0.25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s="2" t="s">
        <v>45</v>
      </c>
      <c r="G36404">
        <v>0.1171</v>
      </c>
      <c r="H36404">
        <v>661.52</v>
      </c>
      <c r="I36404" s="2" t="s">
        <v>46</v>
      </c>
      <c r="J36404" s="2" t="s">
        <v>75</v>
      </c>
      <c r="K36404" s="2" t="s">
        <v>27507</v>
      </c>
      <c r="L36404" s="2" t="s">
        <v>87</v>
      </c>
      <c r="M36404" s="2" t="s">
        <v>50</v>
      </c>
      <c r="N36404">
        <v>70000</v>
      </c>
      <c r="O36404" s="2" t="s">
        <v>51</v>
      </c>
      <c r="P36404" s="1">
        <v>40848</v>
      </c>
      <c r="Q36404" s="2" t="s">
        <v>52</v>
      </c>
      <c r="R36404" s="2" t="s">
        <v>53</v>
      </c>
      <c r="S36404" s="2" t="s">
        <v>54</v>
      </c>
      <c r="T36404" s="2" t="s">
        <v>5120</v>
      </c>
      <c r="U36404" s="2" t="s">
        <v>192</v>
      </c>
      <c r="V36404">
        <v>14.52</v>
      </c>
      <c r="W36404">
        <v>0</v>
      </c>
      <c r="X36404" s="1">
        <v>34973</v>
      </c>
      <c r="Y36404">
        <v>1</v>
      </c>
      <c r="Z36404">
        <v>9</v>
      </c>
      <c r="AA36404">
        <v>0</v>
      </c>
      <c r="AB36404">
        <v>11717</v>
      </c>
      <c r="AC36404">
        <v>0.59199999999999997</v>
      </c>
      <c r="AD36404">
        <v>25</v>
      </c>
      <c r="AE36404" s="2" t="s">
        <v>23</v>
      </c>
      <c r="AF36404">
        <v>0</v>
      </c>
      <c r="AG36404">
        <v>0</v>
      </c>
      <c r="AH36404">
        <v>23814.7</v>
      </c>
      <c r="AI36404">
        <v>23814.7</v>
      </c>
      <c r="AJ36404">
        <v>20000</v>
      </c>
      <c r="AK36404">
        <v>3814.7</v>
      </c>
      <c r="AL36404">
        <v>0</v>
      </c>
      <c r="AM36404">
        <v>0</v>
      </c>
      <c r="AN36404">
        <v>0</v>
      </c>
      <c r="AO36404" s="1">
        <v>41974</v>
      </c>
      <c r="AP36404">
        <v>686.19</v>
      </c>
      <c r="AR36404" s="1">
        <v>42461</v>
      </c>
    </row>
    <row r="36405" spans="1:44" x14ac:dyDescent="0.25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s="2" t="s">
        <v>110</v>
      </c>
      <c r="G36405">
        <v>0.16769999999999999</v>
      </c>
      <c r="H36405">
        <v>370.94</v>
      </c>
      <c r="I36405" s="2" t="s">
        <v>84</v>
      </c>
      <c r="J36405" s="2" t="s">
        <v>85</v>
      </c>
      <c r="K36405" s="2" t="s">
        <v>27508</v>
      </c>
      <c r="L36405" s="2" t="s">
        <v>49</v>
      </c>
      <c r="M36405" s="2" t="s">
        <v>80</v>
      </c>
      <c r="N36405">
        <v>58000</v>
      </c>
      <c r="O36405" s="2" t="s">
        <v>51</v>
      </c>
      <c r="P36405" s="1">
        <v>40848</v>
      </c>
      <c r="Q36405" s="2" t="s">
        <v>88</v>
      </c>
      <c r="R36405" s="2" t="s">
        <v>53</v>
      </c>
      <c r="S36405" s="2" t="s">
        <v>54</v>
      </c>
      <c r="T36405" s="2" t="s">
        <v>1593</v>
      </c>
      <c r="U36405" s="2" t="s">
        <v>378</v>
      </c>
      <c r="V36405">
        <v>22.08</v>
      </c>
      <c r="W36405">
        <v>0</v>
      </c>
      <c r="X36405" s="1">
        <v>24624</v>
      </c>
      <c r="Y36405">
        <v>0</v>
      </c>
      <c r="Z36405">
        <v>11</v>
      </c>
      <c r="AA36405">
        <v>0</v>
      </c>
      <c r="AB36405">
        <v>17700</v>
      </c>
      <c r="AC36405">
        <v>0.89400000000000002</v>
      </c>
      <c r="AD36405">
        <v>18</v>
      </c>
      <c r="AE36405" s="2" t="s">
        <v>23</v>
      </c>
      <c r="AF36405">
        <v>0</v>
      </c>
      <c r="AG36405">
        <v>0</v>
      </c>
      <c r="AH36405">
        <v>10248.67</v>
      </c>
      <c r="AI36405">
        <v>10180.299999999999</v>
      </c>
      <c r="AJ36405">
        <v>2077.6799999999998</v>
      </c>
      <c r="AK36405">
        <v>2370.4</v>
      </c>
      <c r="AL36405">
        <v>0</v>
      </c>
      <c r="AM36405">
        <v>5800.59</v>
      </c>
      <c r="AN36405">
        <v>472.30200000000002</v>
      </c>
      <c r="AO36405" s="1">
        <v>41244</v>
      </c>
      <c r="AP36405">
        <v>29.88</v>
      </c>
      <c r="AR36405" s="1">
        <v>41365</v>
      </c>
    </row>
    <row r="36406" spans="1:44" x14ac:dyDescent="0.25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s="2" t="s">
        <v>110</v>
      </c>
      <c r="G36406">
        <v>0.2167</v>
      </c>
      <c r="H36406">
        <v>576.07000000000005</v>
      </c>
      <c r="I36406" s="2" t="s">
        <v>218</v>
      </c>
      <c r="J36406" s="2" t="s">
        <v>310</v>
      </c>
      <c r="K36406" s="2" t="s">
        <v>27509</v>
      </c>
      <c r="L36406" s="2" t="s">
        <v>77</v>
      </c>
      <c r="M36406" s="2" t="s">
        <v>80</v>
      </c>
      <c r="N36406">
        <v>120000</v>
      </c>
      <c r="O36406" s="2" t="s">
        <v>51</v>
      </c>
      <c r="P36406" s="1">
        <v>40848</v>
      </c>
      <c r="Q36406" s="2" t="s">
        <v>52</v>
      </c>
      <c r="R36406" s="2" t="s">
        <v>53</v>
      </c>
      <c r="S36406" s="2" t="s">
        <v>54</v>
      </c>
      <c r="T36406" s="2" t="s">
        <v>765</v>
      </c>
      <c r="U36406" s="2" t="s">
        <v>131</v>
      </c>
      <c r="V36406">
        <v>11.86</v>
      </c>
      <c r="W36406">
        <v>0</v>
      </c>
      <c r="X36406" s="1">
        <v>33635</v>
      </c>
      <c r="Y36406">
        <v>3</v>
      </c>
      <c r="Z36406">
        <v>10</v>
      </c>
      <c r="AA36406">
        <v>0</v>
      </c>
      <c r="AB36406">
        <v>35152</v>
      </c>
      <c r="AC36406">
        <v>0.85699999999999998</v>
      </c>
      <c r="AD36406">
        <v>41</v>
      </c>
      <c r="AE36406" s="2" t="s">
        <v>23</v>
      </c>
      <c r="AF36406">
        <v>0</v>
      </c>
      <c r="AG36406">
        <v>0</v>
      </c>
      <c r="AH36406">
        <v>32169.210050000002</v>
      </c>
      <c r="AI36406">
        <v>32169.21</v>
      </c>
      <c r="AJ36406">
        <v>21000</v>
      </c>
      <c r="AK36406">
        <v>11169.21</v>
      </c>
      <c r="AL36406">
        <v>0</v>
      </c>
      <c r="AM36406">
        <v>0</v>
      </c>
      <c r="AN36406">
        <v>0</v>
      </c>
      <c r="AO36406" s="1">
        <v>41974</v>
      </c>
      <c r="AP36406">
        <v>11454.35</v>
      </c>
      <c r="AR36406" s="1">
        <v>42005</v>
      </c>
    </row>
    <row r="36407" spans="1:44" x14ac:dyDescent="0.25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s="2" t="s">
        <v>110</v>
      </c>
      <c r="G36407">
        <v>0.14269999999999999</v>
      </c>
      <c r="H36407">
        <v>400.29</v>
      </c>
      <c r="I36407" s="2" t="s">
        <v>63</v>
      </c>
      <c r="J36407" s="2" t="s">
        <v>64</v>
      </c>
      <c r="K36407" s="2" t="s">
        <v>27510</v>
      </c>
      <c r="L36407" s="2" t="s">
        <v>77</v>
      </c>
      <c r="M36407" s="2" t="s">
        <v>80</v>
      </c>
      <c r="N36407">
        <v>94000</v>
      </c>
      <c r="O36407" s="2" t="s">
        <v>51</v>
      </c>
      <c r="P36407" s="1">
        <v>40848</v>
      </c>
      <c r="Q36407" s="2" t="s">
        <v>16983</v>
      </c>
      <c r="R36407" s="2" t="s">
        <v>53</v>
      </c>
      <c r="S36407" s="2" t="s">
        <v>60</v>
      </c>
      <c r="T36407" s="2" t="s">
        <v>263</v>
      </c>
      <c r="U36407" s="2" t="s">
        <v>135</v>
      </c>
      <c r="V36407">
        <v>15.03</v>
      </c>
      <c r="W36407">
        <v>0</v>
      </c>
      <c r="X36407" s="1">
        <v>32752</v>
      </c>
      <c r="Y36407">
        <v>0</v>
      </c>
      <c r="Z36407">
        <v>15</v>
      </c>
      <c r="AA36407">
        <v>0</v>
      </c>
      <c r="AB36407">
        <v>26167</v>
      </c>
      <c r="AC36407">
        <v>0.64200000000000002</v>
      </c>
      <c r="AD36407">
        <v>41</v>
      </c>
      <c r="AE36407" s="2" t="s">
        <v>23</v>
      </c>
      <c r="AF36407">
        <v>2700</v>
      </c>
      <c r="AG36407">
        <v>2660</v>
      </c>
      <c r="AH36407">
        <v>21179.32</v>
      </c>
      <c r="AI36407">
        <v>20869.05</v>
      </c>
      <c r="AJ36407">
        <v>14400.39</v>
      </c>
      <c r="AK36407">
        <v>6778.93</v>
      </c>
      <c r="AL36407">
        <v>0</v>
      </c>
      <c r="AM36407">
        <v>0</v>
      </c>
      <c r="AN36407">
        <v>0</v>
      </c>
      <c r="AO36407" s="1">
        <v>42491</v>
      </c>
      <c r="AP36407">
        <v>400.29</v>
      </c>
      <c r="AQ36407">
        <v>42522</v>
      </c>
      <c r="AR36407" s="1">
        <v>42491</v>
      </c>
    </row>
    <row r="36408" spans="1:44" x14ac:dyDescent="0.25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s="2" t="s">
        <v>45</v>
      </c>
      <c r="G36408">
        <v>0.1171</v>
      </c>
      <c r="H36408">
        <v>148.85</v>
      </c>
      <c r="I36408" s="2" t="s">
        <v>46</v>
      </c>
      <c r="J36408" s="2" t="s">
        <v>75</v>
      </c>
      <c r="K36408" s="2" t="s">
        <v>27511</v>
      </c>
      <c r="L36408" s="2" t="s">
        <v>158</v>
      </c>
      <c r="M36408" s="2" t="s">
        <v>50</v>
      </c>
      <c r="N36408">
        <v>48000</v>
      </c>
      <c r="O36408" s="2" t="s">
        <v>1743</v>
      </c>
      <c r="P36408" s="1">
        <v>40848</v>
      </c>
      <c r="Q36408" s="2" t="s">
        <v>52</v>
      </c>
      <c r="R36408" s="2" t="s">
        <v>53</v>
      </c>
      <c r="S36408" s="2" t="s">
        <v>54</v>
      </c>
      <c r="T36408" s="2" t="s">
        <v>1409</v>
      </c>
      <c r="U36408" s="2" t="s">
        <v>139</v>
      </c>
      <c r="V36408">
        <v>6.35</v>
      </c>
      <c r="W36408">
        <v>0</v>
      </c>
      <c r="X36408" s="1">
        <v>38808</v>
      </c>
      <c r="Y36408">
        <v>2</v>
      </c>
      <c r="Z36408">
        <v>5</v>
      </c>
      <c r="AA36408">
        <v>0</v>
      </c>
      <c r="AB36408">
        <v>4404</v>
      </c>
      <c r="AC36408">
        <v>0.23200000000000001</v>
      </c>
      <c r="AD36408">
        <v>7</v>
      </c>
      <c r="AE36408" s="2" t="s">
        <v>23</v>
      </c>
      <c r="AF36408">
        <v>0</v>
      </c>
      <c r="AG36408">
        <v>0</v>
      </c>
      <c r="AH36408">
        <v>5125.8545020000001</v>
      </c>
      <c r="AI36408">
        <v>5125.8500000000004</v>
      </c>
      <c r="AJ36408">
        <v>4500</v>
      </c>
      <c r="AK36408">
        <v>625.85</v>
      </c>
      <c r="AL36408">
        <v>0</v>
      </c>
      <c r="AM36408">
        <v>0</v>
      </c>
      <c r="AN36408">
        <v>0</v>
      </c>
      <c r="AO36408" s="1">
        <v>41395</v>
      </c>
      <c r="AP36408">
        <v>2604.7600000000002</v>
      </c>
      <c r="AR36408" s="1">
        <v>42461</v>
      </c>
    </row>
    <row r="36409" spans="1:44" x14ac:dyDescent="0.25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s="2" t="s">
        <v>110</v>
      </c>
      <c r="G36409">
        <v>0.1171</v>
      </c>
      <c r="H36409">
        <v>441.97</v>
      </c>
      <c r="I36409" s="2" t="s">
        <v>46</v>
      </c>
      <c r="J36409" s="2" t="s">
        <v>75</v>
      </c>
      <c r="K36409" s="2" t="s">
        <v>27512</v>
      </c>
      <c r="L36409" s="2" t="s">
        <v>87</v>
      </c>
      <c r="M36409" s="2" t="s">
        <v>50</v>
      </c>
      <c r="N36409">
        <v>179000</v>
      </c>
      <c r="O36409" s="2" t="s">
        <v>51</v>
      </c>
      <c r="P36409" s="1">
        <v>40848</v>
      </c>
      <c r="Q36409" s="2" t="s">
        <v>52</v>
      </c>
      <c r="R36409" s="2" t="s">
        <v>53</v>
      </c>
      <c r="S36409" s="2" t="s">
        <v>60</v>
      </c>
      <c r="T36409" s="2" t="s">
        <v>817</v>
      </c>
      <c r="U36409" s="2" t="s">
        <v>56</v>
      </c>
      <c r="V36409">
        <v>16.399999999999999</v>
      </c>
      <c r="W36409">
        <v>0</v>
      </c>
      <c r="X36409" s="1">
        <v>34455</v>
      </c>
      <c r="Y36409">
        <v>0</v>
      </c>
      <c r="Z36409">
        <v>13</v>
      </c>
      <c r="AA36409">
        <v>0</v>
      </c>
      <c r="AB36409">
        <v>40983</v>
      </c>
      <c r="AC36409">
        <v>0.67200000000000004</v>
      </c>
      <c r="AD36409">
        <v>35</v>
      </c>
      <c r="AE36409" s="2" t="s">
        <v>23</v>
      </c>
      <c r="AF36409">
        <v>0</v>
      </c>
      <c r="AG36409">
        <v>0</v>
      </c>
      <c r="AH36409">
        <v>25919.18</v>
      </c>
      <c r="AI36409">
        <v>25886.78</v>
      </c>
      <c r="AJ36409">
        <v>20000</v>
      </c>
      <c r="AK36409">
        <v>5919.18</v>
      </c>
      <c r="AL36409">
        <v>0</v>
      </c>
      <c r="AM36409">
        <v>0</v>
      </c>
      <c r="AN36409">
        <v>0</v>
      </c>
      <c r="AO36409" s="1">
        <v>42156</v>
      </c>
      <c r="AP36409">
        <v>7374.11</v>
      </c>
      <c r="AR36409" s="1">
        <v>42491</v>
      </c>
    </row>
    <row r="36410" spans="1:44" x14ac:dyDescent="0.25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s="2" t="s">
        <v>110</v>
      </c>
      <c r="G36410">
        <v>0.20300000000000001</v>
      </c>
      <c r="H36410">
        <v>933.14</v>
      </c>
      <c r="I36410" s="2" t="s">
        <v>140</v>
      </c>
      <c r="J36410" s="2" t="s">
        <v>316</v>
      </c>
      <c r="K36410" s="2" t="s">
        <v>27513</v>
      </c>
      <c r="L36410" s="2" t="s">
        <v>93</v>
      </c>
      <c r="M36410" s="2" t="s">
        <v>50</v>
      </c>
      <c r="N36410">
        <v>82000</v>
      </c>
      <c r="O36410" s="2" t="s">
        <v>51</v>
      </c>
      <c r="P36410" s="1">
        <v>40848</v>
      </c>
      <c r="Q36410" s="2" t="s">
        <v>88</v>
      </c>
      <c r="R36410" s="2" t="s">
        <v>53</v>
      </c>
      <c r="S36410" s="2" t="s">
        <v>123</v>
      </c>
      <c r="T36410" s="2" t="s">
        <v>230</v>
      </c>
      <c r="U36410" s="2" t="s">
        <v>192</v>
      </c>
      <c r="V36410">
        <v>9.15</v>
      </c>
      <c r="W36410">
        <v>0</v>
      </c>
      <c r="X36410" s="1">
        <v>35186</v>
      </c>
      <c r="Y36410">
        <v>0</v>
      </c>
      <c r="Z36410">
        <v>4</v>
      </c>
      <c r="AA36410">
        <v>0</v>
      </c>
      <c r="AB36410">
        <v>1318</v>
      </c>
      <c r="AC36410">
        <v>0.879</v>
      </c>
      <c r="AD36410">
        <v>4</v>
      </c>
      <c r="AE36410" s="2" t="s">
        <v>23</v>
      </c>
      <c r="AF36410">
        <v>0</v>
      </c>
      <c r="AG36410">
        <v>0</v>
      </c>
      <c r="AH36410">
        <v>16609.73</v>
      </c>
      <c r="AI36410">
        <v>16544.02</v>
      </c>
      <c r="AJ36410">
        <v>5758.76</v>
      </c>
      <c r="AK36410">
        <v>9170.41</v>
      </c>
      <c r="AL36410">
        <v>0</v>
      </c>
      <c r="AM36410">
        <v>1680.56</v>
      </c>
      <c r="AN36410">
        <v>16.350000000000001</v>
      </c>
      <c r="AO36410" s="1">
        <v>41365</v>
      </c>
      <c r="AP36410">
        <v>956.54</v>
      </c>
      <c r="AR36410" s="1">
        <v>41518</v>
      </c>
    </row>
    <row r="36411" spans="1:44" x14ac:dyDescent="0.25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s="2" t="s">
        <v>45</v>
      </c>
      <c r="G36411">
        <v>0.1171</v>
      </c>
      <c r="H36411">
        <v>1157.6600000000001</v>
      </c>
      <c r="I36411" s="2" t="s">
        <v>46</v>
      </c>
      <c r="J36411" s="2" t="s">
        <v>75</v>
      </c>
      <c r="K36411" s="2" t="s">
        <v>27514</v>
      </c>
      <c r="L36411" s="2" t="s">
        <v>77</v>
      </c>
      <c r="M36411" s="2" t="s">
        <v>80</v>
      </c>
      <c r="N36411">
        <v>250000</v>
      </c>
      <c r="O36411" s="2" t="s">
        <v>51</v>
      </c>
      <c r="P36411" s="1">
        <v>40848</v>
      </c>
      <c r="Q36411" s="2" t="s">
        <v>52</v>
      </c>
      <c r="R36411" s="2" t="s">
        <v>53</v>
      </c>
      <c r="S36411" s="2" t="s">
        <v>123</v>
      </c>
      <c r="T36411" s="2" t="s">
        <v>691</v>
      </c>
      <c r="U36411" s="2" t="s">
        <v>56</v>
      </c>
      <c r="V36411">
        <v>4.13</v>
      </c>
      <c r="W36411">
        <v>0</v>
      </c>
      <c r="X36411" s="1">
        <v>33329</v>
      </c>
      <c r="Y36411">
        <v>2</v>
      </c>
      <c r="Z36411">
        <v>4</v>
      </c>
      <c r="AA36411">
        <v>0</v>
      </c>
      <c r="AB36411">
        <v>4901</v>
      </c>
      <c r="AC36411">
        <v>0.109</v>
      </c>
      <c r="AD36411">
        <v>16</v>
      </c>
      <c r="AE36411" s="2" t="s">
        <v>23</v>
      </c>
      <c r="AF36411">
        <v>0</v>
      </c>
      <c r="AG36411">
        <v>0</v>
      </c>
      <c r="AH36411">
        <v>37780.568890000002</v>
      </c>
      <c r="AI36411">
        <v>37780.57</v>
      </c>
      <c r="AJ36411">
        <v>35000</v>
      </c>
      <c r="AK36411">
        <v>2780.57</v>
      </c>
      <c r="AL36411">
        <v>0</v>
      </c>
      <c r="AM36411">
        <v>0</v>
      </c>
      <c r="AN36411">
        <v>0</v>
      </c>
      <c r="AO36411" s="1">
        <v>41122</v>
      </c>
      <c r="AP36411">
        <v>28531.89</v>
      </c>
      <c r="AR36411" s="1">
        <v>41153</v>
      </c>
    </row>
    <row r="36412" spans="1:44" x14ac:dyDescent="0.25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s="2" t="s">
        <v>45</v>
      </c>
      <c r="G36412">
        <v>6.0299999999999999E-2</v>
      </c>
      <c r="H36412">
        <v>456.54</v>
      </c>
      <c r="I36412" s="2" t="s">
        <v>82</v>
      </c>
      <c r="J36412" s="2" t="s">
        <v>291</v>
      </c>
      <c r="K36412" s="2" t="s">
        <v>27515</v>
      </c>
      <c r="L36412" s="2" t="s">
        <v>2348</v>
      </c>
      <c r="M36412" s="2" t="s">
        <v>80</v>
      </c>
      <c r="N36412">
        <v>80000</v>
      </c>
      <c r="O36412" s="2" t="s">
        <v>1743</v>
      </c>
      <c r="P36412" s="1">
        <v>40848</v>
      </c>
      <c r="Q36412" s="2" t="s">
        <v>52</v>
      </c>
      <c r="R36412" s="2" t="s">
        <v>53</v>
      </c>
      <c r="S36412" s="2" t="s">
        <v>123</v>
      </c>
      <c r="T36412" s="2" t="s">
        <v>313</v>
      </c>
      <c r="U36412" s="2" t="s">
        <v>150</v>
      </c>
      <c r="V36412">
        <v>0.75</v>
      </c>
      <c r="W36412">
        <v>0</v>
      </c>
      <c r="X36412" s="1">
        <v>38108</v>
      </c>
      <c r="Y36412">
        <v>0</v>
      </c>
      <c r="Z36412">
        <v>7</v>
      </c>
      <c r="AA36412">
        <v>0</v>
      </c>
      <c r="AB36412">
        <v>2854</v>
      </c>
      <c r="AC36412">
        <v>0.10100000000000001</v>
      </c>
      <c r="AD36412">
        <v>16</v>
      </c>
      <c r="AE36412" s="2" t="s">
        <v>23</v>
      </c>
      <c r="AF36412">
        <v>0</v>
      </c>
      <c r="AG36412">
        <v>0</v>
      </c>
      <c r="AH36412">
        <v>16288.54767</v>
      </c>
      <c r="AI36412">
        <v>16288.55</v>
      </c>
      <c r="AJ36412">
        <v>15000</v>
      </c>
      <c r="AK36412">
        <v>1288.55</v>
      </c>
      <c r="AL36412">
        <v>0</v>
      </c>
      <c r="AM36412">
        <v>0</v>
      </c>
      <c r="AN36412">
        <v>0</v>
      </c>
      <c r="AO36412" s="1">
        <v>41640</v>
      </c>
      <c r="AP36412">
        <v>5337.98</v>
      </c>
      <c r="AR36412" s="1">
        <v>42095</v>
      </c>
    </row>
    <row r="36413" spans="1:44" x14ac:dyDescent="0.25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s="2" t="s">
        <v>45</v>
      </c>
      <c r="G36413">
        <v>0.16289999999999999</v>
      </c>
      <c r="H36413">
        <v>112.97</v>
      </c>
      <c r="I36413" s="2" t="s">
        <v>84</v>
      </c>
      <c r="J36413" s="2" t="s">
        <v>233</v>
      </c>
      <c r="K36413" s="2" t="s">
        <v>17438</v>
      </c>
      <c r="L36413" s="2" t="s">
        <v>143</v>
      </c>
      <c r="M36413" s="2" t="s">
        <v>80</v>
      </c>
      <c r="N36413">
        <v>115500</v>
      </c>
      <c r="O36413" s="2" t="s">
        <v>51</v>
      </c>
      <c r="P36413" s="1">
        <v>40848</v>
      </c>
      <c r="Q36413" s="2" t="s">
        <v>52</v>
      </c>
      <c r="R36413" s="2" t="s">
        <v>53</v>
      </c>
      <c r="S36413" s="2" t="s">
        <v>408</v>
      </c>
      <c r="T36413" s="2" t="s">
        <v>671</v>
      </c>
      <c r="U36413" s="2" t="s">
        <v>69</v>
      </c>
      <c r="V36413">
        <v>9.82</v>
      </c>
      <c r="W36413">
        <v>0</v>
      </c>
      <c r="X36413" s="1">
        <v>35096</v>
      </c>
      <c r="Y36413">
        <v>0</v>
      </c>
      <c r="Z36413">
        <v>5</v>
      </c>
      <c r="AA36413">
        <v>0</v>
      </c>
      <c r="AB36413">
        <v>16030</v>
      </c>
      <c r="AC36413">
        <v>0.98299999999999998</v>
      </c>
      <c r="AD36413">
        <v>22</v>
      </c>
      <c r="AE36413" s="2" t="s">
        <v>23</v>
      </c>
      <c r="AF36413">
        <v>0</v>
      </c>
      <c r="AG36413">
        <v>0</v>
      </c>
      <c r="AH36413">
        <v>3936.4430120000002</v>
      </c>
      <c r="AI36413">
        <v>3936.44</v>
      </c>
      <c r="AJ36413">
        <v>3200</v>
      </c>
      <c r="AK36413">
        <v>736.44</v>
      </c>
      <c r="AL36413">
        <v>0</v>
      </c>
      <c r="AM36413">
        <v>0</v>
      </c>
      <c r="AN36413">
        <v>0</v>
      </c>
      <c r="AO36413" s="1">
        <v>41548</v>
      </c>
      <c r="AP36413">
        <v>1454.48</v>
      </c>
      <c r="AR36413" s="1">
        <v>41548</v>
      </c>
    </row>
    <row r="36414" spans="1:44" x14ac:dyDescent="0.25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s="2" t="s">
        <v>45</v>
      </c>
      <c r="G36414">
        <v>0.12690000000000001</v>
      </c>
      <c r="H36414">
        <v>67.09</v>
      </c>
      <c r="I36414" s="2" t="s">
        <v>46</v>
      </c>
      <c r="J36414" s="2" t="s">
        <v>57</v>
      </c>
      <c r="K36414" s="2" t="s">
        <v>48</v>
      </c>
      <c r="L36414" s="2" t="s">
        <v>2348</v>
      </c>
      <c r="M36414" s="2" t="s">
        <v>50</v>
      </c>
      <c r="N36414">
        <v>24000</v>
      </c>
      <c r="O36414" s="2" t="s">
        <v>59</v>
      </c>
      <c r="P36414" s="1">
        <v>40848</v>
      </c>
      <c r="Q36414" s="2" t="s">
        <v>88</v>
      </c>
      <c r="R36414" s="2" t="s">
        <v>53</v>
      </c>
      <c r="S36414" s="2" t="s">
        <v>145</v>
      </c>
      <c r="T36414" s="2" t="s">
        <v>977</v>
      </c>
      <c r="U36414" s="2" t="s">
        <v>62</v>
      </c>
      <c r="V36414">
        <v>18.8</v>
      </c>
      <c r="W36414">
        <v>0</v>
      </c>
      <c r="X36414" s="1">
        <v>37196</v>
      </c>
      <c r="Y36414">
        <v>1</v>
      </c>
      <c r="Z36414">
        <v>7</v>
      </c>
      <c r="AA36414">
        <v>1</v>
      </c>
      <c r="AB36414">
        <v>12080</v>
      </c>
      <c r="AC36414">
        <v>0.82699999999999996</v>
      </c>
      <c r="AD36414">
        <v>13</v>
      </c>
      <c r="AE36414" s="2" t="s">
        <v>23</v>
      </c>
      <c r="AF36414">
        <v>0</v>
      </c>
      <c r="AG36414">
        <v>0</v>
      </c>
      <c r="AH36414">
        <v>330.05</v>
      </c>
      <c r="AI36414">
        <v>330.05</v>
      </c>
      <c r="AJ36414">
        <v>185.58</v>
      </c>
      <c r="AK36414">
        <v>81.180000000000007</v>
      </c>
      <c r="AL36414">
        <v>0</v>
      </c>
      <c r="AM36414">
        <v>63.29</v>
      </c>
      <c r="AN36414">
        <v>0.73</v>
      </c>
      <c r="AO36414" s="1">
        <v>40969</v>
      </c>
      <c r="AP36414">
        <v>67.09</v>
      </c>
      <c r="AR36414" s="1">
        <v>41122</v>
      </c>
    </row>
    <row r="36415" spans="1:44" x14ac:dyDescent="0.25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s="2" t="s">
        <v>45</v>
      </c>
      <c r="G36415">
        <v>9.9099999999999994E-2</v>
      </c>
      <c r="H36415">
        <v>257.8</v>
      </c>
      <c r="I36415" s="2" t="s">
        <v>46</v>
      </c>
      <c r="J36415" s="2" t="s">
        <v>91</v>
      </c>
      <c r="K36415" s="2" t="s">
        <v>4743</v>
      </c>
      <c r="L36415" s="2" t="s">
        <v>72</v>
      </c>
      <c r="M36415" s="2" t="s">
        <v>50</v>
      </c>
      <c r="N36415">
        <v>32000</v>
      </c>
      <c r="O36415" s="2" t="s">
        <v>51</v>
      </c>
      <c r="P36415" s="1">
        <v>40848</v>
      </c>
      <c r="Q36415" s="2" t="s">
        <v>52</v>
      </c>
      <c r="R36415" s="2" t="s">
        <v>53</v>
      </c>
      <c r="S36415" s="2" t="s">
        <v>408</v>
      </c>
      <c r="T36415" s="2" t="s">
        <v>163</v>
      </c>
      <c r="U36415" s="2" t="s">
        <v>62</v>
      </c>
      <c r="V36415">
        <v>3.23</v>
      </c>
      <c r="W36415">
        <v>0</v>
      </c>
      <c r="X36415" s="1">
        <v>36281</v>
      </c>
      <c r="Y36415">
        <v>0</v>
      </c>
      <c r="Z36415">
        <v>3</v>
      </c>
      <c r="AA36415">
        <v>0</v>
      </c>
      <c r="AB36415">
        <v>5746</v>
      </c>
      <c r="AC36415">
        <v>0.61099999999999999</v>
      </c>
      <c r="AD36415">
        <v>4</v>
      </c>
      <c r="AE36415" s="2" t="s">
        <v>23</v>
      </c>
      <c r="AF36415">
        <v>0</v>
      </c>
      <c r="AG36415">
        <v>0</v>
      </c>
      <c r="AH36415">
        <v>9280.7900000000009</v>
      </c>
      <c r="AI36415">
        <v>9280.7900000000009</v>
      </c>
      <c r="AJ36415">
        <v>8000</v>
      </c>
      <c r="AK36415">
        <v>1280.79</v>
      </c>
      <c r="AL36415">
        <v>0</v>
      </c>
      <c r="AM36415">
        <v>0</v>
      </c>
      <c r="AN36415">
        <v>0</v>
      </c>
      <c r="AO36415" s="1">
        <v>41974</v>
      </c>
      <c r="AP36415">
        <v>265.63</v>
      </c>
      <c r="AR36415" s="1">
        <v>41944</v>
      </c>
    </row>
    <row r="36416" spans="1:44" x14ac:dyDescent="0.25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s="2" t="s">
        <v>45</v>
      </c>
      <c r="G36416">
        <v>7.9000000000000001E-2</v>
      </c>
      <c r="H36416">
        <v>187.75</v>
      </c>
      <c r="I36416" s="2" t="s">
        <v>82</v>
      </c>
      <c r="J36416" s="2" t="s">
        <v>117</v>
      </c>
      <c r="K36416" s="2" t="s">
        <v>27516</v>
      </c>
      <c r="L36416" s="2" t="s">
        <v>77</v>
      </c>
      <c r="M36416" s="2" t="s">
        <v>67</v>
      </c>
      <c r="N36416">
        <v>30000</v>
      </c>
      <c r="O36416" s="2" t="s">
        <v>1743</v>
      </c>
      <c r="P36416" s="1">
        <v>40848</v>
      </c>
      <c r="Q36416" s="2" t="s">
        <v>52</v>
      </c>
      <c r="R36416" s="2" t="s">
        <v>53</v>
      </c>
      <c r="S36416" s="2" t="s">
        <v>54</v>
      </c>
      <c r="T36416" s="2" t="s">
        <v>94</v>
      </c>
      <c r="U36416" s="2" t="s">
        <v>95</v>
      </c>
      <c r="V36416">
        <v>5.84</v>
      </c>
      <c r="W36416">
        <v>0</v>
      </c>
      <c r="X36416" s="1">
        <v>38626</v>
      </c>
      <c r="Y36416">
        <v>0</v>
      </c>
      <c r="Z36416">
        <v>5</v>
      </c>
      <c r="AA36416">
        <v>0</v>
      </c>
      <c r="AB36416">
        <v>876</v>
      </c>
      <c r="AC36416">
        <v>0.104</v>
      </c>
      <c r="AD36416">
        <v>9</v>
      </c>
      <c r="AE36416" s="2" t="s">
        <v>23</v>
      </c>
      <c r="AF36416">
        <v>0</v>
      </c>
      <c r="AG36416">
        <v>0</v>
      </c>
      <c r="AH36416">
        <v>6511.4501049999999</v>
      </c>
      <c r="AI36416">
        <v>6511.45</v>
      </c>
      <c r="AJ36416">
        <v>6000</v>
      </c>
      <c r="AK36416">
        <v>511.45</v>
      </c>
      <c r="AL36416">
        <v>0</v>
      </c>
      <c r="AM36416">
        <v>0</v>
      </c>
      <c r="AN36416">
        <v>0</v>
      </c>
      <c r="AO36416" s="1">
        <v>41334</v>
      </c>
      <c r="AP36416">
        <v>3697.81</v>
      </c>
      <c r="AR36416" s="1">
        <v>42370</v>
      </c>
    </row>
    <row r="36417" spans="1:44" x14ac:dyDescent="0.25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s="2" t="s">
        <v>45</v>
      </c>
      <c r="G36417">
        <v>0.14269999999999999</v>
      </c>
      <c r="H36417">
        <v>686.18</v>
      </c>
      <c r="I36417" s="2" t="s">
        <v>63</v>
      </c>
      <c r="J36417" s="2" t="s">
        <v>64</v>
      </c>
      <c r="K36417" s="2" t="s">
        <v>787</v>
      </c>
      <c r="L36417" s="2" t="s">
        <v>77</v>
      </c>
      <c r="M36417" s="2" t="s">
        <v>80</v>
      </c>
      <c r="N36417">
        <v>234000</v>
      </c>
      <c r="O36417" s="2" t="s">
        <v>1743</v>
      </c>
      <c r="P36417" s="1">
        <v>40848</v>
      </c>
      <c r="Q36417" s="2" t="s">
        <v>52</v>
      </c>
      <c r="R36417" s="2" t="s">
        <v>53</v>
      </c>
      <c r="S36417" s="2" t="s">
        <v>243</v>
      </c>
      <c r="T36417" s="2" t="s">
        <v>78</v>
      </c>
      <c r="U36417" s="2" t="s">
        <v>56</v>
      </c>
      <c r="V36417">
        <v>2.2000000000000002</v>
      </c>
      <c r="W36417">
        <v>2</v>
      </c>
      <c r="X36417" s="1">
        <v>35400</v>
      </c>
      <c r="Y36417">
        <v>1</v>
      </c>
      <c r="Z36417">
        <v>6</v>
      </c>
      <c r="AA36417">
        <v>0</v>
      </c>
      <c r="AB36417">
        <v>4147</v>
      </c>
      <c r="AC36417">
        <v>0.17899999999999999</v>
      </c>
      <c r="AD36417">
        <v>42</v>
      </c>
      <c r="AE36417" s="2" t="s">
        <v>23</v>
      </c>
      <c r="AF36417">
        <v>0</v>
      </c>
      <c r="AG36417">
        <v>0</v>
      </c>
      <c r="AH36417">
        <v>21777.381890000001</v>
      </c>
      <c r="AI36417">
        <v>21777.38</v>
      </c>
      <c r="AJ36417">
        <v>20000</v>
      </c>
      <c r="AK36417">
        <v>1777.38</v>
      </c>
      <c r="AL36417">
        <v>0</v>
      </c>
      <c r="AM36417">
        <v>0</v>
      </c>
      <c r="AN36417">
        <v>0</v>
      </c>
      <c r="AO36417" s="1">
        <v>41275</v>
      </c>
      <c r="AP36417">
        <v>1862.84</v>
      </c>
      <c r="AR36417" s="1">
        <v>41456</v>
      </c>
    </row>
    <row r="36418" spans="1:44" x14ac:dyDescent="0.25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s="2" t="s">
        <v>110</v>
      </c>
      <c r="G36418">
        <v>0.1527</v>
      </c>
      <c r="H36418">
        <v>287.19</v>
      </c>
      <c r="I36418" s="2" t="s">
        <v>63</v>
      </c>
      <c r="J36418" s="2" t="s">
        <v>106</v>
      </c>
      <c r="K36418" s="2" t="s">
        <v>27517</v>
      </c>
      <c r="L36418" s="2" t="s">
        <v>49</v>
      </c>
      <c r="M36418" s="2" t="s">
        <v>50</v>
      </c>
      <c r="N36418">
        <v>52000</v>
      </c>
      <c r="O36418" s="2" t="s">
        <v>59</v>
      </c>
      <c r="P36418" s="1">
        <v>40848</v>
      </c>
      <c r="Q36418" s="2" t="s">
        <v>52</v>
      </c>
      <c r="R36418" s="2" t="s">
        <v>53</v>
      </c>
      <c r="S36418" s="2" t="s">
        <v>60</v>
      </c>
      <c r="T36418" s="2" t="s">
        <v>207</v>
      </c>
      <c r="U36418" s="2" t="s">
        <v>208</v>
      </c>
      <c r="V36418">
        <v>16.850000000000001</v>
      </c>
      <c r="W36418">
        <v>0</v>
      </c>
      <c r="X36418" s="1">
        <v>37438</v>
      </c>
      <c r="Y36418">
        <v>1</v>
      </c>
      <c r="Z36418">
        <v>15</v>
      </c>
      <c r="AA36418">
        <v>0</v>
      </c>
      <c r="AB36418">
        <v>17997</v>
      </c>
      <c r="AC36418">
        <v>0.80300000000000005</v>
      </c>
      <c r="AD36418">
        <v>25</v>
      </c>
      <c r="AE36418" s="2" t="s">
        <v>23</v>
      </c>
      <c r="AF36418">
        <v>0</v>
      </c>
      <c r="AG36418">
        <v>0</v>
      </c>
      <c r="AH36418">
        <v>16895.129980000002</v>
      </c>
      <c r="AI36418">
        <v>16895.13</v>
      </c>
      <c r="AJ36418">
        <v>12000</v>
      </c>
      <c r="AK36418">
        <v>4895.13</v>
      </c>
      <c r="AL36418">
        <v>0</v>
      </c>
      <c r="AM36418">
        <v>0</v>
      </c>
      <c r="AN36418">
        <v>0</v>
      </c>
      <c r="AO36418" s="1">
        <v>42278</v>
      </c>
      <c r="AP36418">
        <v>3994.46</v>
      </c>
      <c r="AR36418" s="1">
        <v>42491</v>
      </c>
    </row>
    <row r="36419" spans="1:44" x14ac:dyDescent="0.25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s="2" t="s">
        <v>110</v>
      </c>
      <c r="G36419">
        <v>0.12690000000000001</v>
      </c>
      <c r="H36419">
        <v>564.87</v>
      </c>
      <c r="I36419" s="2" t="s">
        <v>46</v>
      </c>
      <c r="J36419" s="2" t="s">
        <v>57</v>
      </c>
      <c r="K36419" s="2" t="s">
        <v>27518</v>
      </c>
      <c r="L36419" s="2" t="s">
        <v>158</v>
      </c>
      <c r="M36419" s="2" t="s">
        <v>50</v>
      </c>
      <c r="N36419">
        <v>41658</v>
      </c>
      <c r="O36419" s="2" t="s">
        <v>51</v>
      </c>
      <c r="P36419" s="1">
        <v>40848</v>
      </c>
      <c r="Q36419" s="2" t="s">
        <v>16983</v>
      </c>
      <c r="R36419" s="2" t="s">
        <v>53</v>
      </c>
      <c r="S36419" s="2" t="s">
        <v>123</v>
      </c>
      <c r="T36419" s="2" t="s">
        <v>402</v>
      </c>
      <c r="U36419" s="2" t="s">
        <v>69</v>
      </c>
      <c r="V36419">
        <v>20.88</v>
      </c>
      <c r="W36419">
        <v>0</v>
      </c>
      <c r="X36419" s="1">
        <v>38047</v>
      </c>
      <c r="Y36419">
        <v>0</v>
      </c>
      <c r="Z36419">
        <v>7</v>
      </c>
      <c r="AA36419">
        <v>0</v>
      </c>
      <c r="AB36419">
        <v>1385</v>
      </c>
      <c r="AC36419">
        <v>0.32200000000000001</v>
      </c>
      <c r="AD36419">
        <v>18</v>
      </c>
      <c r="AE36419" s="2" t="s">
        <v>23</v>
      </c>
      <c r="AF36419">
        <v>3815</v>
      </c>
      <c r="AG36419">
        <v>3792</v>
      </c>
      <c r="AH36419">
        <v>29926.29</v>
      </c>
      <c r="AI36419">
        <v>29747.02</v>
      </c>
      <c r="AJ36419">
        <v>21184.57</v>
      </c>
      <c r="AK36419">
        <v>8741.7199999999993</v>
      </c>
      <c r="AL36419">
        <v>0</v>
      </c>
      <c r="AM36419">
        <v>0</v>
      </c>
      <c r="AN36419">
        <v>0</v>
      </c>
      <c r="AO36419" s="1">
        <v>42491</v>
      </c>
      <c r="AP36419">
        <v>564.87</v>
      </c>
      <c r="AQ36419">
        <v>42522</v>
      </c>
      <c r="AR36419" s="1">
        <v>42491</v>
      </c>
    </row>
    <row r="36420" spans="1:44" x14ac:dyDescent="0.25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s="2" t="s">
        <v>45</v>
      </c>
      <c r="G36420">
        <v>7.9000000000000001E-2</v>
      </c>
      <c r="H36420">
        <v>469.36</v>
      </c>
      <c r="I36420" s="2" t="s">
        <v>82</v>
      </c>
      <c r="J36420" s="2" t="s">
        <v>117</v>
      </c>
      <c r="K36420" s="2" t="s">
        <v>27519</v>
      </c>
      <c r="L36420" s="2" t="s">
        <v>122</v>
      </c>
      <c r="M36420" s="2" t="s">
        <v>80</v>
      </c>
      <c r="N36420">
        <v>90000</v>
      </c>
      <c r="O36420" s="2" t="s">
        <v>51</v>
      </c>
      <c r="P36420" s="1">
        <v>40848</v>
      </c>
      <c r="Q36420" s="2" t="s">
        <v>52</v>
      </c>
      <c r="R36420" s="2" t="s">
        <v>53</v>
      </c>
      <c r="S36420" s="2" t="s">
        <v>145</v>
      </c>
      <c r="T36420" s="2" t="s">
        <v>649</v>
      </c>
      <c r="U36420" s="2" t="s">
        <v>90</v>
      </c>
      <c r="V36420">
        <v>9.9499999999999993</v>
      </c>
      <c r="W36420">
        <v>0</v>
      </c>
      <c r="X36420" s="1">
        <v>36586</v>
      </c>
      <c r="Y36420">
        <v>2</v>
      </c>
      <c r="Z36420">
        <v>12</v>
      </c>
      <c r="AA36420">
        <v>0</v>
      </c>
      <c r="AB36420">
        <v>8238</v>
      </c>
      <c r="AC36420">
        <v>0.17199999999999999</v>
      </c>
      <c r="AD36420">
        <v>33</v>
      </c>
      <c r="AE36420" s="2" t="s">
        <v>23</v>
      </c>
      <c r="AF36420">
        <v>0</v>
      </c>
      <c r="AG36420">
        <v>0</v>
      </c>
      <c r="AH36420">
        <v>16166.9907</v>
      </c>
      <c r="AI36420">
        <v>16113.1</v>
      </c>
      <c r="AJ36420">
        <v>15000</v>
      </c>
      <c r="AK36420">
        <v>1166.99</v>
      </c>
      <c r="AL36420">
        <v>0</v>
      </c>
      <c r="AM36420">
        <v>0</v>
      </c>
      <c r="AN36420">
        <v>0</v>
      </c>
      <c r="AO36420" s="1">
        <v>41365</v>
      </c>
      <c r="AP36420">
        <v>165.13</v>
      </c>
      <c r="AR36420" s="1">
        <v>41365</v>
      </c>
    </row>
    <row r="36421" spans="1:44" x14ac:dyDescent="0.25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s="2" t="s">
        <v>45</v>
      </c>
      <c r="G36421">
        <v>6.6199999999999995E-2</v>
      </c>
      <c r="H36421">
        <v>76.760000000000005</v>
      </c>
      <c r="I36421" s="2" t="s">
        <v>82</v>
      </c>
      <c r="J36421" s="2" t="s">
        <v>164</v>
      </c>
      <c r="K36421" s="2" t="s">
        <v>27520</v>
      </c>
      <c r="L36421" s="2" t="s">
        <v>143</v>
      </c>
      <c r="M36421" s="2" t="s">
        <v>80</v>
      </c>
      <c r="N36421">
        <v>36538</v>
      </c>
      <c r="O36421" s="2" t="s">
        <v>59</v>
      </c>
      <c r="P36421" s="1">
        <v>40848</v>
      </c>
      <c r="Q36421" s="2" t="s">
        <v>52</v>
      </c>
      <c r="R36421" s="2" t="s">
        <v>53</v>
      </c>
      <c r="S36421" s="2" t="s">
        <v>171</v>
      </c>
      <c r="T36421" s="2" t="s">
        <v>112</v>
      </c>
      <c r="U36421" s="2" t="s">
        <v>56</v>
      </c>
      <c r="V36421">
        <v>7.26</v>
      </c>
      <c r="W36421">
        <v>0</v>
      </c>
      <c r="X36421" s="1">
        <v>34366</v>
      </c>
      <c r="Y36421">
        <v>0</v>
      </c>
      <c r="Z36421">
        <v>7</v>
      </c>
      <c r="AA36421">
        <v>0</v>
      </c>
      <c r="AB36421">
        <v>4899</v>
      </c>
      <c r="AC36421">
        <v>0.43</v>
      </c>
      <c r="AD36421">
        <v>15</v>
      </c>
      <c r="AE36421" s="2" t="s">
        <v>23</v>
      </c>
      <c r="AF36421">
        <v>0</v>
      </c>
      <c r="AG36421">
        <v>0</v>
      </c>
      <c r="AH36421">
        <v>2728.247108</v>
      </c>
      <c r="AI36421">
        <v>2728.25</v>
      </c>
      <c r="AJ36421">
        <v>2500</v>
      </c>
      <c r="AK36421">
        <v>228.25</v>
      </c>
      <c r="AL36421">
        <v>0</v>
      </c>
      <c r="AM36421">
        <v>0</v>
      </c>
      <c r="AN36421">
        <v>0</v>
      </c>
      <c r="AO36421" s="1">
        <v>41699</v>
      </c>
      <c r="AP36421">
        <v>147.88</v>
      </c>
      <c r="AR36421" s="1">
        <v>41730</v>
      </c>
    </row>
    <row r="36422" spans="1:44" x14ac:dyDescent="0.25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s="2" t="s">
        <v>45</v>
      </c>
      <c r="G36422">
        <v>7.9000000000000001E-2</v>
      </c>
      <c r="H36422">
        <v>300.39</v>
      </c>
      <c r="I36422" s="2" t="s">
        <v>82</v>
      </c>
      <c r="J36422" s="2" t="s">
        <v>117</v>
      </c>
      <c r="K36422" s="2" t="s">
        <v>27521</v>
      </c>
      <c r="L36422" s="2" t="s">
        <v>87</v>
      </c>
      <c r="M36422" s="2" t="s">
        <v>50</v>
      </c>
      <c r="N36422">
        <v>70560</v>
      </c>
      <c r="O36422" s="2" t="s">
        <v>59</v>
      </c>
      <c r="P36422" s="1">
        <v>40848</v>
      </c>
      <c r="Q36422" s="2" t="s">
        <v>52</v>
      </c>
      <c r="R36422" s="2" t="s">
        <v>53</v>
      </c>
      <c r="S36422" s="2" t="s">
        <v>60</v>
      </c>
      <c r="T36422" s="2" t="s">
        <v>587</v>
      </c>
      <c r="U36422" s="2" t="s">
        <v>56</v>
      </c>
      <c r="V36422">
        <v>16.13</v>
      </c>
      <c r="W36422">
        <v>0</v>
      </c>
      <c r="X36422" s="1">
        <v>36770</v>
      </c>
      <c r="Y36422">
        <v>1</v>
      </c>
      <c r="Z36422">
        <v>15</v>
      </c>
      <c r="AA36422">
        <v>0</v>
      </c>
      <c r="AB36422">
        <v>2304</v>
      </c>
      <c r="AC36422">
        <v>0.22600000000000001</v>
      </c>
      <c r="AD36422">
        <v>34</v>
      </c>
      <c r="AE36422" s="2" t="s">
        <v>23</v>
      </c>
      <c r="AF36422">
        <v>0</v>
      </c>
      <c r="AG36422">
        <v>0</v>
      </c>
      <c r="AH36422">
        <v>10673.03476</v>
      </c>
      <c r="AI36422">
        <v>10673.03</v>
      </c>
      <c r="AJ36422">
        <v>9600</v>
      </c>
      <c r="AK36422">
        <v>1073.03</v>
      </c>
      <c r="AL36422">
        <v>0</v>
      </c>
      <c r="AM36422">
        <v>0</v>
      </c>
      <c r="AN36422">
        <v>0</v>
      </c>
      <c r="AO36422" s="1">
        <v>41671</v>
      </c>
      <c r="AP36422">
        <v>2171.4499999999998</v>
      </c>
      <c r="AR36422" s="1">
        <v>42095</v>
      </c>
    </row>
    <row r="36423" spans="1:44" x14ac:dyDescent="0.25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s="2" t="s">
        <v>110</v>
      </c>
      <c r="G36423">
        <v>0.14649999999999999</v>
      </c>
      <c r="H36423">
        <v>306.89</v>
      </c>
      <c r="I36423" s="2" t="s">
        <v>63</v>
      </c>
      <c r="J36423" s="2" t="s">
        <v>70</v>
      </c>
      <c r="K36423" s="2" t="s">
        <v>27522</v>
      </c>
      <c r="L36423" s="2" t="s">
        <v>184</v>
      </c>
      <c r="M36423" s="2" t="s">
        <v>80</v>
      </c>
      <c r="N36423">
        <v>60000</v>
      </c>
      <c r="O36423" s="2" t="s">
        <v>51</v>
      </c>
      <c r="P36423" s="1">
        <v>40848</v>
      </c>
      <c r="Q36423" s="2" t="s">
        <v>16983</v>
      </c>
      <c r="R36423" s="2" t="s">
        <v>53</v>
      </c>
      <c r="S36423" s="2" t="s">
        <v>54</v>
      </c>
      <c r="T36423" s="2" t="s">
        <v>454</v>
      </c>
      <c r="U36423" s="2" t="s">
        <v>180</v>
      </c>
      <c r="V36423">
        <v>12.3</v>
      </c>
      <c r="W36423">
        <v>0</v>
      </c>
      <c r="X36423" s="1">
        <v>33970</v>
      </c>
      <c r="Y36423">
        <v>1</v>
      </c>
      <c r="Z36423">
        <v>4</v>
      </c>
      <c r="AA36423">
        <v>0</v>
      </c>
      <c r="AB36423">
        <v>17963</v>
      </c>
      <c r="AC36423">
        <v>0.71599999999999997</v>
      </c>
      <c r="AD36423">
        <v>11</v>
      </c>
      <c r="AE36423" s="2" t="s">
        <v>23</v>
      </c>
      <c r="AF36423">
        <v>2048</v>
      </c>
      <c r="AG36423">
        <v>2044</v>
      </c>
      <c r="AH36423">
        <v>16262.83</v>
      </c>
      <c r="AI36423">
        <v>16231.56</v>
      </c>
      <c r="AJ36423">
        <v>10951.85</v>
      </c>
      <c r="AK36423">
        <v>5310.98</v>
      </c>
      <c r="AL36423">
        <v>0</v>
      </c>
      <c r="AM36423">
        <v>0</v>
      </c>
      <c r="AN36423">
        <v>0</v>
      </c>
      <c r="AO36423" s="1">
        <v>42491</v>
      </c>
      <c r="AP36423">
        <v>306.89</v>
      </c>
      <c r="AQ36423">
        <v>42522</v>
      </c>
      <c r="AR36423" s="1">
        <v>42491</v>
      </c>
    </row>
    <row r="36424" spans="1:44" x14ac:dyDescent="0.25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s="2" t="s">
        <v>45</v>
      </c>
      <c r="G36424">
        <v>0.1065</v>
      </c>
      <c r="H36424">
        <v>65.150000000000006</v>
      </c>
      <c r="I36424" s="2" t="s">
        <v>46</v>
      </c>
      <c r="J36424" s="2" t="s">
        <v>161</v>
      </c>
      <c r="K36424" s="2" t="s">
        <v>48</v>
      </c>
      <c r="L36424" s="2" t="s">
        <v>2348</v>
      </c>
      <c r="M36424" s="2" t="s">
        <v>50</v>
      </c>
      <c r="N36424">
        <v>8400</v>
      </c>
      <c r="O36424" s="2" t="s">
        <v>51</v>
      </c>
      <c r="P36424" s="1">
        <v>40848</v>
      </c>
      <c r="Q36424" s="2" t="s">
        <v>52</v>
      </c>
      <c r="R36424" s="2" t="s">
        <v>53</v>
      </c>
      <c r="S36424" s="2" t="s">
        <v>60</v>
      </c>
      <c r="T36424" s="2" t="s">
        <v>2821</v>
      </c>
      <c r="U36424" s="2" t="s">
        <v>763</v>
      </c>
      <c r="V36424">
        <v>18.43</v>
      </c>
      <c r="W36424">
        <v>0</v>
      </c>
      <c r="X36424" s="1">
        <v>39326</v>
      </c>
      <c r="Y36424">
        <v>1</v>
      </c>
      <c r="Z36424">
        <v>9</v>
      </c>
      <c r="AA36424">
        <v>0</v>
      </c>
      <c r="AB36424">
        <v>2977</v>
      </c>
      <c r="AC36424">
        <v>0.28599999999999998</v>
      </c>
      <c r="AD36424">
        <v>10</v>
      </c>
      <c r="AE36424" s="2" t="s">
        <v>23</v>
      </c>
      <c r="AF36424">
        <v>0</v>
      </c>
      <c r="AG36424">
        <v>0</v>
      </c>
      <c r="AH36424">
        <v>2360.2600000000002</v>
      </c>
      <c r="AI36424">
        <v>2360.2600000000002</v>
      </c>
      <c r="AJ36424">
        <v>2000</v>
      </c>
      <c r="AK36424">
        <v>345.26</v>
      </c>
      <c r="AL36424">
        <v>15</v>
      </c>
      <c r="AM36424">
        <v>0</v>
      </c>
      <c r="AN36424">
        <v>0</v>
      </c>
      <c r="AO36424" s="1">
        <v>41944</v>
      </c>
      <c r="AP36424">
        <v>82.44</v>
      </c>
      <c r="AR36424" s="1">
        <v>42491</v>
      </c>
    </row>
    <row r="36425" spans="1:44" x14ac:dyDescent="0.25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s="2" t="s">
        <v>45</v>
      </c>
      <c r="G36425">
        <v>9.9099999999999994E-2</v>
      </c>
      <c r="H36425">
        <v>193.35</v>
      </c>
      <c r="I36425" s="2" t="s">
        <v>46</v>
      </c>
      <c r="J36425" s="2" t="s">
        <v>91</v>
      </c>
      <c r="K36425" s="2" t="s">
        <v>27523</v>
      </c>
      <c r="L36425" s="2" t="s">
        <v>66</v>
      </c>
      <c r="M36425" s="2" t="s">
        <v>80</v>
      </c>
      <c r="N36425">
        <v>36000</v>
      </c>
      <c r="O36425" s="2" t="s">
        <v>1743</v>
      </c>
      <c r="P36425" s="1">
        <v>40848</v>
      </c>
      <c r="Q36425" s="2" t="s">
        <v>52</v>
      </c>
      <c r="R36425" s="2" t="s">
        <v>53</v>
      </c>
      <c r="S36425" s="2" t="s">
        <v>54</v>
      </c>
      <c r="T36425" s="2" t="s">
        <v>7381</v>
      </c>
      <c r="U36425" s="2" t="s">
        <v>160</v>
      </c>
      <c r="V36425">
        <v>10.9</v>
      </c>
      <c r="W36425">
        <v>0</v>
      </c>
      <c r="X36425" s="1">
        <v>34820</v>
      </c>
      <c r="Y36425">
        <v>0</v>
      </c>
      <c r="Z36425">
        <v>14</v>
      </c>
      <c r="AA36425">
        <v>0</v>
      </c>
      <c r="AB36425">
        <v>2491</v>
      </c>
      <c r="AC36425">
        <v>0.13300000000000001</v>
      </c>
      <c r="AD36425">
        <v>52</v>
      </c>
      <c r="AE36425" s="2" t="s">
        <v>23</v>
      </c>
      <c r="AF36425">
        <v>0</v>
      </c>
      <c r="AG36425">
        <v>0</v>
      </c>
      <c r="AH36425">
        <v>6960.5900009999996</v>
      </c>
      <c r="AI36425">
        <v>6960.59</v>
      </c>
      <c r="AJ36425">
        <v>6000</v>
      </c>
      <c r="AK36425">
        <v>960.59</v>
      </c>
      <c r="AL36425">
        <v>0</v>
      </c>
      <c r="AM36425">
        <v>0</v>
      </c>
      <c r="AN36425">
        <v>0</v>
      </c>
      <c r="AO36425" s="1">
        <v>41974</v>
      </c>
      <c r="AP36425">
        <v>199.61</v>
      </c>
      <c r="AR36425" s="1">
        <v>42491</v>
      </c>
    </row>
    <row r="36426" spans="1:44" x14ac:dyDescent="0.25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s="2" t="s">
        <v>110</v>
      </c>
      <c r="G36426">
        <v>0.1242</v>
      </c>
      <c r="H36426">
        <v>106.12</v>
      </c>
      <c r="I36426" s="2" t="s">
        <v>46</v>
      </c>
      <c r="J36426" s="2" t="s">
        <v>47</v>
      </c>
      <c r="K36426" s="2" t="s">
        <v>27524</v>
      </c>
      <c r="L36426" s="2" t="s">
        <v>93</v>
      </c>
      <c r="M36426" s="2" t="s">
        <v>67</v>
      </c>
      <c r="N36426">
        <v>37500</v>
      </c>
      <c r="O36426" s="2" t="s">
        <v>1743</v>
      </c>
      <c r="P36426" s="1">
        <v>40848</v>
      </c>
      <c r="Q36426" s="2" t="s">
        <v>52</v>
      </c>
      <c r="R36426" s="2" t="s">
        <v>53</v>
      </c>
      <c r="S36426" s="2" t="s">
        <v>123</v>
      </c>
      <c r="T36426" s="2" t="s">
        <v>444</v>
      </c>
      <c r="U36426" s="2" t="s">
        <v>192</v>
      </c>
      <c r="V36426">
        <v>25.66</v>
      </c>
      <c r="W36426">
        <v>1</v>
      </c>
      <c r="X36426" s="1">
        <v>37926</v>
      </c>
      <c r="Y36426">
        <v>2</v>
      </c>
      <c r="Z36426">
        <v>10</v>
      </c>
      <c r="AA36426">
        <v>0</v>
      </c>
      <c r="AB36426">
        <v>7288</v>
      </c>
      <c r="AC36426">
        <v>0.28000000000000003</v>
      </c>
      <c r="AD36426">
        <v>21</v>
      </c>
      <c r="AE36426" s="2" t="s">
        <v>23</v>
      </c>
      <c r="AF36426">
        <v>0</v>
      </c>
      <c r="AG36426">
        <v>0</v>
      </c>
      <c r="AH36426">
        <v>5471.628976</v>
      </c>
      <c r="AI36426">
        <v>5471.63</v>
      </c>
      <c r="AJ36426">
        <v>4725</v>
      </c>
      <c r="AK36426">
        <v>746.63</v>
      </c>
      <c r="AL36426">
        <v>0</v>
      </c>
      <c r="AM36426">
        <v>0</v>
      </c>
      <c r="AN36426">
        <v>0</v>
      </c>
      <c r="AO36426" s="1">
        <v>41365</v>
      </c>
      <c r="AP36426">
        <v>3776.95</v>
      </c>
      <c r="AR36426" s="1">
        <v>41365</v>
      </c>
    </row>
    <row r="36427" spans="1:44" x14ac:dyDescent="0.25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s="2" t="s">
        <v>110</v>
      </c>
      <c r="G36427">
        <v>0.2167</v>
      </c>
      <c r="H36427">
        <v>803.07</v>
      </c>
      <c r="I36427" s="2" t="s">
        <v>218</v>
      </c>
      <c r="J36427" s="2" t="s">
        <v>310</v>
      </c>
      <c r="K36427" s="2" t="s">
        <v>1496</v>
      </c>
      <c r="L36427" s="2" t="s">
        <v>66</v>
      </c>
      <c r="M36427" s="2" t="s">
        <v>80</v>
      </c>
      <c r="N36427">
        <v>185000</v>
      </c>
      <c r="O36427" s="2" t="s">
        <v>51</v>
      </c>
      <c r="P36427" s="1">
        <v>40848</v>
      </c>
      <c r="Q36427" s="2" t="s">
        <v>52</v>
      </c>
      <c r="R36427" s="2" t="s">
        <v>53</v>
      </c>
      <c r="S36427" s="2" t="s">
        <v>101</v>
      </c>
      <c r="T36427" s="2" t="s">
        <v>517</v>
      </c>
      <c r="U36427" s="2" t="s">
        <v>192</v>
      </c>
      <c r="V36427">
        <v>4.3499999999999996</v>
      </c>
      <c r="W36427">
        <v>2</v>
      </c>
      <c r="X36427" s="1">
        <v>36434</v>
      </c>
      <c r="Y36427">
        <v>0</v>
      </c>
      <c r="Z36427">
        <v>8</v>
      </c>
      <c r="AA36427">
        <v>0</v>
      </c>
      <c r="AB36427">
        <v>298</v>
      </c>
      <c r="AC36427">
        <v>3.4000000000000002E-2</v>
      </c>
      <c r="AD36427">
        <v>28</v>
      </c>
      <c r="AE36427" s="2" t="s">
        <v>23</v>
      </c>
      <c r="AF36427">
        <v>0</v>
      </c>
      <c r="AG36427">
        <v>0</v>
      </c>
      <c r="AH36427">
        <v>43850.051740000003</v>
      </c>
      <c r="AI36427">
        <v>43591.12</v>
      </c>
      <c r="AJ36427">
        <v>29275</v>
      </c>
      <c r="AK36427">
        <v>14575.05</v>
      </c>
      <c r="AL36427">
        <v>0</v>
      </c>
      <c r="AM36427">
        <v>0</v>
      </c>
      <c r="AN36427">
        <v>0</v>
      </c>
      <c r="AO36427" s="1">
        <v>41883</v>
      </c>
      <c r="AP36427">
        <v>17362.88</v>
      </c>
      <c r="AR36427" s="1">
        <v>42491</v>
      </c>
    </row>
    <row r="36428" spans="1:44" x14ac:dyDescent="0.25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s="2" t="s">
        <v>45</v>
      </c>
      <c r="G36428">
        <v>8.8999999999999996E-2</v>
      </c>
      <c r="H36428">
        <v>209.58</v>
      </c>
      <c r="I36428" s="2" t="s">
        <v>82</v>
      </c>
      <c r="J36428" s="2" t="s">
        <v>83</v>
      </c>
      <c r="K36428" s="2" t="s">
        <v>27525</v>
      </c>
      <c r="L36428" s="2" t="s">
        <v>93</v>
      </c>
      <c r="M36428" s="2" t="s">
        <v>50</v>
      </c>
      <c r="N36428">
        <v>64000</v>
      </c>
      <c r="O36428" s="2" t="s">
        <v>59</v>
      </c>
      <c r="P36428" s="1">
        <v>40848</v>
      </c>
      <c r="Q36428" s="2" t="s">
        <v>52</v>
      </c>
      <c r="R36428" s="2" t="s">
        <v>53</v>
      </c>
      <c r="S36428" s="2" t="s">
        <v>54</v>
      </c>
      <c r="T36428" s="2" t="s">
        <v>402</v>
      </c>
      <c r="U36428" s="2" t="s">
        <v>69</v>
      </c>
      <c r="V36428">
        <v>20.57</v>
      </c>
      <c r="W36428">
        <v>0</v>
      </c>
      <c r="X36428" s="1">
        <v>36373</v>
      </c>
      <c r="Y36428">
        <v>3</v>
      </c>
      <c r="Z36428">
        <v>12</v>
      </c>
      <c r="AA36428">
        <v>0</v>
      </c>
      <c r="AB36428">
        <v>3536</v>
      </c>
      <c r="AC36428">
        <v>0.48399999999999999</v>
      </c>
      <c r="AD36428">
        <v>37</v>
      </c>
      <c r="AE36428" s="2" t="s">
        <v>23</v>
      </c>
      <c r="AF36428">
        <v>0</v>
      </c>
      <c r="AG36428">
        <v>0</v>
      </c>
      <c r="AH36428">
        <v>7544.5200009999999</v>
      </c>
      <c r="AI36428">
        <v>7544.52</v>
      </c>
      <c r="AJ36428">
        <v>6600</v>
      </c>
      <c r="AK36428">
        <v>944.52</v>
      </c>
      <c r="AL36428">
        <v>0</v>
      </c>
      <c r="AM36428">
        <v>0</v>
      </c>
      <c r="AN36428">
        <v>0</v>
      </c>
      <c r="AO36428" s="1">
        <v>41974</v>
      </c>
      <c r="AP36428">
        <v>215.61</v>
      </c>
      <c r="AR36428" s="1">
        <v>42491</v>
      </c>
    </row>
    <row r="36429" spans="1:44" x14ac:dyDescent="0.25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s="2" t="s">
        <v>110</v>
      </c>
      <c r="G36429">
        <v>0.13489999999999999</v>
      </c>
      <c r="H36429">
        <v>276.06</v>
      </c>
      <c r="I36429" s="2" t="s">
        <v>63</v>
      </c>
      <c r="J36429" s="2" t="s">
        <v>127</v>
      </c>
      <c r="K36429" s="2" t="s">
        <v>17590</v>
      </c>
      <c r="L36429" s="2" t="s">
        <v>66</v>
      </c>
      <c r="M36429" s="2" t="s">
        <v>80</v>
      </c>
      <c r="N36429">
        <v>63919</v>
      </c>
      <c r="O36429" s="2" t="s">
        <v>59</v>
      </c>
      <c r="P36429" s="1">
        <v>40848</v>
      </c>
      <c r="Q36429" s="2" t="s">
        <v>52</v>
      </c>
      <c r="R36429" s="2" t="s">
        <v>53</v>
      </c>
      <c r="S36429" s="2" t="s">
        <v>243</v>
      </c>
      <c r="T36429" s="2" t="s">
        <v>1007</v>
      </c>
      <c r="U36429" s="2" t="s">
        <v>56</v>
      </c>
      <c r="V36429">
        <v>8.43</v>
      </c>
      <c r="W36429">
        <v>0</v>
      </c>
      <c r="X36429" s="1">
        <v>37226</v>
      </c>
      <c r="Y36429">
        <v>0</v>
      </c>
      <c r="Z36429">
        <v>9</v>
      </c>
      <c r="AA36429">
        <v>0</v>
      </c>
      <c r="AB36429">
        <v>20534</v>
      </c>
      <c r="AC36429">
        <v>0.77500000000000002</v>
      </c>
      <c r="AD36429">
        <v>16</v>
      </c>
      <c r="AE36429" s="2" t="s">
        <v>23</v>
      </c>
      <c r="AF36429">
        <v>0</v>
      </c>
      <c r="AG36429">
        <v>0</v>
      </c>
      <c r="AH36429">
        <v>15921.64998</v>
      </c>
      <c r="AI36429">
        <v>15589.95</v>
      </c>
      <c r="AJ36429">
        <v>12000</v>
      </c>
      <c r="AK36429">
        <v>3921.65</v>
      </c>
      <c r="AL36429">
        <v>0</v>
      </c>
      <c r="AM36429">
        <v>0</v>
      </c>
      <c r="AN36429">
        <v>0</v>
      </c>
      <c r="AO36429" s="1">
        <v>42036</v>
      </c>
      <c r="AP36429">
        <v>5449.16</v>
      </c>
      <c r="AR36429" s="1">
        <v>42064</v>
      </c>
    </row>
    <row r="36430" spans="1:44" x14ac:dyDescent="0.25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s="2" t="s">
        <v>45</v>
      </c>
      <c r="G36430">
        <v>8.8999999999999996E-2</v>
      </c>
      <c r="H36430">
        <v>152.41999999999999</v>
      </c>
      <c r="I36430" s="2" t="s">
        <v>82</v>
      </c>
      <c r="J36430" s="2" t="s">
        <v>83</v>
      </c>
      <c r="K36430" s="2" t="s">
        <v>27526</v>
      </c>
      <c r="L36430" s="2" t="s">
        <v>72</v>
      </c>
      <c r="M36430" s="2" t="s">
        <v>67</v>
      </c>
      <c r="N36430">
        <v>42000</v>
      </c>
      <c r="O36430" s="2" t="s">
        <v>59</v>
      </c>
      <c r="P36430" s="1">
        <v>40848</v>
      </c>
      <c r="Q36430" s="2" t="s">
        <v>52</v>
      </c>
      <c r="R36430" s="2" t="s">
        <v>53</v>
      </c>
      <c r="S36430" s="2" t="s">
        <v>54</v>
      </c>
      <c r="T36430" s="2" t="s">
        <v>463</v>
      </c>
      <c r="U36430" s="2" t="s">
        <v>355</v>
      </c>
      <c r="V36430">
        <v>6.74</v>
      </c>
      <c r="W36430">
        <v>0</v>
      </c>
      <c r="X36430" s="1">
        <v>37226</v>
      </c>
      <c r="Y36430">
        <v>1</v>
      </c>
      <c r="Z36430">
        <v>5</v>
      </c>
      <c r="AA36430">
        <v>0</v>
      </c>
      <c r="AB36430">
        <v>177</v>
      </c>
      <c r="AC36430">
        <v>3.1E-2</v>
      </c>
      <c r="AD36430">
        <v>13</v>
      </c>
      <c r="AE36430" s="2" t="s">
        <v>23</v>
      </c>
      <c r="AF36430">
        <v>0</v>
      </c>
      <c r="AG36430">
        <v>0</v>
      </c>
      <c r="AH36430">
        <v>5486.9399990000002</v>
      </c>
      <c r="AI36430">
        <v>5486.94</v>
      </c>
      <c r="AJ36430">
        <v>4800</v>
      </c>
      <c r="AK36430">
        <v>686.94</v>
      </c>
      <c r="AL36430">
        <v>0</v>
      </c>
      <c r="AM36430">
        <v>0</v>
      </c>
      <c r="AN36430">
        <v>0</v>
      </c>
      <c r="AO36430" s="1">
        <v>41974</v>
      </c>
      <c r="AP36430">
        <v>157.49</v>
      </c>
      <c r="AR36430" s="1">
        <v>41944</v>
      </c>
    </row>
    <row r="36431" spans="1:44" x14ac:dyDescent="0.25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s="2" t="s">
        <v>45</v>
      </c>
      <c r="G36431">
        <v>7.9000000000000001E-2</v>
      </c>
      <c r="H36431">
        <v>500.65</v>
      </c>
      <c r="I36431" s="2" t="s">
        <v>82</v>
      </c>
      <c r="J36431" s="2" t="s">
        <v>117</v>
      </c>
      <c r="K36431" s="2" t="s">
        <v>16989</v>
      </c>
      <c r="L36431" s="2" t="s">
        <v>176</v>
      </c>
      <c r="M36431" s="2" t="s">
        <v>50</v>
      </c>
      <c r="N36431">
        <v>70000</v>
      </c>
      <c r="O36431" s="2" t="s">
        <v>51</v>
      </c>
      <c r="P36431" s="1">
        <v>40848</v>
      </c>
      <c r="Q36431" s="2" t="s">
        <v>52</v>
      </c>
      <c r="R36431" s="2" t="s">
        <v>53</v>
      </c>
      <c r="S36431" s="2" t="s">
        <v>54</v>
      </c>
      <c r="T36431" s="2" t="s">
        <v>241</v>
      </c>
      <c r="U36431" s="2" t="s">
        <v>135</v>
      </c>
      <c r="V36431">
        <v>15.79</v>
      </c>
      <c r="W36431">
        <v>0</v>
      </c>
      <c r="X36431" s="1">
        <v>36526</v>
      </c>
      <c r="Y36431">
        <v>0</v>
      </c>
      <c r="Z36431">
        <v>10</v>
      </c>
      <c r="AA36431">
        <v>0</v>
      </c>
      <c r="AB36431">
        <v>16760</v>
      </c>
      <c r="AC36431">
        <v>0.314</v>
      </c>
      <c r="AD36431">
        <v>20</v>
      </c>
      <c r="AE36431" s="2" t="s">
        <v>23</v>
      </c>
      <c r="AF36431">
        <v>0</v>
      </c>
      <c r="AG36431">
        <v>0</v>
      </c>
      <c r="AH36431">
        <v>18019.46</v>
      </c>
      <c r="AI36431">
        <v>17456.349999999999</v>
      </c>
      <c r="AJ36431">
        <v>16000</v>
      </c>
      <c r="AK36431">
        <v>2019.46</v>
      </c>
      <c r="AL36431">
        <v>0</v>
      </c>
      <c r="AM36431">
        <v>0</v>
      </c>
      <c r="AN36431">
        <v>0</v>
      </c>
      <c r="AO36431" s="1">
        <v>41883</v>
      </c>
      <c r="AP36431">
        <v>1508.7</v>
      </c>
      <c r="AR36431" s="1">
        <v>42491</v>
      </c>
    </row>
    <row r="36432" spans="1:44" x14ac:dyDescent="0.25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s="2" t="s">
        <v>45</v>
      </c>
      <c r="G36432">
        <v>6.6199999999999995E-2</v>
      </c>
      <c r="H36432">
        <v>483.59</v>
      </c>
      <c r="I36432" s="2" t="s">
        <v>82</v>
      </c>
      <c r="J36432" s="2" t="s">
        <v>164</v>
      </c>
      <c r="K36432" s="2" t="s">
        <v>27527</v>
      </c>
      <c r="L36432" s="2" t="s">
        <v>77</v>
      </c>
      <c r="M36432" s="2" t="s">
        <v>80</v>
      </c>
      <c r="N36432">
        <v>54000</v>
      </c>
      <c r="O36432" s="2" t="s">
        <v>1743</v>
      </c>
      <c r="P36432" s="1">
        <v>40848</v>
      </c>
      <c r="Q36432" s="2" t="s">
        <v>52</v>
      </c>
      <c r="R36432" s="2" t="s">
        <v>53</v>
      </c>
      <c r="S36432" s="2" t="s">
        <v>408</v>
      </c>
      <c r="T36432" s="2" t="s">
        <v>1151</v>
      </c>
      <c r="U36432" s="2" t="s">
        <v>160</v>
      </c>
      <c r="V36432">
        <v>4.9800000000000004</v>
      </c>
      <c r="W36432">
        <v>0</v>
      </c>
      <c r="X36432" s="1">
        <v>33117</v>
      </c>
      <c r="Y36432">
        <v>1</v>
      </c>
      <c r="Z36432">
        <v>7</v>
      </c>
      <c r="AA36432">
        <v>0</v>
      </c>
      <c r="AB36432">
        <v>859</v>
      </c>
      <c r="AC36432">
        <v>2.7E-2</v>
      </c>
      <c r="AD36432">
        <v>26</v>
      </c>
      <c r="AE36432" s="2" t="s">
        <v>23</v>
      </c>
      <c r="AF36432">
        <v>0</v>
      </c>
      <c r="AG36432">
        <v>0</v>
      </c>
      <c r="AH36432">
        <v>17237.592359999999</v>
      </c>
      <c r="AI36432">
        <v>17237.59</v>
      </c>
      <c r="AJ36432">
        <v>15750</v>
      </c>
      <c r="AK36432">
        <v>1487.59</v>
      </c>
      <c r="AL36432">
        <v>0</v>
      </c>
      <c r="AM36432">
        <v>0</v>
      </c>
      <c r="AN36432">
        <v>0</v>
      </c>
      <c r="AO36432" s="1">
        <v>41609</v>
      </c>
      <c r="AP36432">
        <v>5650.75</v>
      </c>
      <c r="AR36432" s="1">
        <v>42491</v>
      </c>
    </row>
    <row r="36433" spans="1:44" x14ac:dyDescent="0.25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s="2" t="s">
        <v>110</v>
      </c>
      <c r="G36433">
        <v>0.1903</v>
      </c>
      <c r="H36433">
        <v>155.75</v>
      </c>
      <c r="I36433" s="2" t="s">
        <v>140</v>
      </c>
      <c r="J36433" s="2" t="s">
        <v>167</v>
      </c>
      <c r="K36433" s="2" t="s">
        <v>27528</v>
      </c>
      <c r="L36433" s="2" t="s">
        <v>143</v>
      </c>
      <c r="M36433" s="2" t="s">
        <v>50</v>
      </c>
      <c r="N36433">
        <v>38400</v>
      </c>
      <c r="O36433" s="2" t="s">
        <v>51</v>
      </c>
      <c r="P36433" s="1">
        <v>40848</v>
      </c>
      <c r="Q36433" s="2" t="s">
        <v>16983</v>
      </c>
      <c r="R36433" s="2" t="s">
        <v>53</v>
      </c>
      <c r="S36433" s="2" t="s">
        <v>145</v>
      </c>
      <c r="T36433" s="2" t="s">
        <v>1553</v>
      </c>
      <c r="U36433" s="2" t="s">
        <v>56</v>
      </c>
      <c r="V36433">
        <v>20.47</v>
      </c>
      <c r="W36433">
        <v>0</v>
      </c>
      <c r="X36433" s="1">
        <v>36708</v>
      </c>
      <c r="Y36433">
        <v>1</v>
      </c>
      <c r="Z36433">
        <v>7</v>
      </c>
      <c r="AA36433">
        <v>1</v>
      </c>
      <c r="AB36433">
        <v>3347</v>
      </c>
      <c r="AC36433">
        <v>0.83699999999999997</v>
      </c>
      <c r="AD36433">
        <v>10</v>
      </c>
      <c r="AE36433" s="2" t="s">
        <v>23</v>
      </c>
      <c r="AF36433">
        <v>1038</v>
      </c>
      <c r="AG36433">
        <v>1038</v>
      </c>
      <c r="AH36433">
        <v>8225.59</v>
      </c>
      <c r="AI36433">
        <v>8225.59</v>
      </c>
      <c r="AJ36433">
        <v>4962.3999999999996</v>
      </c>
      <c r="AK36433">
        <v>3263.19</v>
      </c>
      <c r="AL36433">
        <v>0</v>
      </c>
      <c r="AM36433">
        <v>0</v>
      </c>
      <c r="AN36433">
        <v>0</v>
      </c>
      <c r="AO36433" s="1">
        <v>42461</v>
      </c>
      <c r="AP36433">
        <v>155.75</v>
      </c>
      <c r="AQ36433">
        <v>42522</v>
      </c>
      <c r="AR36433" s="1">
        <v>42491</v>
      </c>
    </row>
    <row r="36434" spans="1:44" x14ac:dyDescent="0.25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s="2" t="s">
        <v>110</v>
      </c>
      <c r="G36434">
        <v>0.1825</v>
      </c>
      <c r="H36434">
        <v>408.48</v>
      </c>
      <c r="I36434" s="2" t="s">
        <v>84</v>
      </c>
      <c r="J36434" s="2" t="s">
        <v>327</v>
      </c>
      <c r="K36434" s="2" t="s">
        <v>27529</v>
      </c>
      <c r="L36434" s="2" t="s">
        <v>87</v>
      </c>
      <c r="M36434" s="2" t="s">
        <v>50</v>
      </c>
      <c r="N36434">
        <v>70000</v>
      </c>
      <c r="O36434" s="2" t="s">
        <v>1743</v>
      </c>
      <c r="P36434" s="1">
        <v>40848</v>
      </c>
      <c r="Q36434" s="2" t="s">
        <v>88</v>
      </c>
      <c r="R36434" s="2" t="s">
        <v>53</v>
      </c>
      <c r="S36434" s="2" t="s">
        <v>408</v>
      </c>
      <c r="T36434" s="2" t="s">
        <v>941</v>
      </c>
      <c r="U36434" s="2" t="s">
        <v>56</v>
      </c>
      <c r="V36434">
        <v>12.89</v>
      </c>
      <c r="W36434">
        <v>0</v>
      </c>
      <c r="X36434" s="1">
        <v>36831</v>
      </c>
      <c r="Y36434">
        <v>0</v>
      </c>
      <c r="Z36434">
        <v>10</v>
      </c>
      <c r="AA36434">
        <v>0</v>
      </c>
      <c r="AB36434">
        <v>26702</v>
      </c>
      <c r="AC36434">
        <v>0.84</v>
      </c>
      <c r="AD36434">
        <v>23</v>
      </c>
      <c r="AE36434" s="2" t="s">
        <v>23</v>
      </c>
      <c r="AF36434">
        <v>0</v>
      </c>
      <c r="AG36434">
        <v>0</v>
      </c>
      <c r="AH36434">
        <v>7304.36</v>
      </c>
      <c r="AI36434">
        <v>7304.36</v>
      </c>
      <c r="AJ36434">
        <v>2950.83</v>
      </c>
      <c r="AK36434">
        <v>3584.06</v>
      </c>
      <c r="AL36434">
        <v>20.37513053</v>
      </c>
      <c r="AM36434">
        <v>749.1</v>
      </c>
      <c r="AN36434">
        <v>7.13</v>
      </c>
      <c r="AO36434" s="1">
        <v>41365</v>
      </c>
      <c r="AP36434">
        <v>27.32</v>
      </c>
      <c r="AR36434" s="1">
        <v>41518</v>
      </c>
    </row>
    <row r="36435" spans="1:44" x14ac:dyDescent="0.25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s="2" t="s">
        <v>45</v>
      </c>
      <c r="G36435">
        <v>6.0299999999999999E-2</v>
      </c>
      <c r="H36435">
        <v>164.36</v>
      </c>
      <c r="I36435" s="2" t="s">
        <v>82</v>
      </c>
      <c r="J36435" s="2" t="s">
        <v>291</v>
      </c>
      <c r="K36435" s="2" t="s">
        <v>18252</v>
      </c>
      <c r="L36435" s="2" t="s">
        <v>93</v>
      </c>
      <c r="M36435" s="2" t="s">
        <v>80</v>
      </c>
      <c r="N36435">
        <v>42000</v>
      </c>
      <c r="O36435" s="2" t="s">
        <v>51</v>
      </c>
      <c r="P36435" s="1">
        <v>40848</v>
      </c>
      <c r="Q36435" s="2" t="s">
        <v>52</v>
      </c>
      <c r="R36435" s="2" t="s">
        <v>53</v>
      </c>
      <c r="S36435" s="2" t="s">
        <v>54</v>
      </c>
      <c r="T36435" s="2" t="s">
        <v>3489</v>
      </c>
      <c r="U36435" s="2" t="s">
        <v>69</v>
      </c>
      <c r="V36435">
        <v>17.34</v>
      </c>
      <c r="W36435">
        <v>0</v>
      </c>
      <c r="X36435" s="1">
        <v>33970</v>
      </c>
      <c r="Y36435">
        <v>0</v>
      </c>
      <c r="Z36435">
        <v>6</v>
      </c>
      <c r="AA36435">
        <v>0</v>
      </c>
      <c r="AB36435">
        <v>849</v>
      </c>
      <c r="AC36435">
        <v>0.24299999999999999</v>
      </c>
      <c r="AD36435">
        <v>61</v>
      </c>
      <c r="AE36435" s="2" t="s">
        <v>23</v>
      </c>
      <c r="AF36435">
        <v>0</v>
      </c>
      <c r="AG36435">
        <v>0</v>
      </c>
      <c r="AH36435">
        <v>5639.9052959999999</v>
      </c>
      <c r="AI36435">
        <v>5639.91</v>
      </c>
      <c r="AJ36435">
        <v>5400</v>
      </c>
      <c r="AK36435">
        <v>239.91</v>
      </c>
      <c r="AL36435">
        <v>0</v>
      </c>
      <c r="AM36435">
        <v>0</v>
      </c>
      <c r="AN36435">
        <v>0</v>
      </c>
      <c r="AO36435" s="1">
        <v>41153</v>
      </c>
      <c r="AP36435">
        <v>4161.41</v>
      </c>
      <c r="AR36435" s="1">
        <v>42491</v>
      </c>
    </row>
    <row r="36436" spans="1:44" x14ac:dyDescent="0.25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s="2" t="s">
        <v>110</v>
      </c>
      <c r="G36436">
        <v>0.1242</v>
      </c>
      <c r="H36436">
        <v>786.01</v>
      </c>
      <c r="I36436" s="2" t="s">
        <v>46</v>
      </c>
      <c r="J36436" s="2" t="s">
        <v>47</v>
      </c>
      <c r="K36436" s="2" t="s">
        <v>5736</v>
      </c>
      <c r="L36436" s="2" t="s">
        <v>77</v>
      </c>
      <c r="M36436" s="2" t="s">
        <v>80</v>
      </c>
      <c r="N36436">
        <v>125000</v>
      </c>
      <c r="O36436" s="2" t="s">
        <v>51</v>
      </c>
      <c r="P36436" s="1">
        <v>40848</v>
      </c>
      <c r="Q36436" s="2" t="s">
        <v>88</v>
      </c>
      <c r="R36436" s="2" t="s">
        <v>53</v>
      </c>
      <c r="S36436" s="2" t="s">
        <v>54</v>
      </c>
      <c r="T36436" s="2" t="s">
        <v>857</v>
      </c>
      <c r="U36436" s="2" t="s">
        <v>378</v>
      </c>
      <c r="V36436">
        <v>10.3</v>
      </c>
      <c r="W36436">
        <v>0</v>
      </c>
      <c r="X36436" s="1">
        <v>34851</v>
      </c>
      <c r="Y36436">
        <v>0</v>
      </c>
      <c r="Z36436">
        <v>12</v>
      </c>
      <c r="AA36436">
        <v>0</v>
      </c>
      <c r="AB36436">
        <v>40362</v>
      </c>
      <c r="AC36436">
        <v>0.5</v>
      </c>
      <c r="AD36436">
        <v>35</v>
      </c>
      <c r="AE36436" s="2" t="s">
        <v>23</v>
      </c>
      <c r="AF36436">
        <v>0</v>
      </c>
      <c r="AG36436">
        <v>0</v>
      </c>
      <c r="AH36436">
        <v>34418.379999999997</v>
      </c>
      <c r="AI36436">
        <v>32009.08</v>
      </c>
      <c r="AJ36436">
        <v>20855.22</v>
      </c>
      <c r="AK36436">
        <v>10567.24</v>
      </c>
      <c r="AL36436">
        <v>0</v>
      </c>
      <c r="AM36436">
        <v>2995.92</v>
      </c>
      <c r="AN36436">
        <v>539.26559999999995</v>
      </c>
      <c r="AO36436" s="1">
        <v>42064</v>
      </c>
      <c r="AP36436">
        <v>786.01</v>
      </c>
      <c r="AR36436" s="1">
        <v>42156</v>
      </c>
    </row>
    <row r="36437" spans="1:44" x14ac:dyDescent="0.25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s="2" t="s">
        <v>45</v>
      </c>
      <c r="G36437">
        <v>9.9099999999999994E-2</v>
      </c>
      <c r="H36437">
        <v>322.25</v>
      </c>
      <c r="I36437" s="2" t="s">
        <v>46</v>
      </c>
      <c r="J36437" s="2" t="s">
        <v>91</v>
      </c>
      <c r="K36437" s="2" t="s">
        <v>27530</v>
      </c>
      <c r="L36437" s="2" t="s">
        <v>2348</v>
      </c>
      <c r="M36437" s="2" t="s">
        <v>50</v>
      </c>
      <c r="N36437">
        <v>21600</v>
      </c>
      <c r="O36437" s="2" t="s">
        <v>59</v>
      </c>
      <c r="P36437" s="1">
        <v>40848</v>
      </c>
      <c r="Q36437" s="2" t="s">
        <v>52</v>
      </c>
      <c r="R36437" s="2" t="s">
        <v>53</v>
      </c>
      <c r="S36437" s="2" t="s">
        <v>145</v>
      </c>
      <c r="T36437" s="2" t="s">
        <v>1536</v>
      </c>
      <c r="U36437" s="2" t="s">
        <v>147</v>
      </c>
      <c r="V36437">
        <v>10.17</v>
      </c>
      <c r="W36437">
        <v>0</v>
      </c>
      <c r="X36437" s="1">
        <v>30651</v>
      </c>
      <c r="Y36437">
        <v>2</v>
      </c>
      <c r="Z36437">
        <v>14</v>
      </c>
      <c r="AA36437">
        <v>0</v>
      </c>
      <c r="AB36437">
        <v>8686</v>
      </c>
      <c r="AC36437">
        <v>0.33500000000000002</v>
      </c>
      <c r="AD36437">
        <v>16</v>
      </c>
      <c r="AE36437" s="2" t="s">
        <v>23</v>
      </c>
      <c r="AF36437">
        <v>0</v>
      </c>
      <c r="AG36437">
        <v>0</v>
      </c>
      <c r="AH36437">
        <v>11546.301869999999</v>
      </c>
      <c r="AI36437">
        <v>11546.3</v>
      </c>
      <c r="AJ36437">
        <v>10000</v>
      </c>
      <c r="AK36437">
        <v>1546.3</v>
      </c>
      <c r="AL36437">
        <v>0</v>
      </c>
      <c r="AM36437">
        <v>0</v>
      </c>
      <c r="AN36437">
        <v>0</v>
      </c>
      <c r="AO36437" s="1">
        <v>41760</v>
      </c>
      <c r="AP36437">
        <v>2210.6799999999998</v>
      </c>
      <c r="AR36437" s="1">
        <v>41821</v>
      </c>
    </row>
    <row r="36438" spans="1:44" x14ac:dyDescent="0.25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s="2" t="s">
        <v>110</v>
      </c>
      <c r="G36438">
        <v>0.13489999999999999</v>
      </c>
      <c r="H36438">
        <v>69.02</v>
      </c>
      <c r="I36438" s="2" t="s">
        <v>63</v>
      </c>
      <c r="J36438" s="2" t="s">
        <v>127</v>
      </c>
      <c r="K36438" s="2" t="s">
        <v>27531</v>
      </c>
      <c r="L36438" s="2" t="s">
        <v>77</v>
      </c>
      <c r="M36438" s="2" t="s">
        <v>67</v>
      </c>
      <c r="N36438">
        <v>28080</v>
      </c>
      <c r="O36438" s="2" t="s">
        <v>59</v>
      </c>
      <c r="P36438" s="1">
        <v>40848</v>
      </c>
      <c r="Q36438" s="2" t="s">
        <v>52</v>
      </c>
      <c r="R36438" s="2" t="s">
        <v>53</v>
      </c>
      <c r="S36438" s="2" t="s">
        <v>97</v>
      </c>
      <c r="T36438" s="2" t="s">
        <v>400</v>
      </c>
      <c r="U36438" s="2" t="s">
        <v>90</v>
      </c>
      <c r="V36438">
        <v>3.76</v>
      </c>
      <c r="W36438">
        <v>1</v>
      </c>
      <c r="X36438" s="1">
        <v>36557</v>
      </c>
      <c r="Y36438">
        <v>0</v>
      </c>
      <c r="Z36438">
        <v>3</v>
      </c>
      <c r="AA36438">
        <v>0</v>
      </c>
      <c r="AB36438">
        <v>2914</v>
      </c>
      <c r="AC36438">
        <v>0.126</v>
      </c>
      <c r="AD36438">
        <v>16</v>
      </c>
      <c r="AE36438" s="2" t="s">
        <v>23</v>
      </c>
      <c r="AF36438">
        <v>0</v>
      </c>
      <c r="AG36438">
        <v>0</v>
      </c>
      <c r="AH36438">
        <v>3254.0574139999999</v>
      </c>
      <c r="AI36438">
        <v>3254.06</v>
      </c>
      <c r="AJ36438">
        <v>3000</v>
      </c>
      <c r="AK36438">
        <v>254.06</v>
      </c>
      <c r="AL36438">
        <v>0</v>
      </c>
      <c r="AM36438">
        <v>0</v>
      </c>
      <c r="AN36438">
        <v>0</v>
      </c>
      <c r="AO36438" s="1">
        <v>41091</v>
      </c>
      <c r="AP36438">
        <v>2373.7800000000002</v>
      </c>
      <c r="AR36438" s="1">
        <v>41122</v>
      </c>
    </row>
    <row r="36439" spans="1:44" x14ac:dyDescent="0.25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s="2" t="s">
        <v>45</v>
      </c>
      <c r="G36439">
        <v>0.1065</v>
      </c>
      <c r="H36439">
        <v>488.6</v>
      </c>
      <c r="I36439" s="2" t="s">
        <v>46</v>
      </c>
      <c r="J36439" s="2" t="s">
        <v>161</v>
      </c>
      <c r="K36439" s="2" t="s">
        <v>27532</v>
      </c>
      <c r="L36439" s="2" t="s">
        <v>77</v>
      </c>
      <c r="M36439" s="2" t="s">
        <v>50</v>
      </c>
      <c r="N36439">
        <v>44400</v>
      </c>
      <c r="O36439" s="2" t="s">
        <v>1743</v>
      </c>
      <c r="P36439" s="1">
        <v>40848</v>
      </c>
      <c r="Q36439" s="2" t="s">
        <v>88</v>
      </c>
      <c r="R36439" s="2" t="s">
        <v>53</v>
      </c>
      <c r="S36439" s="2" t="s">
        <v>54</v>
      </c>
      <c r="T36439" s="2" t="s">
        <v>1278</v>
      </c>
      <c r="U36439" s="2" t="s">
        <v>388</v>
      </c>
      <c r="V36439">
        <v>19.079999999999998</v>
      </c>
      <c r="W36439">
        <v>0</v>
      </c>
      <c r="X36439" s="1">
        <v>37500</v>
      </c>
      <c r="Y36439">
        <v>0</v>
      </c>
      <c r="Z36439">
        <v>17</v>
      </c>
      <c r="AA36439">
        <v>0</v>
      </c>
      <c r="AB36439">
        <v>5792</v>
      </c>
      <c r="AC36439">
        <v>0.313</v>
      </c>
      <c r="AD36439">
        <v>26</v>
      </c>
      <c r="AE36439" s="2" t="s">
        <v>23</v>
      </c>
      <c r="AF36439">
        <v>0</v>
      </c>
      <c r="AG36439">
        <v>0</v>
      </c>
      <c r="AH36439">
        <v>14308.33</v>
      </c>
      <c r="AI36439">
        <v>14069.72</v>
      </c>
      <c r="AJ36439">
        <v>11492.78</v>
      </c>
      <c r="AK36439">
        <v>2282.19</v>
      </c>
      <c r="AL36439">
        <v>48.816901909999999</v>
      </c>
      <c r="AM36439">
        <v>484.54</v>
      </c>
      <c r="AN36439">
        <v>4.8454000019999999</v>
      </c>
      <c r="AO36439" s="1">
        <v>41609</v>
      </c>
      <c r="AP36439">
        <v>3000</v>
      </c>
      <c r="AR36439" s="1">
        <v>41730</v>
      </c>
    </row>
    <row r="36440" spans="1:44" x14ac:dyDescent="0.25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s="2" t="s">
        <v>45</v>
      </c>
      <c r="G36440">
        <v>7.51E-2</v>
      </c>
      <c r="H36440">
        <v>186.67</v>
      </c>
      <c r="I36440" s="2" t="s">
        <v>82</v>
      </c>
      <c r="J36440" s="2" t="s">
        <v>120</v>
      </c>
      <c r="K36440" s="2" t="s">
        <v>27533</v>
      </c>
      <c r="L36440" s="2" t="s">
        <v>77</v>
      </c>
      <c r="M36440" s="2" t="s">
        <v>80</v>
      </c>
      <c r="N36440">
        <v>38000</v>
      </c>
      <c r="O36440" s="2" t="s">
        <v>59</v>
      </c>
      <c r="P36440" s="1">
        <v>40848</v>
      </c>
      <c r="Q36440" s="2" t="s">
        <v>52</v>
      </c>
      <c r="R36440" s="2" t="s">
        <v>53</v>
      </c>
      <c r="S36440" s="2" t="s">
        <v>145</v>
      </c>
      <c r="T36440" s="2" t="s">
        <v>717</v>
      </c>
      <c r="U36440" s="2" t="s">
        <v>99</v>
      </c>
      <c r="V36440">
        <v>18.57</v>
      </c>
      <c r="W36440">
        <v>0</v>
      </c>
      <c r="X36440" s="1">
        <v>38261</v>
      </c>
      <c r="Y36440">
        <v>2</v>
      </c>
      <c r="Z36440">
        <v>9</v>
      </c>
      <c r="AA36440">
        <v>0</v>
      </c>
      <c r="AB36440">
        <v>336</v>
      </c>
      <c r="AC36440">
        <v>2.5000000000000001E-2</v>
      </c>
      <c r="AD36440">
        <v>18</v>
      </c>
      <c r="AE36440" s="2" t="s">
        <v>23</v>
      </c>
      <c r="AF36440">
        <v>0</v>
      </c>
      <c r="AG36440">
        <v>0</v>
      </c>
      <c r="AH36440">
        <v>6719.92</v>
      </c>
      <c r="AI36440">
        <v>6719.92</v>
      </c>
      <c r="AJ36440">
        <v>6000</v>
      </c>
      <c r="AK36440">
        <v>719.92</v>
      </c>
      <c r="AL36440">
        <v>0</v>
      </c>
      <c r="AM36440">
        <v>0</v>
      </c>
      <c r="AN36440">
        <v>0</v>
      </c>
      <c r="AO36440" s="1">
        <v>41974</v>
      </c>
      <c r="AP36440">
        <v>194.43</v>
      </c>
      <c r="AR36440" s="1">
        <v>41944</v>
      </c>
    </row>
    <row r="36441" spans="1:44" x14ac:dyDescent="0.25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s="2" t="s">
        <v>110</v>
      </c>
      <c r="G36441">
        <v>0.2089</v>
      </c>
      <c r="H36441">
        <v>944.71</v>
      </c>
      <c r="I36441" s="2" t="s">
        <v>218</v>
      </c>
      <c r="J36441" s="2" t="s">
        <v>254</v>
      </c>
      <c r="K36441" s="2" t="s">
        <v>27534</v>
      </c>
      <c r="L36441" s="2" t="s">
        <v>66</v>
      </c>
      <c r="M36441" s="2" t="s">
        <v>80</v>
      </c>
      <c r="N36441">
        <v>160000</v>
      </c>
      <c r="O36441" s="2" t="s">
        <v>51</v>
      </c>
      <c r="P36441" s="1">
        <v>40848</v>
      </c>
      <c r="Q36441" s="2" t="s">
        <v>16983</v>
      </c>
      <c r="R36441" s="2" t="s">
        <v>53</v>
      </c>
      <c r="S36441" s="2" t="s">
        <v>54</v>
      </c>
      <c r="T36441" s="2" t="s">
        <v>152</v>
      </c>
      <c r="U36441" s="2" t="s">
        <v>99</v>
      </c>
      <c r="V36441">
        <v>12.11</v>
      </c>
      <c r="W36441">
        <v>0</v>
      </c>
      <c r="X36441" s="1">
        <v>36312</v>
      </c>
      <c r="Y36441">
        <v>1</v>
      </c>
      <c r="Z36441">
        <v>13</v>
      </c>
      <c r="AA36441">
        <v>2</v>
      </c>
      <c r="AB36441">
        <v>34165</v>
      </c>
      <c r="AC36441">
        <v>0.91400000000000003</v>
      </c>
      <c r="AD36441">
        <v>21</v>
      </c>
      <c r="AE36441" s="2" t="s">
        <v>23</v>
      </c>
      <c r="AF36441">
        <v>5355</v>
      </c>
      <c r="AG36441">
        <v>5340</v>
      </c>
      <c r="AH36441">
        <v>50974.92</v>
      </c>
      <c r="AI36441">
        <v>48442.03</v>
      </c>
      <c r="AJ36441">
        <v>29644.65</v>
      </c>
      <c r="AK36441">
        <v>21330.27</v>
      </c>
      <c r="AL36441">
        <v>0</v>
      </c>
      <c r="AM36441">
        <v>0</v>
      </c>
      <c r="AN36441">
        <v>0</v>
      </c>
      <c r="AO36441" s="1">
        <v>42491</v>
      </c>
      <c r="AP36441">
        <v>944.71</v>
      </c>
      <c r="AQ36441">
        <v>42522</v>
      </c>
      <c r="AR36441" s="1">
        <v>42491</v>
      </c>
    </row>
    <row r="36442" spans="1:44" x14ac:dyDescent="0.25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s="2" t="s">
        <v>110</v>
      </c>
      <c r="G36442">
        <v>0.1065</v>
      </c>
      <c r="H36442">
        <v>202.75</v>
      </c>
      <c r="I36442" s="2" t="s">
        <v>46</v>
      </c>
      <c r="J36442" s="2" t="s">
        <v>161</v>
      </c>
      <c r="K36442" s="2" t="s">
        <v>48</v>
      </c>
      <c r="L36442" s="2" t="s">
        <v>2348</v>
      </c>
      <c r="M36442" s="2" t="s">
        <v>67</v>
      </c>
      <c r="N36442">
        <v>22887</v>
      </c>
      <c r="O36442" s="2" t="s">
        <v>1743</v>
      </c>
      <c r="P36442" s="1">
        <v>40848</v>
      </c>
      <c r="Q36442" s="2" t="s">
        <v>16983</v>
      </c>
      <c r="R36442" s="2" t="s">
        <v>53</v>
      </c>
      <c r="S36442" s="2" t="s">
        <v>101</v>
      </c>
      <c r="T36442" s="2" t="s">
        <v>263</v>
      </c>
      <c r="U36442" s="2" t="s">
        <v>135</v>
      </c>
      <c r="V36442">
        <v>18.93</v>
      </c>
      <c r="W36442">
        <v>0</v>
      </c>
      <c r="X36442" s="1">
        <v>34001</v>
      </c>
      <c r="Y36442">
        <v>0</v>
      </c>
      <c r="Z36442">
        <v>4</v>
      </c>
      <c r="AA36442">
        <v>0</v>
      </c>
      <c r="AB36442">
        <v>176</v>
      </c>
      <c r="AC36442">
        <v>1.4999999999999999E-2</v>
      </c>
      <c r="AD36442">
        <v>5</v>
      </c>
      <c r="AE36442" s="2" t="s">
        <v>23</v>
      </c>
      <c r="AF36442">
        <v>1212</v>
      </c>
      <c r="AG36442">
        <v>1212</v>
      </c>
      <c r="AH36442">
        <v>10896.91</v>
      </c>
      <c r="AI36442">
        <v>10896.91</v>
      </c>
      <c r="AJ36442">
        <v>8187.62</v>
      </c>
      <c r="AK36442">
        <v>2709.29</v>
      </c>
      <c r="AL36442">
        <v>0</v>
      </c>
      <c r="AM36442">
        <v>0</v>
      </c>
      <c r="AN36442">
        <v>0</v>
      </c>
      <c r="AO36442" s="1">
        <v>42491</v>
      </c>
      <c r="AP36442">
        <v>202.75</v>
      </c>
      <c r="AQ36442">
        <v>42522</v>
      </c>
      <c r="AR36442" s="1">
        <v>42491</v>
      </c>
    </row>
    <row r="36443" spans="1:44" x14ac:dyDescent="0.25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s="2" t="s">
        <v>45</v>
      </c>
      <c r="G36443">
        <v>6.0299999999999999E-2</v>
      </c>
      <c r="H36443">
        <v>219.14</v>
      </c>
      <c r="I36443" s="2" t="s">
        <v>82</v>
      </c>
      <c r="J36443" s="2" t="s">
        <v>291</v>
      </c>
      <c r="K36443" s="2" t="s">
        <v>27535</v>
      </c>
      <c r="L36443" s="2" t="s">
        <v>66</v>
      </c>
      <c r="M36443" s="2" t="s">
        <v>80</v>
      </c>
      <c r="N36443">
        <v>75000</v>
      </c>
      <c r="O36443" s="2" t="s">
        <v>59</v>
      </c>
      <c r="P36443" s="1">
        <v>40848</v>
      </c>
      <c r="Q36443" s="2" t="s">
        <v>52</v>
      </c>
      <c r="R36443" s="2" t="s">
        <v>53</v>
      </c>
      <c r="S36443" s="2" t="s">
        <v>185</v>
      </c>
      <c r="T36443" s="2" t="s">
        <v>308</v>
      </c>
      <c r="U36443" s="2" t="s">
        <v>309</v>
      </c>
      <c r="V36443">
        <v>21.92</v>
      </c>
      <c r="W36443">
        <v>0</v>
      </c>
      <c r="X36443" s="1">
        <v>33664</v>
      </c>
      <c r="Y36443">
        <v>3</v>
      </c>
      <c r="Z36443">
        <v>6</v>
      </c>
      <c r="AA36443">
        <v>0</v>
      </c>
      <c r="AB36443">
        <v>1077</v>
      </c>
      <c r="AC36443">
        <v>7.1999999999999995E-2</v>
      </c>
      <c r="AD36443">
        <v>39</v>
      </c>
      <c r="AE36443" s="2" t="s">
        <v>23</v>
      </c>
      <c r="AF36443">
        <v>0</v>
      </c>
      <c r="AG36443">
        <v>0</v>
      </c>
      <c r="AH36443">
        <v>7686.971536</v>
      </c>
      <c r="AI36443">
        <v>7686.97</v>
      </c>
      <c r="AJ36443">
        <v>7200</v>
      </c>
      <c r="AK36443">
        <v>486.97</v>
      </c>
      <c r="AL36443">
        <v>0</v>
      </c>
      <c r="AM36443">
        <v>0</v>
      </c>
      <c r="AN36443">
        <v>0</v>
      </c>
      <c r="AO36443" s="1">
        <v>41365</v>
      </c>
      <c r="AP36443">
        <v>4182.41</v>
      </c>
      <c r="AR36443" s="1">
        <v>41365</v>
      </c>
    </row>
    <row r="36444" spans="1:44" x14ac:dyDescent="0.25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s="2" t="s">
        <v>110</v>
      </c>
      <c r="G36444">
        <v>9.9099999999999994E-2</v>
      </c>
      <c r="H36444">
        <v>636.09</v>
      </c>
      <c r="I36444" s="2" t="s">
        <v>46</v>
      </c>
      <c r="J36444" s="2" t="s">
        <v>91</v>
      </c>
      <c r="K36444" s="2" t="s">
        <v>27536</v>
      </c>
      <c r="L36444" s="2" t="s">
        <v>66</v>
      </c>
      <c r="M36444" s="2" t="s">
        <v>80</v>
      </c>
      <c r="N36444">
        <v>72000</v>
      </c>
      <c r="O36444" s="2" t="s">
        <v>51</v>
      </c>
      <c r="P36444" s="1">
        <v>40848</v>
      </c>
      <c r="Q36444" s="2" t="s">
        <v>16983</v>
      </c>
      <c r="R36444" s="2" t="s">
        <v>53</v>
      </c>
      <c r="S36444" s="2" t="s">
        <v>171</v>
      </c>
      <c r="T36444" s="2" t="s">
        <v>215</v>
      </c>
      <c r="U36444" s="2" t="s">
        <v>62</v>
      </c>
      <c r="V36444">
        <v>9.0500000000000007</v>
      </c>
      <c r="W36444">
        <v>0</v>
      </c>
      <c r="X36444" s="1">
        <v>34121</v>
      </c>
      <c r="Y36444">
        <v>0</v>
      </c>
      <c r="Z36444">
        <v>11</v>
      </c>
      <c r="AA36444">
        <v>0</v>
      </c>
      <c r="AB36444">
        <v>4094</v>
      </c>
      <c r="AC36444">
        <v>5.8000000000000003E-2</v>
      </c>
      <c r="AD36444">
        <v>25</v>
      </c>
      <c r="AE36444" s="2" t="s">
        <v>23</v>
      </c>
      <c r="AF36444">
        <v>3709</v>
      </c>
      <c r="AG36444">
        <v>3672</v>
      </c>
      <c r="AH36444">
        <v>34346.97</v>
      </c>
      <c r="AI36444">
        <v>34003.51</v>
      </c>
      <c r="AJ36444">
        <v>26290.57</v>
      </c>
      <c r="AK36444">
        <v>8056.4</v>
      </c>
      <c r="AL36444">
        <v>0</v>
      </c>
      <c r="AM36444">
        <v>0</v>
      </c>
      <c r="AN36444">
        <v>0</v>
      </c>
      <c r="AO36444" s="1">
        <v>42491</v>
      </c>
      <c r="AP36444">
        <v>636.09</v>
      </c>
      <c r="AQ36444">
        <v>42522</v>
      </c>
      <c r="AR36444" s="1">
        <v>42491</v>
      </c>
    </row>
    <row r="36445" spans="1:44" x14ac:dyDescent="0.25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s="2" t="s">
        <v>45</v>
      </c>
      <c r="G36445">
        <v>9.9099999999999994E-2</v>
      </c>
      <c r="H36445">
        <v>193.35</v>
      </c>
      <c r="I36445" s="2" t="s">
        <v>46</v>
      </c>
      <c r="J36445" s="2" t="s">
        <v>91</v>
      </c>
      <c r="K36445" s="2" t="s">
        <v>48</v>
      </c>
      <c r="L36445" s="2" t="s">
        <v>77</v>
      </c>
      <c r="M36445" s="2" t="s">
        <v>50</v>
      </c>
      <c r="N36445">
        <v>52800</v>
      </c>
      <c r="O36445" s="2" t="s">
        <v>1743</v>
      </c>
      <c r="P36445" s="1">
        <v>40848</v>
      </c>
      <c r="Q36445" s="2" t="s">
        <v>52</v>
      </c>
      <c r="R36445" s="2" t="s">
        <v>53</v>
      </c>
      <c r="S36445" s="2" t="s">
        <v>60</v>
      </c>
      <c r="T36445" s="2" t="s">
        <v>618</v>
      </c>
      <c r="U36445" s="2" t="s">
        <v>69</v>
      </c>
      <c r="V36445">
        <v>11.61</v>
      </c>
      <c r="W36445">
        <v>0</v>
      </c>
      <c r="X36445" s="1">
        <v>37834</v>
      </c>
      <c r="Y36445">
        <v>1</v>
      </c>
      <c r="Z36445">
        <v>9</v>
      </c>
      <c r="AA36445">
        <v>0</v>
      </c>
      <c r="AB36445">
        <v>12362</v>
      </c>
      <c r="AC36445">
        <v>0.69099999999999995</v>
      </c>
      <c r="AD36445">
        <v>19</v>
      </c>
      <c r="AE36445" s="2" t="s">
        <v>23</v>
      </c>
      <c r="AF36445">
        <v>0</v>
      </c>
      <c r="AG36445">
        <v>0</v>
      </c>
      <c r="AH36445">
        <v>6937.0905839999996</v>
      </c>
      <c r="AI36445">
        <v>6937.09</v>
      </c>
      <c r="AJ36445">
        <v>6000</v>
      </c>
      <c r="AK36445">
        <v>937.09</v>
      </c>
      <c r="AL36445">
        <v>0</v>
      </c>
      <c r="AM36445">
        <v>0</v>
      </c>
      <c r="AN36445">
        <v>0</v>
      </c>
      <c r="AO36445" s="1">
        <v>41791</v>
      </c>
      <c r="AP36445">
        <v>1145.77</v>
      </c>
      <c r="AR36445" s="1">
        <v>41913</v>
      </c>
    </row>
    <row r="36446" spans="1:44" x14ac:dyDescent="0.25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s="2" t="s">
        <v>110</v>
      </c>
      <c r="G36446">
        <v>0.17269999999999999</v>
      </c>
      <c r="H36446">
        <v>374.97</v>
      </c>
      <c r="I36446" s="2" t="s">
        <v>84</v>
      </c>
      <c r="J36446" s="2" t="s">
        <v>113</v>
      </c>
      <c r="K36446" s="2" t="s">
        <v>27537</v>
      </c>
      <c r="L36446" s="2" t="s">
        <v>87</v>
      </c>
      <c r="M36446" s="2" t="s">
        <v>50</v>
      </c>
      <c r="N36446">
        <v>49000</v>
      </c>
      <c r="O36446" s="2" t="s">
        <v>51</v>
      </c>
      <c r="P36446" s="1">
        <v>40848</v>
      </c>
      <c r="Q36446" s="2" t="s">
        <v>52</v>
      </c>
      <c r="R36446" s="2" t="s">
        <v>53</v>
      </c>
      <c r="S36446" s="2" t="s">
        <v>54</v>
      </c>
      <c r="T36446" s="2" t="s">
        <v>792</v>
      </c>
      <c r="U36446" s="2" t="s">
        <v>56</v>
      </c>
      <c r="V36446">
        <v>21.62</v>
      </c>
      <c r="W36446">
        <v>1</v>
      </c>
      <c r="X36446" s="1">
        <v>36404</v>
      </c>
      <c r="Y36446">
        <v>1</v>
      </c>
      <c r="Z36446">
        <v>11</v>
      </c>
      <c r="AA36446">
        <v>0</v>
      </c>
      <c r="AB36446">
        <v>3013</v>
      </c>
      <c r="AC36446">
        <v>0.33200000000000002</v>
      </c>
      <c r="AD36446">
        <v>26</v>
      </c>
      <c r="AE36446" s="2" t="s">
        <v>23</v>
      </c>
      <c r="AF36446">
        <v>0</v>
      </c>
      <c r="AG36446">
        <v>0</v>
      </c>
      <c r="AH36446">
        <v>22342.420040000001</v>
      </c>
      <c r="AI36446">
        <v>22081.759999999998</v>
      </c>
      <c r="AJ36446">
        <v>15000</v>
      </c>
      <c r="AK36446">
        <v>7342.42</v>
      </c>
      <c r="AL36446">
        <v>0</v>
      </c>
      <c r="AM36446">
        <v>0</v>
      </c>
      <c r="AN36446">
        <v>0</v>
      </c>
      <c r="AO36446" s="1">
        <v>42461</v>
      </c>
      <c r="AP36446">
        <v>3189.41</v>
      </c>
      <c r="AR36446" s="1">
        <v>42461</v>
      </c>
    </row>
    <row r="36447" spans="1:44" x14ac:dyDescent="0.25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s="2" t="s">
        <v>110</v>
      </c>
      <c r="G36447">
        <v>0.1903</v>
      </c>
      <c r="H36447">
        <v>648.92999999999995</v>
      </c>
      <c r="I36447" s="2" t="s">
        <v>140</v>
      </c>
      <c r="J36447" s="2" t="s">
        <v>167</v>
      </c>
      <c r="K36447" s="2" t="s">
        <v>27538</v>
      </c>
      <c r="L36447" s="2" t="s">
        <v>143</v>
      </c>
      <c r="M36447" s="2" t="s">
        <v>80</v>
      </c>
      <c r="N36447">
        <v>87000</v>
      </c>
      <c r="O36447" s="2" t="s">
        <v>51</v>
      </c>
      <c r="P36447" s="1">
        <v>40878</v>
      </c>
      <c r="Q36447" s="2" t="s">
        <v>88</v>
      </c>
      <c r="R36447" s="2" t="s">
        <v>53</v>
      </c>
      <c r="S36447" s="2" t="s">
        <v>54</v>
      </c>
      <c r="T36447" s="2" t="s">
        <v>5820</v>
      </c>
      <c r="U36447" s="2" t="s">
        <v>355</v>
      </c>
      <c r="V36447">
        <v>22.25</v>
      </c>
      <c r="W36447">
        <v>0</v>
      </c>
      <c r="X36447" s="1">
        <v>36861</v>
      </c>
      <c r="Y36447">
        <v>1</v>
      </c>
      <c r="Z36447">
        <v>11</v>
      </c>
      <c r="AA36447">
        <v>0</v>
      </c>
      <c r="AB36447">
        <v>6180</v>
      </c>
      <c r="AC36447">
        <v>0.24299999999999999</v>
      </c>
      <c r="AD36447">
        <v>28</v>
      </c>
      <c r="AE36447" s="2" t="s">
        <v>23</v>
      </c>
      <c r="AF36447">
        <v>0</v>
      </c>
      <c r="AG36447">
        <v>0</v>
      </c>
      <c r="AH36447">
        <v>24639.38</v>
      </c>
      <c r="AI36447">
        <v>24614.93</v>
      </c>
      <c r="AJ36447">
        <v>11673.94</v>
      </c>
      <c r="AK36447">
        <v>10999.35</v>
      </c>
      <c r="AL36447">
        <v>0</v>
      </c>
      <c r="AM36447">
        <v>1966.09</v>
      </c>
      <c r="AN36447">
        <v>346.82940000000002</v>
      </c>
      <c r="AO36447" s="1">
        <v>41944</v>
      </c>
      <c r="AP36447">
        <v>648.92999999999995</v>
      </c>
      <c r="AR36447" s="1">
        <v>42095</v>
      </c>
    </row>
    <row r="36448" spans="1:44" x14ac:dyDescent="0.25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s="2" t="s">
        <v>45</v>
      </c>
      <c r="G36448">
        <v>0.14269999999999999</v>
      </c>
      <c r="H36448">
        <v>343.09</v>
      </c>
      <c r="I36448" s="2" t="s">
        <v>63</v>
      </c>
      <c r="J36448" s="2" t="s">
        <v>64</v>
      </c>
      <c r="K36448" s="2" t="s">
        <v>10630</v>
      </c>
      <c r="L36448" s="2" t="s">
        <v>93</v>
      </c>
      <c r="M36448" s="2" t="s">
        <v>50</v>
      </c>
      <c r="N36448">
        <v>65000</v>
      </c>
      <c r="O36448" s="2" t="s">
        <v>1743</v>
      </c>
      <c r="P36448" s="1">
        <v>40848</v>
      </c>
      <c r="Q36448" s="2" t="s">
        <v>52</v>
      </c>
      <c r="R36448" s="2" t="s">
        <v>53</v>
      </c>
      <c r="S36448" s="2" t="s">
        <v>54</v>
      </c>
      <c r="T36448" s="2" t="s">
        <v>241</v>
      </c>
      <c r="U36448" s="2" t="s">
        <v>135</v>
      </c>
      <c r="V36448">
        <v>15.58</v>
      </c>
      <c r="W36448">
        <v>1</v>
      </c>
      <c r="X36448" s="1">
        <v>35125</v>
      </c>
      <c r="Y36448">
        <v>0</v>
      </c>
      <c r="Z36448">
        <v>8</v>
      </c>
      <c r="AA36448">
        <v>0</v>
      </c>
      <c r="AB36448">
        <v>4267</v>
      </c>
      <c r="AC36448">
        <v>0.42699999999999999</v>
      </c>
      <c r="AD36448">
        <v>18</v>
      </c>
      <c r="AE36448" s="2" t="s">
        <v>23</v>
      </c>
      <c r="AF36448">
        <v>0</v>
      </c>
      <c r="AG36448">
        <v>0</v>
      </c>
      <c r="AH36448">
        <v>11156.10751</v>
      </c>
      <c r="AI36448">
        <v>11156.11</v>
      </c>
      <c r="AJ36448">
        <v>10000</v>
      </c>
      <c r="AK36448">
        <v>1156.1099999999999</v>
      </c>
      <c r="AL36448">
        <v>0</v>
      </c>
      <c r="AM36448">
        <v>0</v>
      </c>
      <c r="AN36448">
        <v>0</v>
      </c>
      <c r="AO36448" s="1">
        <v>41183</v>
      </c>
      <c r="AP36448">
        <v>7728.97</v>
      </c>
      <c r="AR36448" s="1">
        <v>42036</v>
      </c>
    </row>
    <row r="36449" spans="1:44" x14ac:dyDescent="0.25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s="2" t="s">
        <v>45</v>
      </c>
      <c r="G36449">
        <v>0.1065</v>
      </c>
      <c r="H36449">
        <v>221.5</v>
      </c>
      <c r="I36449" s="2" t="s">
        <v>46</v>
      </c>
      <c r="J36449" s="2" t="s">
        <v>161</v>
      </c>
      <c r="K36449" s="2" t="s">
        <v>13596</v>
      </c>
      <c r="L36449" s="2" t="s">
        <v>93</v>
      </c>
      <c r="M36449" s="2" t="s">
        <v>80</v>
      </c>
      <c r="N36449">
        <v>122400</v>
      </c>
      <c r="O36449" s="2" t="s">
        <v>51</v>
      </c>
      <c r="P36449" s="1">
        <v>40848</v>
      </c>
      <c r="Q36449" s="2" t="s">
        <v>52</v>
      </c>
      <c r="R36449" s="2" t="s">
        <v>53</v>
      </c>
      <c r="S36449" s="2" t="s">
        <v>97</v>
      </c>
      <c r="T36449" s="2" t="s">
        <v>1409</v>
      </c>
      <c r="U36449" s="2" t="s">
        <v>139</v>
      </c>
      <c r="V36449">
        <v>24.02</v>
      </c>
      <c r="W36449">
        <v>0</v>
      </c>
      <c r="X36449" s="1">
        <v>33939</v>
      </c>
      <c r="Y36449">
        <v>0</v>
      </c>
      <c r="Z36449">
        <v>16</v>
      </c>
      <c r="AA36449">
        <v>0</v>
      </c>
      <c r="AB36449">
        <v>90176</v>
      </c>
      <c r="AC36449">
        <v>0.67100000000000004</v>
      </c>
      <c r="AD36449">
        <v>37</v>
      </c>
      <c r="AE36449" s="2" t="s">
        <v>23</v>
      </c>
      <c r="AF36449">
        <v>0</v>
      </c>
      <c r="AG36449">
        <v>0</v>
      </c>
      <c r="AH36449">
        <v>7777.139357</v>
      </c>
      <c r="AI36449">
        <v>7777.14</v>
      </c>
      <c r="AJ36449">
        <v>6800</v>
      </c>
      <c r="AK36449">
        <v>977.14</v>
      </c>
      <c r="AL36449">
        <v>0</v>
      </c>
      <c r="AM36449">
        <v>0</v>
      </c>
      <c r="AN36449">
        <v>0</v>
      </c>
      <c r="AO36449" s="1">
        <v>41518</v>
      </c>
      <c r="AP36449">
        <v>3128.44</v>
      </c>
      <c r="AR36449" s="1">
        <v>42491</v>
      </c>
    </row>
    <row r="36450" spans="1:44" x14ac:dyDescent="0.25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s="2" t="s">
        <v>45</v>
      </c>
      <c r="G36450">
        <v>7.9000000000000001E-2</v>
      </c>
      <c r="H36450">
        <v>438.07</v>
      </c>
      <c r="I36450" s="2" t="s">
        <v>82</v>
      </c>
      <c r="J36450" s="2" t="s">
        <v>117</v>
      </c>
      <c r="K36450" s="2" t="s">
        <v>27539</v>
      </c>
      <c r="L36450" s="2" t="s">
        <v>176</v>
      </c>
      <c r="M36450" s="2" t="s">
        <v>80</v>
      </c>
      <c r="N36450">
        <v>90000</v>
      </c>
      <c r="O36450" s="2" t="s">
        <v>59</v>
      </c>
      <c r="P36450" s="1">
        <v>40848</v>
      </c>
      <c r="Q36450" s="2" t="s">
        <v>52</v>
      </c>
      <c r="R36450" s="2" t="s">
        <v>53</v>
      </c>
      <c r="S36450" s="2" t="s">
        <v>101</v>
      </c>
      <c r="T36450" s="2" t="s">
        <v>1182</v>
      </c>
      <c r="U36450" s="2" t="s">
        <v>56</v>
      </c>
      <c r="V36450">
        <v>18.28</v>
      </c>
      <c r="W36450">
        <v>0</v>
      </c>
      <c r="X36450" s="1">
        <v>37377</v>
      </c>
      <c r="Y36450">
        <v>0</v>
      </c>
      <c r="Z36450">
        <v>12</v>
      </c>
      <c r="AA36450">
        <v>0</v>
      </c>
      <c r="AB36450">
        <v>9291</v>
      </c>
      <c r="AC36450">
        <v>0.27600000000000002</v>
      </c>
      <c r="AD36450">
        <v>17</v>
      </c>
      <c r="AE36450" s="2" t="s">
        <v>23</v>
      </c>
      <c r="AF36450">
        <v>0</v>
      </c>
      <c r="AG36450">
        <v>0</v>
      </c>
      <c r="AH36450">
        <v>15770.26</v>
      </c>
      <c r="AI36450">
        <v>15488.65</v>
      </c>
      <c r="AJ36450">
        <v>14000</v>
      </c>
      <c r="AK36450">
        <v>1770.26</v>
      </c>
      <c r="AL36450">
        <v>0</v>
      </c>
      <c r="AM36450">
        <v>0</v>
      </c>
      <c r="AN36450">
        <v>0</v>
      </c>
      <c r="AO36450" s="1">
        <v>41974</v>
      </c>
      <c r="AP36450">
        <v>442.23</v>
      </c>
      <c r="AR36450" s="1">
        <v>41944</v>
      </c>
    </row>
    <row r="36451" spans="1:44" x14ac:dyDescent="0.25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s="2" t="s">
        <v>45</v>
      </c>
      <c r="G36451">
        <v>9.9099999999999994E-2</v>
      </c>
      <c r="H36451">
        <v>966.75</v>
      </c>
      <c r="I36451" s="2" t="s">
        <v>46</v>
      </c>
      <c r="J36451" s="2" t="s">
        <v>91</v>
      </c>
      <c r="K36451" s="2" t="s">
        <v>27540</v>
      </c>
      <c r="L36451" s="2" t="s">
        <v>49</v>
      </c>
      <c r="M36451" s="2" t="s">
        <v>50</v>
      </c>
      <c r="N36451">
        <v>220000</v>
      </c>
      <c r="O36451" s="2" t="s">
        <v>51</v>
      </c>
      <c r="P36451" s="1">
        <v>40848</v>
      </c>
      <c r="Q36451" s="2" t="s">
        <v>52</v>
      </c>
      <c r="R36451" s="2" t="s">
        <v>53</v>
      </c>
      <c r="S36451" s="2" t="s">
        <v>123</v>
      </c>
      <c r="T36451" s="2" t="s">
        <v>618</v>
      </c>
      <c r="U36451" s="2" t="s">
        <v>69</v>
      </c>
      <c r="V36451">
        <v>9.4</v>
      </c>
      <c r="W36451">
        <v>0</v>
      </c>
      <c r="X36451" s="1">
        <v>34669</v>
      </c>
      <c r="Y36451">
        <v>2</v>
      </c>
      <c r="Z36451">
        <v>15</v>
      </c>
      <c r="AA36451">
        <v>0</v>
      </c>
      <c r="AB36451">
        <v>850</v>
      </c>
      <c r="AC36451">
        <v>7.1999999999999995E-2</v>
      </c>
      <c r="AD36451">
        <v>42</v>
      </c>
      <c r="AE36451" s="2" t="s">
        <v>23</v>
      </c>
      <c r="AF36451">
        <v>0</v>
      </c>
      <c r="AG36451">
        <v>0</v>
      </c>
      <c r="AH36451">
        <v>34802.936410000002</v>
      </c>
      <c r="AI36451">
        <v>34802.94</v>
      </c>
      <c r="AJ36451">
        <v>30000</v>
      </c>
      <c r="AK36451">
        <v>4802.9399999999996</v>
      </c>
      <c r="AL36451">
        <v>0</v>
      </c>
      <c r="AM36451">
        <v>0</v>
      </c>
      <c r="AN36451">
        <v>0</v>
      </c>
      <c r="AO36451" s="1">
        <v>41974</v>
      </c>
      <c r="AP36451">
        <v>987.94</v>
      </c>
      <c r="AR36451" s="1">
        <v>41974</v>
      </c>
    </row>
    <row r="36452" spans="1:44" x14ac:dyDescent="0.25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s="2" t="s">
        <v>110</v>
      </c>
      <c r="G36452">
        <v>0.17580000000000001</v>
      </c>
      <c r="H36452">
        <v>251.66</v>
      </c>
      <c r="I36452" s="2" t="s">
        <v>84</v>
      </c>
      <c r="J36452" s="2" t="s">
        <v>153</v>
      </c>
      <c r="K36452" s="2" t="s">
        <v>577</v>
      </c>
      <c r="L36452" s="2" t="s">
        <v>158</v>
      </c>
      <c r="M36452" s="2" t="s">
        <v>67</v>
      </c>
      <c r="N36452">
        <v>70000</v>
      </c>
      <c r="O36452" s="2" t="s">
        <v>1743</v>
      </c>
      <c r="P36452" s="1">
        <v>40848</v>
      </c>
      <c r="Q36452" s="2" t="s">
        <v>52</v>
      </c>
      <c r="R36452" s="2" t="s">
        <v>53</v>
      </c>
      <c r="S36452" s="2" t="s">
        <v>54</v>
      </c>
      <c r="T36452" s="2" t="s">
        <v>394</v>
      </c>
      <c r="U36452" s="2" t="s">
        <v>342</v>
      </c>
      <c r="V36452">
        <v>15.09</v>
      </c>
      <c r="W36452">
        <v>1</v>
      </c>
      <c r="X36452" s="1">
        <v>35462</v>
      </c>
      <c r="Y36452">
        <v>1</v>
      </c>
      <c r="Z36452">
        <v>18</v>
      </c>
      <c r="AA36452">
        <v>0</v>
      </c>
      <c r="AB36452">
        <v>10732</v>
      </c>
      <c r="AC36452">
        <v>0.40300000000000002</v>
      </c>
      <c r="AD36452">
        <v>50</v>
      </c>
      <c r="AE36452" s="2" t="s">
        <v>23</v>
      </c>
      <c r="AF36452">
        <v>0</v>
      </c>
      <c r="AG36452">
        <v>0</v>
      </c>
      <c r="AH36452">
        <v>11129.746370000001</v>
      </c>
      <c r="AI36452">
        <v>11129.75</v>
      </c>
      <c r="AJ36452">
        <v>10000</v>
      </c>
      <c r="AK36452">
        <v>1129.75</v>
      </c>
      <c r="AL36452">
        <v>0</v>
      </c>
      <c r="AM36452">
        <v>0</v>
      </c>
      <c r="AN36452">
        <v>0</v>
      </c>
      <c r="AO36452" s="1">
        <v>41153</v>
      </c>
      <c r="AP36452">
        <v>157.61000000000001</v>
      </c>
      <c r="AR36452" s="1">
        <v>41153</v>
      </c>
    </row>
    <row r="36453" spans="1:44" x14ac:dyDescent="0.25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s="2" t="s">
        <v>110</v>
      </c>
      <c r="G36453">
        <v>0.1991</v>
      </c>
      <c r="H36453">
        <v>475.99</v>
      </c>
      <c r="I36453" s="2" t="s">
        <v>140</v>
      </c>
      <c r="J36453" s="2" t="s">
        <v>141</v>
      </c>
      <c r="K36453" s="2" t="s">
        <v>27541</v>
      </c>
      <c r="L36453" s="2" t="s">
        <v>87</v>
      </c>
      <c r="M36453" s="2" t="s">
        <v>80</v>
      </c>
      <c r="N36453">
        <v>45000</v>
      </c>
      <c r="O36453" s="2" t="s">
        <v>51</v>
      </c>
      <c r="P36453" s="1">
        <v>40848</v>
      </c>
      <c r="Q36453" s="2" t="s">
        <v>88</v>
      </c>
      <c r="R36453" s="2" t="s">
        <v>53</v>
      </c>
      <c r="S36453" s="2" t="s">
        <v>54</v>
      </c>
      <c r="T36453" s="2" t="s">
        <v>806</v>
      </c>
      <c r="U36453" s="2" t="s">
        <v>180</v>
      </c>
      <c r="V36453">
        <v>19.2</v>
      </c>
      <c r="W36453">
        <v>2</v>
      </c>
      <c r="X36453" s="1">
        <v>36586</v>
      </c>
      <c r="Y36453">
        <v>2</v>
      </c>
      <c r="Z36453">
        <v>10</v>
      </c>
      <c r="AA36453">
        <v>0</v>
      </c>
      <c r="AB36453">
        <v>10397</v>
      </c>
      <c r="AC36453">
        <v>0.84499999999999997</v>
      </c>
      <c r="AD36453">
        <v>20</v>
      </c>
      <c r="AE36453" s="2" t="s">
        <v>23</v>
      </c>
      <c r="AF36453">
        <v>0</v>
      </c>
      <c r="AG36453">
        <v>0</v>
      </c>
      <c r="AH36453">
        <v>19982.400000000001</v>
      </c>
      <c r="AI36453">
        <v>19871.45</v>
      </c>
      <c r="AJ36453">
        <v>10641.2</v>
      </c>
      <c r="AK36453">
        <v>9341.2000000000007</v>
      </c>
      <c r="AL36453">
        <v>0</v>
      </c>
      <c r="AM36453">
        <v>0</v>
      </c>
      <c r="AN36453">
        <v>0</v>
      </c>
      <c r="AO36453" s="1">
        <v>42156</v>
      </c>
      <c r="AP36453">
        <v>475.99</v>
      </c>
      <c r="AR36453" s="1">
        <v>42491</v>
      </c>
    </row>
    <row r="36454" spans="1:44" x14ac:dyDescent="0.25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s="2" t="s">
        <v>45</v>
      </c>
      <c r="G36454">
        <v>6.6199999999999995E-2</v>
      </c>
      <c r="H36454">
        <v>214.93</v>
      </c>
      <c r="I36454" s="2" t="s">
        <v>82</v>
      </c>
      <c r="J36454" s="2" t="s">
        <v>164</v>
      </c>
      <c r="K36454" s="2" t="s">
        <v>48</v>
      </c>
      <c r="L36454" s="2" t="s">
        <v>2348</v>
      </c>
      <c r="M36454" s="2" t="s">
        <v>80</v>
      </c>
      <c r="N36454">
        <v>24000</v>
      </c>
      <c r="O36454" s="2" t="s">
        <v>51</v>
      </c>
      <c r="P36454" s="1">
        <v>40878</v>
      </c>
      <c r="Q36454" s="2" t="s">
        <v>52</v>
      </c>
      <c r="R36454" s="2" t="s">
        <v>53</v>
      </c>
      <c r="S36454" s="2" t="s">
        <v>97</v>
      </c>
      <c r="T36454" s="2" t="s">
        <v>78</v>
      </c>
      <c r="U36454" s="2" t="s">
        <v>56</v>
      </c>
      <c r="V36454">
        <v>11.45</v>
      </c>
      <c r="W36454">
        <v>0</v>
      </c>
      <c r="X36454" s="1">
        <v>29983</v>
      </c>
      <c r="Y36454">
        <v>3</v>
      </c>
      <c r="Z36454">
        <v>10</v>
      </c>
      <c r="AA36454">
        <v>0</v>
      </c>
      <c r="AB36454">
        <v>14381</v>
      </c>
      <c r="AC36454">
        <v>0.22900000000000001</v>
      </c>
      <c r="AD36454">
        <v>24</v>
      </c>
      <c r="AE36454" s="2" t="s">
        <v>23</v>
      </c>
      <c r="AF36454">
        <v>0</v>
      </c>
      <c r="AG36454">
        <v>0</v>
      </c>
      <c r="AH36454">
        <v>7581.6255520000004</v>
      </c>
      <c r="AI36454">
        <v>7581.63</v>
      </c>
      <c r="AJ36454">
        <v>7000</v>
      </c>
      <c r="AK36454">
        <v>581.63</v>
      </c>
      <c r="AL36454">
        <v>0</v>
      </c>
      <c r="AM36454">
        <v>0</v>
      </c>
      <c r="AN36454">
        <v>0</v>
      </c>
      <c r="AO36454" s="1">
        <v>41487</v>
      </c>
      <c r="AP36454">
        <v>3506.92</v>
      </c>
      <c r="AR36454" s="1">
        <v>41518</v>
      </c>
    </row>
    <row r="36455" spans="1:44" x14ac:dyDescent="0.25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s="2" t="s">
        <v>45</v>
      </c>
      <c r="G36455">
        <v>7.9000000000000001E-2</v>
      </c>
      <c r="H36455">
        <v>375.49</v>
      </c>
      <c r="I36455" s="2" t="s">
        <v>82</v>
      </c>
      <c r="J36455" s="2" t="s">
        <v>117</v>
      </c>
      <c r="K36455" s="2" t="s">
        <v>27542</v>
      </c>
      <c r="L36455" s="2" t="s">
        <v>158</v>
      </c>
      <c r="M36455" s="2" t="s">
        <v>50</v>
      </c>
      <c r="N36455">
        <v>76000</v>
      </c>
      <c r="O36455" s="2" t="s">
        <v>51</v>
      </c>
      <c r="P36455" s="1">
        <v>40878</v>
      </c>
      <c r="Q36455" s="2" t="s">
        <v>52</v>
      </c>
      <c r="R36455" s="2" t="s">
        <v>53</v>
      </c>
      <c r="S36455" s="2" t="s">
        <v>123</v>
      </c>
      <c r="T36455" s="2" t="s">
        <v>817</v>
      </c>
      <c r="U36455" s="2" t="s">
        <v>56</v>
      </c>
      <c r="V36455">
        <v>1.03</v>
      </c>
      <c r="W36455">
        <v>0</v>
      </c>
      <c r="X36455" s="1">
        <v>39387</v>
      </c>
      <c r="Y36455">
        <v>0</v>
      </c>
      <c r="Z36455">
        <v>5</v>
      </c>
      <c r="AA36455">
        <v>0</v>
      </c>
      <c r="AB36455">
        <v>1372</v>
      </c>
      <c r="AC36455">
        <v>0.121</v>
      </c>
      <c r="AD36455">
        <v>11</v>
      </c>
      <c r="AE36455" s="2" t="s">
        <v>23</v>
      </c>
      <c r="AF36455">
        <v>0</v>
      </c>
      <c r="AG36455">
        <v>0</v>
      </c>
      <c r="AH36455">
        <v>12520.54277</v>
      </c>
      <c r="AI36455">
        <v>12520.54</v>
      </c>
      <c r="AJ36455">
        <v>12000</v>
      </c>
      <c r="AK36455">
        <v>520.54</v>
      </c>
      <c r="AL36455">
        <v>0</v>
      </c>
      <c r="AM36455">
        <v>0</v>
      </c>
      <c r="AN36455">
        <v>0</v>
      </c>
      <c r="AO36455" s="1">
        <v>41122</v>
      </c>
      <c r="AP36455">
        <v>8395.99</v>
      </c>
      <c r="AR36455" s="1">
        <v>42461</v>
      </c>
    </row>
    <row r="36456" spans="1:44" x14ac:dyDescent="0.25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s="2" t="s">
        <v>45</v>
      </c>
      <c r="G36456">
        <v>0.1903</v>
      </c>
      <c r="H36456">
        <v>183.36</v>
      </c>
      <c r="I36456" s="2" t="s">
        <v>140</v>
      </c>
      <c r="J36456" s="2" t="s">
        <v>167</v>
      </c>
      <c r="K36456" s="2" t="s">
        <v>552</v>
      </c>
      <c r="L36456" s="2" t="s">
        <v>66</v>
      </c>
      <c r="M36456" s="2" t="s">
        <v>50</v>
      </c>
      <c r="N36456">
        <v>102240</v>
      </c>
      <c r="O36456" s="2" t="s">
        <v>1743</v>
      </c>
      <c r="P36456" s="1">
        <v>40848</v>
      </c>
      <c r="Q36456" s="2" t="s">
        <v>52</v>
      </c>
      <c r="R36456" s="2" t="s">
        <v>53</v>
      </c>
      <c r="S36456" s="2" t="s">
        <v>145</v>
      </c>
      <c r="T36456" s="2" t="s">
        <v>1347</v>
      </c>
      <c r="U36456" s="2" t="s">
        <v>647</v>
      </c>
      <c r="V36456">
        <v>22.61</v>
      </c>
      <c r="W36456">
        <v>0</v>
      </c>
      <c r="X36456" s="1">
        <v>34394</v>
      </c>
      <c r="Y36456">
        <v>0</v>
      </c>
      <c r="Z36456">
        <v>12</v>
      </c>
      <c r="AA36456">
        <v>0</v>
      </c>
      <c r="AB36456">
        <v>33464</v>
      </c>
      <c r="AC36456">
        <v>0.98699999999999999</v>
      </c>
      <c r="AD36456">
        <v>21</v>
      </c>
      <c r="AE36456" s="2" t="s">
        <v>23</v>
      </c>
      <c r="AF36456">
        <v>0</v>
      </c>
      <c r="AG36456">
        <v>0</v>
      </c>
      <c r="AH36456">
        <v>6598.77</v>
      </c>
      <c r="AI36456">
        <v>6598.77</v>
      </c>
      <c r="AJ36456">
        <v>5000</v>
      </c>
      <c r="AK36456">
        <v>1598.77</v>
      </c>
      <c r="AL36456">
        <v>0</v>
      </c>
      <c r="AM36456">
        <v>0</v>
      </c>
      <c r="AN36456">
        <v>0</v>
      </c>
      <c r="AO36456" s="1">
        <v>41913</v>
      </c>
      <c r="AP36456">
        <v>371.92</v>
      </c>
      <c r="AR36456" s="1">
        <v>42491</v>
      </c>
    </row>
    <row r="36457" spans="1:44" x14ac:dyDescent="0.25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s="2" t="s">
        <v>110</v>
      </c>
      <c r="G36457">
        <v>0.1242</v>
      </c>
      <c r="H36457">
        <v>786.01</v>
      </c>
      <c r="I36457" s="2" t="s">
        <v>46</v>
      </c>
      <c r="J36457" s="2" t="s">
        <v>47</v>
      </c>
      <c r="K36457" s="2" t="s">
        <v>27543</v>
      </c>
      <c r="L36457" s="2" t="s">
        <v>87</v>
      </c>
      <c r="M36457" s="2" t="s">
        <v>80</v>
      </c>
      <c r="N36457">
        <v>270000</v>
      </c>
      <c r="O36457" s="2" t="s">
        <v>1743</v>
      </c>
      <c r="P36457" s="1">
        <v>40848</v>
      </c>
      <c r="Q36457" s="2" t="s">
        <v>16983</v>
      </c>
      <c r="R36457" s="2" t="s">
        <v>53</v>
      </c>
      <c r="S36457" s="2" t="s">
        <v>54</v>
      </c>
      <c r="T36457" s="2" t="s">
        <v>2499</v>
      </c>
      <c r="U36457" s="2" t="s">
        <v>105</v>
      </c>
      <c r="V36457">
        <v>6.78</v>
      </c>
      <c r="W36457">
        <v>0</v>
      </c>
      <c r="X36457" s="1">
        <v>33939</v>
      </c>
      <c r="Y36457">
        <v>0</v>
      </c>
      <c r="Z36457">
        <v>10</v>
      </c>
      <c r="AA36457">
        <v>0</v>
      </c>
      <c r="AB36457">
        <v>51892</v>
      </c>
      <c r="AC36457">
        <v>0.60399999999999998</v>
      </c>
      <c r="AD36457">
        <v>26</v>
      </c>
      <c r="AE36457" s="2" t="s">
        <v>23</v>
      </c>
      <c r="AF36457">
        <v>4558</v>
      </c>
      <c r="AG36457">
        <v>4558</v>
      </c>
      <c r="AH36457">
        <v>42430.5</v>
      </c>
      <c r="AI36457">
        <v>42430.5</v>
      </c>
      <c r="AJ36457">
        <v>30441.919999999998</v>
      </c>
      <c r="AK36457">
        <v>11988.58</v>
      </c>
      <c r="AL36457">
        <v>0</v>
      </c>
      <c r="AM36457">
        <v>0</v>
      </c>
      <c r="AN36457">
        <v>0</v>
      </c>
      <c r="AO36457" s="1">
        <v>42491</v>
      </c>
      <c r="AP36457">
        <v>786.01</v>
      </c>
      <c r="AQ36457">
        <v>42522</v>
      </c>
      <c r="AR36457" s="1">
        <v>42491</v>
      </c>
    </row>
    <row r="36458" spans="1:44" x14ac:dyDescent="0.25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s="2" t="s">
        <v>45</v>
      </c>
      <c r="G36458">
        <v>6.0299999999999999E-2</v>
      </c>
      <c r="H36458">
        <v>380.45</v>
      </c>
      <c r="I36458" s="2" t="s">
        <v>82</v>
      </c>
      <c r="J36458" s="2" t="s">
        <v>291</v>
      </c>
      <c r="K36458" s="2" t="s">
        <v>22811</v>
      </c>
      <c r="L36458" s="2" t="s">
        <v>143</v>
      </c>
      <c r="M36458" s="2" t="s">
        <v>80</v>
      </c>
      <c r="N36458">
        <v>180000</v>
      </c>
      <c r="O36458" s="2" t="s">
        <v>1743</v>
      </c>
      <c r="P36458" s="1">
        <v>40848</v>
      </c>
      <c r="Q36458" s="2" t="s">
        <v>52</v>
      </c>
      <c r="R36458" s="2" t="s">
        <v>53</v>
      </c>
      <c r="S36458" s="2" t="s">
        <v>145</v>
      </c>
      <c r="T36458" s="2" t="s">
        <v>280</v>
      </c>
      <c r="U36458" s="2" t="s">
        <v>95</v>
      </c>
      <c r="V36458">
        <v>6.33</v>
      </c>
      <c r="W36458">
        <v>0</v>
      </c>
      <c r="X36458" s="1">
        <v>31594</v>
      </c>
      <c r="Y36458">
        <v>1</v>
      </c>
      <c r="Z36458">
        <v>10</v>
      </c>
      <c r="AA36458">
        <v>0</v>
      </c>
      <c r="AB36458">
        <v>47357</v>
      </c>
      <c r="AC36458">
        <v>0.115</v>
      </c>
      <c r="AD36458">
        <v>23</v>
      </c>
      <c r="AE36458" s="2" t="s">
        <v>23</v>
      </c>
      <c r="AF36458">
        <v>0</v>
      </c>
      <c r="AG36458">
        <v>0</v>
      </c>
      <c r="AH36458">
        <v>13695.969950000001</v>
      </c>
      <c r="AI36458">
        <v>13695.97</v>
      </c>
      <c r="AJ36458">
        <v>12500</v>
      </c>
      <c r="AK36458">
        <v>1195.97</v>
      </c>
      <c r="AL36458">
        <v>0</v>
      </c>
      <c r="AM36458">
        <v>0</v>
      </c>
      <c r="AN36458">
        <v>0</v>
      </c>
      <c r="AO36458" s="1">
        <v>41944</v>
      </c>
      <c r="AP36458">
        <v>383.83</v>
      </c>
      <c r="AR36458" s="1">
        <v>41944</v>
      </c>
    </row>
    <row r="36459" spans="1:44" x14ac:dyDescent="0.25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s="2" t="s">
        <v>45</v>
      </c>
      <c r="G36459">
        <v>0.1242</v>
      </c>
      <c r="H36459">
        <v>120.3</v>
      </c>
      <c r="I36459" s="2" t="s">
        <v>46</v>
      </c>
      <c r="J36459" s="2" t="s">
        <v>47</v>
      </c>
      <c r="K36459" s="2" t="s">
        <v>27544</v>
      </c>
      <c r="L36459" s="2" t="s">
        <v>72</v>
      </c>
      <c r="M36459" s="2" t="s">
        <v>50</v>
      </c>
      <c r="N36459">
        <v>45000</v>
      </c>
      <c r="O36459" s="2" t="s">
        <v>59</v>
      </c>
      <c r="P36459" s="1">
        <v>40848</v>
      </c>
      <c r="Q36459" s="2" t="s">
        <v>52</v>
      </c>
      <c r="R36459" s="2" t="s">
        <v>53</v>
      </c>
      <c r="S36459" s="2" t="s">
        <v>97</v>
      </c>
      <c r="T36459" s="2" t="s">
        <v>295</v>
      </c>
      <c r="U36459" s="2" t="s">
        <v>62</v>
      </c>
      <c r="V36459">
        <v>9.1999999999999993</v>
      </c>
      <c r="W36459">
        <v>1</v>
      </c>
      <c r="X36459" s="1">
        <v>37926</v>
      </c>
      <c r="Y36459">
        <v>1</v>
      </c>
      <c r="Z36459">
        <v>6</v>
      </c>
      <c r="AA36459">
        <v>0</v>
      </c>
      <c r="AB36459">
        <v>2812</v>
      </c>
      <c r="AC36459">
        <v>0.54100000000000004</v>
      </c>
      <c r="AD36459">
        <v>27</v>
      </c>
      <c r="AE36459" s="2" t="s">
        <v>23</v>
      </c>
      <c r="AF36459">
        <v>0</v>
      </c>
      <c r="AG36459">
        <v>0</v>
      </c>
      <c r="AH36459">
        <v>4330.5899989999998</v>
      </c>
      <c r="AI36459">
        <v>4330.59</v>
      </c>
      <c r="AJ36459">
        <v>3600</v>
      </c>
      <c r="AK36459">
        <v>730.59</v>
      </c>
      <c r="AL36459">
        <v>0</v>
      </c>
      <c r="AM36459">
        <v>0</v>
      </c>
      <c r="AN36459">
        <v>0</v>
      </c>
      <c r="AO36459" s="1">
        <v>41974</v>
      </c>
      <c r="AP36459">
        <v>126.08</v>
      </c>
      <c r="AR36459" s="1">
        <v>42186</v>
      </c>
    </row>
    <row r="36460" spans="1:44" x14ac:dyDescent="0.25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s="2" t="s">
        <v>110</v>
      </c>
      <c r="G36460">
        <v>0.1242</v>
      </c>
      <c r="H36460">
        <v>336.86</v>
      </c>
      <c r="I36460" s="2" t="s">
        <v>46</v>
      </c>
      <c r="J36460" s="2" t="s">
        <v>47</v>
      </c>
      <c r="K36460" s="2" t="s">
        <v>27545</v>
      </c>
      <c r="L36460" s="2" t="s">
        <v>93</v>
      </c>
      <c r="M36460" s="2" t="s">
        <v>50</v>
      </c>
      <c r="N36460">
        <v>41000</v>
      </c>
      <c r="O36460" s="2" t="s">
        <v>1743</v>
      </c>
      <c r="P36460" s="1">
        <v>40848</v>
      </c>
      <c r="Q36460" s="2" t="s">
        <v>52</v>
      </c>
      <c r="R36460" s="2" t="s">
        <v>53</v>
      </c>
      <c r="S36460" s="2" t="s">
        <v>54</v>
      </c>
      <c r="T36460" s="2" t="s">
        <v>124</v>
      </c>
      <c r="U36460" s="2" t="s">
        <v>125</v>
      </c>
      <c r="V36460">
        <v>12.97</v>
      </c>
      <c r="W36460">
        <v>0</v>
      </c>
      <c r="X36460" s="1">
        <v>37347</v>
      </c>
      <c r="Y36460">
        <v>1</v>
      </c>
      <c r="Z36460">
        <v>9</v>
      </c>
      <c r="AA36460">
        <v>0</v>
      </c>
      <c r="AB36460">
        <v>4342</v>
      </c>
      <c r="AC36460">
        <v>0.12</v>
      </c>
      <c r="AD36460">
        <v>24</v>
      </c>
      <c r="AE36460" s="2" t="s">
        <v>23</v>
      </c>
      <c r="AF36460">
        <v>0</v>
      </c>
      <c r="AG36460">
        <v>0</v>
      </c>
      <c r="AH36460">
        <v>18755.03269</v>
      </c>
      <c r="AI36460">
        <v>18755.03</v>
      </c>
      <c r="AJ36460">
        <v>15000</v>
      </c>
      <c r="AK36460">
        <v>3755.03</v>
      </c>
      <c r="AL36460">
        <v>0</v>
      </c>
      <c r="AM36460">
        <v>0</v>
      </c>
      <c r="AN36460">
        <v>0</v>
      </c>
      <c r="AO36460" s="1">
        <v>41760</v>
      </c>
      <c r="AP36460">
        <v>8999.11</v>
      </c>
      <c r="AR36460" s="1">
        <v>42491</v>
      </c>
    </row>
    <row r="36461" spans="1:44" x14ac:dyDescent="0.25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s="2" t="s">
        <v>45</v>
      </c>
      <c r="G36461">
        <v>0.1825</v>
      </c>
      <c r="H36461">
        <v>1088.3399999999999</v>
      </c>
      <c r="I36461" s="2" t="s">
        <v>84</v>
      </c>
      <c r="J36461" s="2" t="s">
        <v>327</v>
      </c>
      <c r="K36461" s="2" t="s">
        <v>1496</v>
      </c>
      <c r="L36461" s="2" t="s">
        <v>184</v>
      </c>
      <c r="M36461" s="2" t="s">
        <v>80</v>
      </c>
      <c r="N36461">
        <v>131000</v>
      </c>
      <c r="O36461" s="2" t="s">
        <v>51</v>
      </c>
      <c r="P36461" s="1">
        <v>40848</v>
      </c>
      <c r="Q36461" s="2" t="s">
        <v>52</v>
      </c>
      <c r="R36461" s="2" t="s">
        <v>53</v>
      </c>
      <c r="S36461" s="2" t="s">
        <v>54</v>
      </c>
      <c r="T36461" s="2" t="s">
        <v>4420</v>
      </c>
      <c r="U36461" s="2" t="s">
        <v>150</v>
      </c>
      <c r="V36461">
        <v>9.11</v>
      </c>
      <c r="W36461">
        <v>0</v>
      </c>
      <c r="X36461" s="1">
        <v>35977</v>
      </c>
      <c r="Y36461">
        <v>1</v>
      </c>
      <c r="Z36461">
        <v>7</v>
      </c>
      <c r="AA36461">
        <v>0</v>
      </c>
      <c r="AB36461">
        <v>100428</v>
      </c>
      <c r="AC36461">
        <v>0.19800000000000001</v>
      </c>
      <c r="AD36461">
        <v>30</v>
      </c>
      <c r="AE36461" s="2" t="s">
        <v>23</v>
      </c>
      <c r="AF36461">
        <v>0</v>
      </c>
      <c r="AG36461">
        <v>0</v>
      </c>
      <c r="AH36461">
        <v>39163.84779</v>
      </c>
      <c r="AI36461">
        <v>39163.85</v>
      </c>
      <c r="AJ36461">
        <v>30000</v>
      </c>
      <c r="AK36461">
        <v>9163.85</v>
      </c>
      <c r="AL36461">
        <v>0</v>
      </c>
      <c r="AM36461">
        <v>0</v>
      </c>
      <c r="AN36461">
        <v>0</v>
      </c>
      <c r="AO36461" s="1">
        <v>41974</v>
      </c>
      <c r="AP36461">
        <v>28.77</v>
      </c>
      <c r="AR36461" s="1">
        <v>42461</v>
      </c>
    </row>
    <row r="36462" spans="1:44" x14ac:dyDescent="0.25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s="2" t="s">
        <v>45</v>
      </c>
      <c r="G36462">
        <v>0.14269999999999999</v>
      </c>
      <c r="H36462">
        <v>343.09</v>
      </c>
      <c r="I36462" s="2" t="s">
        <v>63</v>
      </c>
      <c r="J36462" s="2" t="s">
        <v>64</v>
      </c>
      <c r="K36462" s="2" t="s">
        <v>48</v>
      </c>
      <c r="L36462" s="2" t="s">
        <v>66</v>
      </c>
      <c r="M36462" s="2" t="s">
        <v>80</v>
      </c>
      <c r="N36462">
        <v>78000</v>
      </c>
      <c r="O36462" s="2" t="s">
        <v>1743</v>
      </c>
      <c r="P36462" s="1">
        <v>40848</v>
      </c>
      <c r="Q36462" s="2" t="s">
        <v>88</v>
      </c>
      <c r="R36462" s="2" t="s">
        <v>53</v>
      </c>
      <c r="S36462" s="2" t="s">
        <v>54</v>
      </c>
      <c r="T36462" s="2" t="s">
        <v>440</v>
      </c>
      <c r="U36462" s="2" t="s">
        <v>90</v>
      </c>
      <c r="V36462">
        <v>4.5199999999999996</v>
      </c>
      <c r="W36462">
        <v>0</v>
      </c>
      <c r="X36462" s="1">
        <v>34608</v>
      </c>
      <c r="Y36462">
        <v>2</v>
      </c>
      <c r="Z36462">
        <v>7</v>
      </c>
      <c r="AA36462">
        <v>0</v>
      </c>
      <c r="AB36462">
        <v>8268</v>
      </c>
      <c r="AC36462">
        <v>0.79500000000000004</v>
      </c>
      <c r="AD36462">
        <v>8</v>
      </c>
      <c r="AE36462" s="2" t="s">
        <v>23</v>
      </c>
      <c r="AF36462">
        <v>0</v>
      </c>
      <c r="AG36462">
        <v>0</v>
      </c>
      <c r="AH36462">
        <v>7230.46</v>
      </c>
      <c r="AI36462">
        <v>7230.46</v>
      </c>
      <c r="AJ36462">
        <v>4187.17</v>
      </c>
      <c r="AK36462">
        <v>1633.12</v>
      </c>
      <c r="AL36462">
        <v>0</v>
      </c>
      <c r="AM36462">
        <v>1410.17</v>
      </c>
      <c r="AN36462">
        <v>251.6454</v>
      </c>
      <c r="AO36462" s="1">
        <v>41365</v>
      </c>
      <c r="AP36462">
        <v>343.09</v>
      </c>
      <c r="AR36462" s="1">
        <v>41518</v>
      </c>
    </row>
    <row r="36463" spans="1:44" x14ac:dyDescent="0.25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s="2" t="s">
        <v>45</v>
      </c>
      <c r="G36463">
        <v>0.13489999999999999</v>
      </c>
      <c r="H36463">
        <v>237.52</v>
      </c>
      <c r="I36463" s="2" t="s">
        <v>63</v>
      </c>
      <c r="J36463" s="2" t="s">
        <v>127</v>
      </c>
      <c r="K36463" s="2" t="s">
        <v>27546</v>
      </c>
      <c r="L36463" s="2" t="s">
        <v>66</v>
      </c>
      <c r="M36463" s="2" t="s">
        <v>80</v>
      </c>
      <c r="N36463">
        <v>38000</v>
      </c>
      <c r="O36463" s="2" t="s">
        <v>1743</v>
      </c>
      <c r="P36463" s="1">
        <v>40848</v>
      </c>
      <c r="Q36463" s="2" t="s">
        <v>52</v>
      </c>
      <c r="R36463" s="2" t="s">
        <v>53</v>
      </c>
      <c r="S36463" s="2" t="s">
        <v>54</v>
      </c>
      <c r="T36463" s="2" t="s">
        <v>136</v>
      </c>
      <c r="U36463" s="2" t="s">
        <v>62</v>
      </c>
      <c r="V36463">
        <v>12.88</v>
      </c>
      <c r="W36463">
        <v>2</v>
      </c>
      <c r="X36463" s="1">
        <v>31444</v>
      </c>
      <c r="Y36463">
        <v>0</v>
      </c>
      <c r="Z36463">
        <v>15</v>
      </c>
      <c r="AA36463">
        <v>0</v>
      </c>
      <c r="AB36463">
        <v>10133</v>
      </c>
      <c r="AC36463">
        <v>0.52500000000000002</v>
      </c>
      <c r="AD36463">
        <v>22</v>
      </c>
      <c r="AE36463" s="2" t="s">
        <v>23</v>
      </c>
      <c r="AF36463">
        <v>0</v>
      </c>
      <c r="AG36463">
        <v>0</v>
      </c>
      <c r="AH36463">
        <v>8496.0047090000007</v>
      </c>
      <c r="AI36463">
        <v>8496</v>
      </c>
      <c r="AJ36463">
        <v>7000</v>
      </c>
      <c r="AK36463">
        <v>1496</v>
      </c>
      <c r="AL36463">
        <v>0</v>
      </c>
      <c r="AM36463">
        <v>0</v>
      </c>
      <c r="AN36463">
        <v>0</v>
      </c>
      <c r="AO36463" s="1">
        <v>41760</v>
      </c>
      <c r="AP36463">
        <v>1628.01</v>
      </c>
      <c r="AR36463" s="1">
        <v>41760</v>
      </c>
    </row>
    <row r="36464" spans="1:44" x14ac:dyDescent="0.25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s="2" t="s">
        <v>110</v>
      </c>
      <c r="G36464">
        <v>8.8999999999999996E-2</v>
      </c>
      <c r="H36464">
        <v>72.489999999999995</v>
      </c>
      <c r="I36464" s="2" t="s">
        <v>82</v>
      </c>
      <c r="J36464" s="2" t="s">
        <v>83</v>
      </c>
      <c r="K36464" s="2" t="s">
        <v>48</v>
      </c>
      <c r="L36464" s="2" t="s">
        <v>2348</v>
      </c>
      <c r="M36464" s="2" t="s">
        <v>50</v>
      </c>
      <c r="N36464">
        <v>55200</v>
      </c>
      <c r="O36464" s="2" t="s">
        <v>1743</v>
      </c>
      <c r="P36464" s="1">
        <v>40848</v>
      </c>
      <c r="Q36464" s="2" t="s">
        <v>16983</v>
      </c>
      <c r="R36464" s="2" t="s">
        <v>53</v>
      </c>
      <c r="S36464" s="2" t="s">
        <v>97</v>
      </c>
      <c r="T36464" s="2" t="s">
        <v>2077</v>
      </c>
      <c r="U36464" s="2" t="s">
        <v>303</v>
      </c>
      <c r="V36464">
        <v>21.76</v>
      </c>
      <c r="W36464">
        <v>0</v>
      </c>
      <c r="X36464" s="1">
        <v>27089</v>
      </c>
      <c r="Y36464">
        <v>0</v>
      </c>
      <c r="Z36464">
        <v>7</v>
      </c>
      <c r="AA36464">
        <v>0</v>
      </c>
      <c r="AB36464">
        <v>44453</v>
      </c>
      <c r="AC36464">
        <v>0.8</v>
      </c>
      <c r="AD36464">
        <v>19</v>
      </c>
      <c r="AE36464" s="2" t="s">
        <v>23</v>
      </c>
      <c r="AF36464">
        <v>437</v>
      </c>
      <c r="AG36464">
        <v>437</v>
      </c>
      <c r="AH36464">
        <v>3894.75</v>
      </c>
      <c r="AI36464">
        <v>3894.75</v>
      </c>
      <c r="AJ36464">
        <v>3062.58</v>
      </c>
      <c r="AK36464">
        <v>832.17</v>
      </c>
      <c r="AL36464">
        <v>0</v>
      </c>
      <c r="AM36464">
        <v>0</v>
      </c>
      <c r="AN36464">
        <v>0</v>
      </c>
      <c r="AO36464" s="1">
        <v>42491</v>
      </c>
      <c r="AP36464">
        <v>72.489999999999995</v>
      </c>
      <c r="AQ36464">
        <v>42522</v>
      </c>
      <c r="AR36464" s="1">
        <v>42491</v>
      </c>
    </row>
    <row r="36465" spans="1:44" x14ac:dyDescent="0.25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s="2" t="s">
        <v>110</v>
      </c>
      <c r="G36465">
        <v>0.1065</v>
      </c>
      <c r="H36465">
        <v>448.63</v>
      </c>
      <c r="I36465" s="2" t="s">
        <v>46</v>
      </c>
      <c r="J36465" s="2" t="s">
        <v>161</v>
      </c>
      <c r="K36465" s="2" t="s">
        <v>27547</v>
      </c>
      <c r="L36465" s="2" t="s">
        <v>93</v>
      </c>
      <c r="M36465" s="2" t="s">
        <v>80</v>
      </c>
      <c r="N36465">
        <v>41000</v>
      </c>
      <c r="O36465" s="2" t="s">
        <v>51</v>
      </c>
      <c r="P36465" s="1">
        <v>40848</v>
      </c>
      <c r="Q36465" s="2" t="s">
        <v>52</v>
      </c>
      <c r="R36465" s="2" t="s">
        <v>53</v>
      </c>
      <c r="S36465" s="2" t="s">
        <v>54</v>
      </c>
      <c r="T36465" s="2" t="s">
        <v>73</v>
      </c>
      <c r="U36465" s="2" t="s">
        <v>74</v>
      </c>
      <c r="V36465">
        <v>14.66</v>
      </c>
      <c r="W36465">
        <v>0</v>
      </c>
      <c r="X36465" s="1">
        <v>34700</v>
      </c>
      <c r="Y36465">
        <v>0</v>
      </c>
      <c r="Z36465">
        <v>7</v>
      </c>
      <c r="AA36465">
        <v>0</v>
      </c>
      <c r="AB36465">
        <v>14245</v>
      </c>
      <c r="AC36465">
        <v>0.29399999999999998</v>
      </c>
      <c r="AD36465">
        <v>18</v>
      </c>
      <c r="AE36465" s="2" t="s">
        <v>23</v>
      </c>
      <c r="AF36465">
        <v>0</v>
      </c>
      <c r="AG36465">
        <v>0</v>
      </c>
      <c r="AH36465">
        <v>25434.808830000002</v>
      </c>
      <c r="AI36465">
        <v>24792.82</v>
      </c>
      <c r="AJ36465">
        <v>20800</v>
      </c>
      <c r="AK36465">
        <v>4634.8100000000004</v>
      </c>
      <c r="AL36465">
        <v>0</v>
      </c>
      <c r="AM36465">
        <v>0</v>
      </c>
      <c r="AN36465">
        <v>0</v>
      </c>
      <c r="AO36465" s="1">
        <v>41821</v>
      </c>
      <c r="AP36465">
        <v>11603.75</v>
      </c>
      <c r="AR36465" s="1">
        <v>42461</v>
      </c>
    </row>
    <row r="36466" spans="1:44" x14ac:dyDescent="0.25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s="2" t="s">
        <v>45</v>
      </c>
      <c r="G36466">
        <v>0.13489999999999999</v>
      </c>
      <c r="H36466">
        <v>508.96</v>
      </c>
      <c r="I36466" s="2" t="s">
        <v>63</v>
      </c>
      <c r="J36466" s="2" t="s">
        <v>127</v>
      </c>
      <c r="K36466" s="2" t="s">
        <v>27548</v>
      </c>
      <c r="L36466" s="2" t="s">
        <v>93</v>
      </c>
      <c r="M36466" s="2" t="s">
        <v>50</v>
      </c>
      <c r="N36466">
        <v>100000</v>
      </c>
      <c r="O36466" s="2" t="s">
        <v>1743</v>
      </c>
      <c r="P36466" s="1">
        <v>40848</v>
      </c>
      <c r="Q36466" s="2" t="s">
        <v>52</v>
      </c>
      <c r="R36466" s="2" t="s">
        <v>53</v>
      </c>
      <c r="S36466" s="2" t="s">
        <v>54</v>
      </c>
      <c r="T36466" s="2" t="s">
        <v>1470</v>
      </c>
      <c r="U36466" s="2" t="s">
        <v>56</v>
      </c>
      <c r="V36466">
        <v>15.55</v>
      </c>
      <c r="W36466">
        <v>0</v>
      </c>
      <c r="X36466" s="1">
        <v>35186</v>
      </c>
      <c r="Y36466">
        <v>1</v>
      </c>
      <c r="Z36466">
        <v>8</v>
      </c>
      <c r="AA36466">
        <v>0</v>
      </c>
      <c r="AB36466">
        <v>24403</v>
      </c>
      <c r="AC36466">
        <v>0.94599999999999995</v>
      </c>
      <c r="AD36466">
        <v>17</v>
      </c>
      <c r="AE36466" s="2" t="s">
        <v>23</v>
      </c>
      <c r="AF36466">
        <v>0</v>
      </c>
      <c r="AG36466">
        <v>0</v>
      </c>
      <c r="AH36466">
        <v>18123.939419999999</v>
      </c>
      <c r="AI36466">
        <v>18123.939999999999</v>
      </c>
      <c r="AJ36466">
        <v>15000</v>
      </c>
      <c r="AK36466">
        <v>3123.94</v>
      </c>
      <c r="AL36466">
        <v>0</v>
      </c>
      <c r="AM36466">
        <v>0</v>
      </c>
      <c r="AN36466">
        <v>0</v>
      </c>
      <c r="AO36466" s="1">
        <v>41699</v>
      </c>
      <c r="AP36466">
        <v>4412.83</v>
      </c>
      <c r="AR36466" s="1">
        <v>42278</v>
      </c>
    </row>
    <row r="36467" spans="1:44" x14ac:dyDescent="0.25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s="2" t="s">
        <v>110</v>
      </c>
      <c r="G36467">
        <v>0.1171</v>
      </c>
      <c r="H36467">
        <v>773.44</v>
      </c>
      <c r="I36467" s="2" t="s">
        <v>46</v>
      </c>
      <c r="J36467" s="2" t="s">
        <v>75</v>
      </c>
      <c r="K36467" s="2" t="s">
        <v>25299</v>
      </c>
      <c r="L36467" s="2" t="s">
        <v>143</v>
      </c>
      <c r="M36467" s="2" t="s">
        <v>80</v>
      </c>
      <c r="N36467">
        <v>280000</v>
      </c>
      <c r="O36467" s="2" t="s">
        <v>51</v>
      </c>
      <c r="P36467" s="1">
        <v>40848</v>
      </c>
      <c r="Q36467" s="2" t="s">
        <v>52</v>
      </c>
      <c r="R36467" s="2" t="s">
        <v>53</v>
      </c>
      <c r="S36467" s="2" t="s">
        <v>129</v>
      </c>
      <c r="T36467" s="2" t="s">
        <v>402</v>
      </c>
      <c r="U36467" s="2" t="s">
        <v>69</v>
      </c>
      <c r="V36467">
        <v>7.87</v>
      </c>
      <c r="W36467">
        <v>0</v>
      </c>
      <c r="X36467" s="1">
        <v>36008</v>
      </c>
      <c r="Y36467">
        <v>0</v>
      </c>
      <c r="Z36467">
        <v>7</v>
      </c>
      <c r="AA36467">
        <v>0</v>
      </c>
      <c r="AB36467">
        <v>6457</v>
      </c>
      <c r="AC36467">
        <v>0.17599999999999999</v>
      </c>
      <c r="AD36467">
        <v>25</v>
      </c>
      <c r="AE36467" s="2" t="s">
        <v>23</v>
      </c>
      <c r="AF36467">
        <v>0</v>
      </c>
      <c r="AG36467">
        <v>0</v>
      </c>
      <c r="AH36467">
        <v>44321.45996</v>
      </c>
      <c r="AI36467">
        <v>42348.93</v>
      </c>
      <c r="AJ36467">
        <v>35000</v>
      </c>
      <c r="AK36467">
        <v>9321.4599999999991</v>
      </c>
      <c r="AL36467">
        <v>0</v>
      </c>
      <c r="AM36467">
        <v>0</v>
      </c>
      <c r="AN36467">
        <v>0</v>
      </c>
      <c r="AO36467" s="1">
        <v>41974</v>
      </c>
      <c r="AP36467">
        <v>18.57</v>
      </c>
      <c r="AR36467" s="1">
        <v>41974</v>
      </c>
    </row>
    <row r="36468" spans="1:44" x14ac:dyDescent="0.25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s="2" t="s">
        <v>45</v>
      </c>
      <c r="G36468">
        <v>6.0299999999999999E-2</v>
      </c>
      <c r="H36468">
        <v>365.23</v>
      </c>
      <c r="I36468" s="2" t="s">
        <v>82</v>
      </c>
      <c r="J36468" s="2" t="s">
        <v>291</v>
      </c>
      <c r="K36468" s="2" t="s">
        <v>1115</v>
      </c>
      <c r="L36468" s="2" t="s">
        <v>158</v>
      </c>
      <c r="M36468" s="2" t="s">
        <v>50</v>
      </c>
      <c r="N36468">
        <v>60000</v>
      </c>
      <c r="O36468" s="2" t="s">
        <v>1743</v>
      </c>
      <c r="P36468" s="1">
        <v>40848</v>
      </c>
      <c r="Q36468" s="2" t="s">
        <v>52</v>
      </c>
      <c r="R36468" s="2" t="s">
        <v>53</v>
      </c>
      <c r="S36468" s="2" t="s">
        <v>54</v>
      </c>
      <c r="T36468" s="2" t="s">
        <v>1362</v>
      </c>
      <c r="U36468" s="2" t="s">
        <v>56</v>
      </c>
      <c r="V36468">
        <v>7.96</v>
      </c>
      <c r="W36468">
        <v>0</v>
      </c>
      <c r="X36468" s="1">
        <v>37895</v>
      </c>
      <c r="Y36468">
        <v>0</v>
      </c>
      <c r="Z36468">
        <v>9</v>
      </c>
      <c r="AA36468">
        <v>0</v>
      </c>
      <c r="AB36468">
        <v>2026</v>
      </c>
      <c r="AC36468">
        <v>8.2000000000000003E-2</v>
      </c>
      <c r="AD36468">
        <v>25</v>
      </c>
      <c r="AE36468" s="2" t="s">
        <v>23</v>
      </c>
      <c r="AF36468">
        <v>0</v>
      </c>
      <c r="AG36468">
        <v>0</v>
      </c>
      <c r="AH36468">
        <v>13163.61</v>
      </c>
      <c r="AI36468">
        <v>13163.61</v>
      </c>
      <c r="AJ36468">
        <v>12000</v>
      </c>
      <c r="AK36468">
        <v>1145.3499999999999</v>
      </c>
      <c r="AL36468">
        <v>18.260000009999999</v>
      </c>
      <c r="AM36468">
        <v>0</v>
      </c>
      <c r="AN36468">
        <v>0</v>
      </c>
      <c r="AO36468" s="1">
        <v>41883</v>
      </c>
      <c r="AP36468">
        <v>1096.6099999999999</v>
      </c>
      <c r="AR36468" s="1">
        <v>42491</v>
      </c>
    </row>
    <row r="36469" spans="1:44" x14ac:dyDescent="0.25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s="2" t="s">
        <v>45</v>
      </c>
      <c r="G36469">
        <v>0.14269999999999999</v>
      </c>
      <c r="H36469">
        <v>240.17</v>
      </c>
      <c r="I36469" s="2" t="s">
        <v>63</v>
      </c>
      <c r="J36469" s="2" t="s">
        <v>64</v>
      </c>
      <c r="K36469" s="2" t="s">
        <v>27549</v>
      </c>
      <c r="L36469" s="2" t="s">
        <v>87</v>
      </c>
      <c r="M36469" s="2" t="s">
        <v>50</v>
      </c>
      <c r="N36469">
        <v>62000</v>
      </c>
      <c r="O36469" s="2" t="s">
        <v>51</v>
      </c>
      <c r="P36469" s="1">
        <v>40848</v>
      </c>
      <c r="Q36469" s="2" t="s">
        <v>52</v>
      </c>
      <c r="R36469" s="2" t="s">
        <v>53</v>
      </c>
      <c r="S36469" s="2" t="s">
        <v>408</v>
      </c>
      <c r="T36469" s="2" t="s">
        <v>789</v>
      </c>
      <c r="U36469" s="2" t="s">
        <v>90</v>
      </c>
      <c r="V36469">
        <v>16.3</v>
      </c>
      <c r="W36469">
        <v>1</v>
      </c>
      <c r="X36469" s="1">
        <v>36100</v>
      </c>
      <c r="Y36469">
        <v>0</v>
      </c>
      <c r="Z36469">
        <v>9</v>
      </c>
      <c r="AA36469">
        <v>0</v>
      </c>
      <c r="AB36469">
        <v>4825</v>
      </c>
      <c r="AC36469">
        <v>0.68</v>
      </c>
      <c r="AD36469">
        <v>16</v>
      </c>
      <c r="AE36469" s="2" t="s">
        <v>23</v>
      </c>
      <c r="AF36469">
        <v>0</v>
      </c>
      <c r="AG36469">
        <v>0</v>
      </c>
      <c r="AH36469">
        <v>8645.7900009999994</v>
      </c>
      <c r="AI36469">
        <v>8645.7900000000009</v>
      </c>
      <c r="AJ36469">
        <v>7000</v>
      </c>
      <c r="AK36469">
        <v>1645.79</v>
      </c>
      <c r="AL36469">
        <v>0</v>
      </c>
      <c r="AM36469">
        <v>0</v>
      </c>
      <c r="AN36469">
        <v>0</v>
      </c>
      <c r="AO36469" s="1">
        <v>41974</v>
      </c>
      <c r="AP36469">
        <v>249.14</v>
      </c>
      <c r="AR36469" s="1">
        <v>41944</v>
      </c>
    </row>
    <row r="36470" spans="1:44" x14ac:dyDescent="0.25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s="2" t="s">
        <v>45</v>
      </c>
      <c r="G36470">
        <v>0.15959999999999999</v>
      </c>
      <c r="H36470">
        <v>182.72</v>
      </c>
      <c r="I36470" s="2" t="s">
        <v>63</v>
      </c>
      <c r="J36470" s="2" t="s">
        <v>79</v>
      </c>
      <c r="K36470" s="2" t="s">
        <v>27550</v>
      </c>
      <c r="L36470" s="2" t="s">
        <v>87</v>
      </c>
      <c r="M36470" s="2" t="s">
        <v>50</v>
      </c>
      <c r="N36470">
        <v>30000</v>
      </c>
      <c r="O36470" s="2" t="s">
        <v>1743</v>
      </c>
      <c r="P36470" s="1">
        <v>40848</v>
      </c>
      <c r="Q36470" s="2" t="s">
        <v>52</v>
      </c>
      <c r="R36470" s="2" t="s">
        <v>53</v>
      </c>
      <c r="S36470" s="2" t="s">
        <v>54</v>
      </c>
      <c r="T36470" s="2" t="s">
        <v>78</v>
      </c>
      <c r="U36470" s="2" t="s">
        <v>56</v>
      </c>
      <c r="V36470">
        <v>11.72</v>
      </c>
      <c r="W36470">
        <v>0</v>
      </c>
      <c r="X36470" s="1">
        <v>39326</v>
      </c>
      <c r="Y36470">
        <v>1</v>
      </c>
      <c r="Z36470">
        <v>9</v>
      </c>
      <c r="AA36470">
        <v>0</v>
      </c>
      <c r="AB36470">
        <v>9226</v>
      </c>
      <c r="AC36470">
        <v>0.73799999999999999</v>
      </c>
      <c r="AD36470">
        <v>10</v>
      </c>
      <c r="AE36470" s="2" t="s">
        <v>23</v>
      </c>
      <c r="AF36470">
        <v>0</v>
      </c>
      <c r="AG36470">
        <v>0</v>
      </c>
      <c r="AH36470">
        <v>6399.541929</v>
      </c>
      <c r="AI36470">
        <v>6399.54</v>
      </c>
      <c r="AJ36470">
        <v>5200</v>
      </c>
      <c r="AK36470">
        <v>1199.54</v>
      </c>
      <c r="AL36470">
        <v>0</v>
      </c>
      <c r="AM36470">
        <v>0</v>
      </c>
      <c r="AN36470">
        <v>0</v>
      </c>
      <c r="AO36470" s="1">
        <v>41609</v>
      </c>
      <c r="AP36470">
        <v>2210.52</v>
      </c>
      <c r="AR36470" s="1">
        <v>42430</v>
      </c>
    </row>
    <row r="36471" spans="1:44" x14ac:dyDescent="0.25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s="2" t="s">
        <v>110</v>
      </c>
      <c r="G36471">
        <v>0.1825</v>
      </c>
      <c r="H36471">
        <v>638.25</v>
      </c>
      <c r="I36471" s="2" t="s">
        <v>84</v>
      </c>
      <c r="J36471" s="2" t="s">
        <v>327</v>
      </c>
      <c r="K36471" s="2" t="s">
        <v>11838</v>
      </c>
      <c r="L36471" s="2" t="s">
        <v>93</v>
      </c>
      <c r="M36471" s="2" t="s">
        <v>80</v>
      </c>
      <c r="N36471">
        <v>73000</v>
      </c>
      <c r="O36471" s="2" t="s">
        <v>51</v>
      </c>
      <c r="P36471" s="1">
        <v>40848</v>
      </c>
      <c r="Q36471" s="2" t="s">
        <v>88</v>
      </c>
      <c r="R36471" s="2" t="s">
        <v>53</v>
      </c>
      <c r="S36471" s="2" t="s">
        <v>54</v>
      </c>
      <c r="T36471" s="2" t="s">
        <v>1548</v>
      </c>
      <c r="U36471" s="2" t="s">
        <v>192</v>
      </c>
      <c r="V36471">
        <v>15.04</v>
      </c>
      <c r="W36471">
        <v>0</v>
      </c>
      <c r="X36471" s="1">
        <v>32143</v>
      </c>
      <c r="Y36471">
        <v>1</v>
      </c>
      <c r="Z36471">
        <v>8</v>
      </c>
      <c r="AA36471">
        <v>0</v>
      </c>
      <c r="AB36471">
        <v>8170</v>
      </c>
      <c r="AC36471">
        <v>0.38400000000000001</v>
      </c>
      <c r="AD36471">
        <v>22</v>
      </c>
      <c r="AE36471" s="2" t="s">
        <v>23</v>
      </c>
      <c r="AF36471">
        <v>0</v>
      </c>
      <c r="AG36471">
        <v>0</v>
      </c>
      <c r="AH36471">
        <v>28076.880000000001</v>
      </c>
      <c r="AI36471">
        <v>27817.66</v>
      </c>
      <c r="AJ36471">
        <v>14507.66</v>
      </c>
      <c r="AK36471">
        <v>11600.92</v>
      </c>
      <c r="AL36471">
        <v>0</v>
      </c>
      <c r="AM36471">
        <v>1968.3</v>
      </c>
      <c r="AN36471">
        <v>354.29399999999998</v>
      </c>
      <c r="AO36471" s="1">
        <v>42095</v>
      </c>
      <c r="AP36471">
        <v>638.25</v>
      </c>
      <c r="AR36471" s="1">
        <v>42339</v>
      </c>
    </row>
    <row r="36472" spans="1:44" x14ac:dyDescent="0.25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s="2" t="s">
        <v>45</v>
      </c>
      <c r="G36472">
        <v>9.9099999999999994E-2</v>
      </c>
      <c r="H36472">
        <v>229.61</v>
      </c>
      <c r="I36472" s="2" t="s">
        <v>46</v>
      </c>
      <c r="J36472" s="2" t="s">
        <v>91</v>
      </c>
      <c r="K36472" s="2" t="s">
        <v>48</v>
      </c>
      <c r="L36472" s="2" t="s">
        <v>2348</v>
      </c>
      <c r="M36472" s="2" t="s">
        <v>80</v>
      </c>
      <c r="N36472">
        <v>36648</v>
      </c>
      <c r="O36472" s="2" t="s">
        <v>51</v>
      </c>
      <c r="P36472" s="1">
        <v>40848</v>
      </c>
      <c r="Q36472" s="2" t="s">
        <v>52</v>
      </c>
      <c r="R36472" s="2" t="s">
        <v>53</v>
      </c>
      <c r="S36472" s="2" t="s">
        <v>123</v>
      </c>
      <c r="T36472" s="2" t="s">
        <v>3120</v>
      </c>
      <c r="U36472" s="2" t="s">
        <v>125</v>
      </c>
      <c r="V36472">
        <v>24.98</v>
      </c>
      <c r="W36472">
        <v>0</v>
      </c>
      <c r="X36472" s="1">
        <v>28491</v>
      </c>
      <c r="Y36472">
        <v>1</v>
      </c>
      <c r="Z36472">
        <v>7</v>
      </c>
      <c r="AA36472">
        <v>0</v>
      </c>
      <c r="AB36472">
        <v>9502</v>
      </c>
      <c r="AC36472">
        <v>0.65100000000000002</v>
      </c>
      <c r="AD36472">
        <v>21</v>
      </c>
      <c r="AE36472" s="2" t="s">
        <v>23</v>
      </c>
      <c r="AF36472">
        <v>0</v>
      </c>
      <c r="AG36472">
        <v>0</v>
      </c>
      <c r="AH36472">
        <v>8265.6580439999998</v>
      </c>
      <c r="AI36472">
        <v>8178.65</v>
      </c>
      <c r="AJ36472">
        <v>7125</v>
      </c>
      <c r="AK36472">
        <v>1140.6600000000001</v>
      </c>
      <c r="AL36472">
        <v>0</v>
      </c>
      <c r="AM36472">
        <v>0</v>
      </c>
      <c r="AN36472">
        <v>0</v>
      </c>
      <c r="AO36472" s="1">
        <v>41974</v>
      </c>
      <c r="AP36472">
        <v>237.04</v>
      </c>
      <c r="AR36472" s="1">
        <v>41974</v>
      </c>
    </row>
    <row r="36473" spans="1:44" x14ac:dyDescent="0.25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s="2" t="s">
        <v>45</v>
      </c>
      <c r="G36473">
        <v>0.12690000000000001</v>
      </c>
      <c r="H36473">
        <v>65.42</v>
      </c>
      <c r="I36473" s="2" t="s">
        <v>46</v>
      </c>
      <c r="J36473" s="2" t="s">
        <v>57</v>
      </c>
      <c r="K36473" s="2" t="s">
        <v>48</v>
      </c>
      <c r="L36473" s="2" t="s">
        <v>2348</v>
      </c>
      <c r="M36473" s="2" t="s">
        <v>67</v>
      </c>
      <c r="N36473">
        <v>12000</v>
      </c>
      <c r="O36473" s="2" t="s">
        <v>1743</v>
      </c>
      <c r="P36473" s="1">
        <v>40848</v>
      </c>
      <c r="Q36473" s="2" t="s">
        <v>52</v>
      </c>
      <c r="R36473" s="2" t="s">
        <v>53</v>
      </c>
      <c r="S36473" s="2" t="s">
        <v>145</v>
      </c>
      <c r="T36473" s="2" t="s">
        <v>911</v>
      </c>
      <c r="U36473" s="2" t="s">
        <v>62</v>
      </c>
      <c r="V36473">
        <v>20.3</v>
      </c>
      <c r="W36473">
        <v>0</v>
      </c>
      <c r="X36473" s="1">
        <v>36465</v>
      </c>
      <c r="Y36473">
        <v>0</v>
      </c>
      <c r="Z36473">
        <v>3</v>
      </c>
      <c r="AA36473">
        <v>0</v>
      </c>
      <c r="AB36473">
        <v>1482</v>
      </c>
      <c r="AC36473">
        <v>0.35299999999999998</v>
      </c>
      <c r="AD36473">
        <v>8</v>
      </c>
      <c r="AE36473" s="2" t="s">
        <v>23</v>
      </c>
      <c r="AF36473">
        <v>0</v>
      </c>
      <c r="AG36473">
        <v>0</v>
      </c>
      <c r="AH36473">
        <v>2354.789992</v>
      </c>
      <c r="AI36473">
        <v>2354.79</v>
      </c>
      <c r="AJ36473">
        <v>1950</v>
      </c>
      <c r="AK36473">
        <v>404.79</v>
      </c>
      <c r="AL36473">
        <v>0</v>
      </c>
      <c r="AM36473">
        <v>0</v>
      </c>
      <c r="AN36473">
        <v>0</v>
      </c>
      <c r="AO36473" s="1">
        <v>41974</v>
      </c>
      <c r="AP36473">
        <v>71.400000000000006</v>
      </c>
      <c r="AR36473" s="1">
        <v>41944</v>
      </c>
    </row>
    <row r="36474" spans="1:44" x14ac:dyDescent="0.25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s="2" t="s">
        <v>45</v>
      </c>
      <c r="G36474">
        <v>0.1171</v>
      </c>
      <c r="H36474">
        <v>99.23</v>
      </c>
      <c r="I36474" s="2" t="s">
        <v>46</v>
      </c>
      <c r="J36474" s="2" t="s">
        <v>75</v>
      </c>
      <c r="K36474" s="2" t="s">
        <v>27551</v>
      </c>
      <c r="L36474" s="2" t="s">
        <v>93</v>
      </c>
      <c r="M36474" s="2" t="s">
        <v>50</v>
      </c>
      <c r="N36474">
        <v>46000</v>
      </c>
      <c r="O36474" s="2" t="s">
        <v>59</v>
      </c>
      <c r="P36474" s="1">
        <v>40848</v>
      </c>
      <c r="Q36474" s="2" t="s">
        <v>52</v>
      </c>
      <c r="R36474" s="2" t="s">
        <v>53</v>
      </c>
      <c r="S36474" s="2" t="s">
        <v>54</v>
      </c>
      <c r="T36474" s="2" t="s">
        <v>138</v>
      </c>
      <c r="U36474" s="2" t="s">
        <v>139</v>
      </c>
      <c r="V36474">
        <v>7.98</v>
      </c>
      <c r="W36474">
        <v>0</v>
      </c>
      <c r="X36474" s="1">
        <v>34608</v>
      </c>
      <c r="Y36474">
        <v>0</v>
      </c>
      <c r="Z36474">
        <v>2</v>
      </c>
      <c r="AA36474">
        <v>1</v>
      </c>
      <c r="AB36474">
        <v>2299</v>
      </c>
      <c r="AC36474">
        <v>0.57499999999999996</v>
      </c>
      <c r="AD36474">
        <v>12</v>
      </c>
      <c r="AE36474" s="2" t="s">
        <v>23</v>
      </c>
      <c r="AF36474">
        <v>0</v>
      </c>
      <c r="AG36474">
        <v>0</v>
      </c>
      <c r="AH36474">
        <v>3165.2966120000001</v>
      </c>
      <c r="AI36474">
        <v>3165.3</v>
      </c>
      <c r="AJ36474">
        <v>3000</v>
      </c>
      <c r="AK36474">
        <v>165.3</v>
      </c>
      <c r="AL36474">
        <v>0</v>
      </c>
      <c r="AM36474">
        <v>0</v>
      </c>
      <c r="AN36474">
        <v>0</v>
      </c>
      <c r="AO36474" s="1">
        <v>41030</v>
      </c>
      <c r="AP36474">
        <v>2671.12</v>
      </c>
      <c r="AR36474" s="1">
        <v>42491</v>
      </c>
    </row>
    <row r="36475" spans="1:44" x14ac:dyDescent="0.25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s="2" t="s">
        <v>45</v>
      </c>
      <c r="G36475">
        <v>6.0299999999999999E-2</v>
      </c>
      <c r="H36475">
        <v>456.54</v>
      </c>
      <c r="I36475" s="2" t="s">
        <v>82</v>
      </c>
      <c r="J36475" s="2" t="s">
        <v>291</v>
      </c>
      <c r="K36475" s="2" t="s">
        <v>27552</v>
      </c>
      <c r="L36475" s="2" t="s">
        <v>66</v>
      </c>
      <c r="M36475" s="2" t="s">
        <v>67</v>
      </c>
      <c r="N36475">
        <v>31200</v>
      </c>
      <c r="O36475" s="2" t="s">
        <v>1743</v>
      </c>
      <c r="P36475" s="1">
        <v>40848</v>
      </c>
      <c r="Q36475" s="2" t="s">
        <v>52</v>
      </c>
      <c r="R36475" s="2" t="s">
        <v>53</v>
      </c>
      <c r="S36475" s="2" t="s">
        <v>243</v>
      </c>
      <c r="T36475" s="2" t="s">
        <v>625</v>
      </c>
      <c r="U36475" s="2" t="s">
        <v>337</v>
      </c>
      <c r="V36475">
        <v>14.54</v>
      </c>
      <c r="W36475">
        <v>0</v>
      </c>
      <c r="X36475" s="1">
        <v>38322</v>
      </c>
      <c r="Y36475">
        <v>0</v>
      </c>
      <c r="Z36475">
        <v>7</v>
      </c>
      <c r="AA36475">
        <v>0</v>
      </c>
      <c r="AB36475">
        <v>1064</v>
      </c>
      <c r="AC36475">
        <v>8.1000000000000003E-2</v>
      </c>
      <c r="AD36475">
        <v>15</v>
      </c>
      <c r="AE36475" s="2" t="s">
        <v>23</v>
      </c>
      <c r="AF36475">
        <v>0</v>
      </c>
      <c r="AG36475">
        <v>0</v>
      </c>
      <c r="AH36475">
        <v>16217.8472</v>
      </c>
      <c r="AI36475">
        <v>16217.85</v>
      </c>
      <c r="AJ36475">
        <v>15000</v>
      </c>
      <c r="AK36475">
        <v>1217.8499999999999</v>
      </c>
      <c r="AL36475">
        <v>0</v>
      </c>
      <c r="AM36475">
        <v>0</v>
      </c>
      <c r="AN36475">
        <v>0</v>
      </c>
      <c r="AO36475" s="1">
        <v>41609</v>
      </c>
      <c r="AP36475">
        <v>1779.01</v>
      </c>
      <c r="AR36475" s="1">
        <v>41609</v>
      </c>
    </row>
    <row r="36476" spans="1:44" x14ac:dyDescent="0.25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s="2" t="s">
        <v>110</v>
      </c>
      <c r="G36476">
        <v>0.2089</v>
      </c>
      <c r="H36476">
        <v>385.98</v>
      </c>
      <c r="I36476" s="2" t="s">
        <v>218</v>
      </c>
      <c r="J36476" s="2" t="s">
        <v>254</v>
      </c>
      <c r="K36476" s="2" t="s">
        <v>22432</v>
      </c>
      <c r="L36476" s="2" t="s">
        <v>87</v>
      </c>
      <c r="M36476" s="2" t="s">
        <v>50</v>
      </c>
      <c r="N36476">
        <v>75000</v>
      </c>
      <c r="O36476" s="2" t="s">
        <v>51</v>
      </c>
      <c r="P36476" s="1">
        <v>40848</v>
      </c>
      <c r="Q36476" s="2" t="s">
        <v>88</v>
      </c>
      <c r="R36476" s="2" t="s">
        <v>53</v>
      </c>
      <c r="S36476" s="2" t="s">
        <v>54</v>
      </c>
      <c r="T36476" s="2" t="s">
        <v>61</v>
      </c>
      <c r="U36476" s="2" t="s">
        <v>62</v>
      </c>
      <c r="V36476">
        <v>10.93</v>
      </c>
      <c r="W36476">
        <v>0</v>
      </c>
      <c r="X36476" s="1">
        <v>35309</v>
      </c>
      <c r="Y36476">
        <v>1</v>
      </c>
      <c r="Z36476">
        <v>22</v>
      </c>
      <c r="AA36476">
        <v>0</v>
      </c>
      <c r="AB36476">
        <v>21977</v>
      </c>
      <c r="AC36476">
        <v>0.4</v>
      </c>
      <c r="AD36476">
        <v>58</v>
      </c>
      <c r="AE36476" s="2" t="s">
        <v>23</v>
      </c>
      <c r="AF36476">
        <v>0</v>
      </c>
      <c r="AG36476">
        <v>0</v>
      </c>
      <c r="AH36476">
        <v>6174.47</v>
      </c>
      <c r="AI36476">
        <v>6098.8</v>
      </c>
      <c r="AJ36476">
        <v>2493.0500000000002</v>
      </c>
      <c r="AK36476">
        <v>3681.42</v>
      </c>
      <c r="AL36476">
        <v>0</v>
      </c>
      <c r="AM36476">
        <v>0</v>
      </c>
      <c r="AN36476">
        <v>0</v>
      </c>
      <c r="AO36476" s="1">
        <v>41365</v>
      </c>
      <c r="AP36476">
        <v>25.92</v>
      </c>
      <c r="AR36476" s="1">
        <v>42461</v>
      </c>
    </row>
    <row r="36477" spans="1:44" x14ac:dyDescent="0.25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s="2" t="s">
        <v>45</v>
      </c>
      <c r="G36477">
        <v>0.17580000000000001</v>
      </c>
      <c r="H36477">
        <v>107.83</v>
      </c>
      <c r="I36477" s="2" t="s">
        <v>84</v>
      </c>
      <c r="J36477" s="2" t="s">
        <v>153</v>
      </c>
      <c r="K36477" s="2" t="s">
        <v>27553</v>
      </c>
      <c r="L36477" s="2" t="s">
        <v>66</v>
      </c>
      <c r="M36477" s="2" t="s">
        <v>80</v>
      </c>
      <c r="N36477">
        <v>130000</v>
      </c>
      <c r="O36477" s="2" t="s">
        <v>1743</v>
      </c>
      <c r="P36477" s="1">
        <v>40848</v>
      </c>
      <c r="Q36477" s="2" t="s">
        <v>52</v>
      </c>
      <c r="R36477" s="2" t="s">
        <v>53</v>
      </c>
      <c r="S36477" s="2" t="s">
        <v>408</v>
      </c>
      <c r="T36477" s="2" t="s">
        <v>704</v>
      </c>
      <c r="U36477" s="2" t="s">
        <v>62</v>
      </c>
      <c r="V36477">
        <v>12.58</v>
      </c>
      <c r="W36477">
        <v>0</v>
      </c>
      <c r="X36477" s="1">
        <v>35612</v>
      </c>
      <c r="Y36477">
        <v>0</v>
      </c>
      <c r="Z36477">
        <v>9</v>
      </c>
      <c r="AA36477">
        <v>0</v>
      </c>
      <c r="AB36477">
        <v>54738</v>
      </c>
      <c r="AC36477">
        <v>0.96699999999999997</v>
      </c>
      <c r="AD36477">
        <v>35</v>
      </c>
      <c r="AE36477" s="2" t="s">
        <v>23</v>
      </c>
      <c r="AF36477">
        <v>0</v>
      </c>
      <c r="AG36477">
        <v>0</v>
      </c>
      <c r="AH36477">
        <v>3800.1881440000002</v>
      </c>
      <c r="AI36477">
        <v>3800.19</v>
      </c>
      <c r="AJ36477">
        <v>3000</v>
      </c>
      <c r="AK36477">
        <v>800.19</v>
      </c>
      <c r="AL36477">
        <v>0</v>
      </c>
      <c r="AM36477">
        <v>0</v>
      </c>
      <c r="AN36477">
        <v>0</v>
      </c>
      <c r="AO36477" s="1">
        <v>41640</v>
      </c>
      <c r="AP36477">
        <v>1113.8499999999999</v>
      </c>
      <c r="AR36477" s="1">
        <v>41730</v>
      </c>
    </row>
    <row r="36478" spans="1:44" x14ac:dyDescent="0.25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s="2" t="s">
        <v>45</v>
      </c>
      <c r="G36478">
        <v>0.1171</v>
      </c>
      <c r="H36478">
        <v>264.61</v>
      </c>
      <c r="I36478" s="2" t="s">
        <v>46</v>
      </c>
      <c r="J36478" s="2" t="s">
        <v>75</v>
      </c>
      <c r="K36478" s="2" t="s">
        <v>27554</v>
      </c>
      <c r="L36478" s="2" t="s">
        <v>176</v>
      </c>
      <c r="M36478" s="2" t="s">
        <v>50</v>
      </c>
      <c r="N36478">
        <v>55000</v>
      </c>
      <c r="O36478" s="2" t="s">
        <v>51</v>
      </c>
      <c r="P36478" s="1">
        <v>40848</v>
      </c>
      <c r="Q36478" s="2" t="s">
        <v>52</v>
      </c>
      <c r="R36478" s="2" t="s">
        <v>53</v>
      </c>
      <c r="S36478" s="2" t="s">
        <v>54</v>
      </c>
      <c r="T36478" s="2" t="s">
        <v>3441</v>
      </c>
      <c r="U36478" s="2" t="s">
        <v>135</v>
      </c>
      <c r="V36478">
        <v>11.63</v>
      </c>
      <c r="W36478">
        <v>0</v>
      </c>
      <c r="X36478" s="1">
        <v>31291</v>
      </c>
      <c r="Y36478">
        <v>1</v>
      </c>
      <c r="Z36478">
        <v>12</v>
      </c>
      <c r="AA36478">
        <v>0</v>
      </c>
      <c r="AB36478">
        <v>12924</v>
      </c>
      <c r="AC36478">
        <v>0.56200000000000006</v>
      </c>
      <c r="AD36478">
        <v>24</v>
      </c>
      <c r="AE36478" s="2" t="s">
        <v>23</v>
      </c>
      <c r="AF36478">
        <v>0</v>
      </c>
      <c r="AG36478">
        <v>0</v>
      </c>
      <c r="AH36478">
        <v>9525.8640849999992</v>
      </c>
      <c r="AI36478">
        <v>9487.9</v>
      </c>
      <c r="AJ36478">
        <v>8000</v>
      </c>
      <c r="AK36478">
        <v>1525.86</v>
      </c>
      <c r="AL36478">
        <v>0</v>
      </c>
      <c r="AM36478">
        <v>0</v>
      </c>
      <c r="AN36478">
        <v>0</v>
      </c>
      <c r="AO36478" s="1">
        <v>41974</v>
      </c>
      <c r="AP36478">
        <v>286.44</v>
      </c>
      <c r="AR36478" s="1">
        <v>42064</v>
      </c>
    </row>
    <row r="36479" spans="1:44" x14ac:dyDescent="0.25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s="2" t="s">
        <v>110</v>
      </c>
      <c r="G36479">
        <v>0.18640000000000001</v>
      </c>
      <c r="H36479">
        <v>166.05</v>
      </c>
      <c r="I36479" s="2" t="s">
        <v>140</v>
      </c>
      <c r="J36479" s="2" t="s">
        <v>226</v>
      </c>
      <c r="K36479" s="2" t="s">
        <v>48</v>
      </c>
      <c r="L36479" s="2" t="s">
        <v>2348</v>
      </c>
      <c r="M36479" s="2" t="s">
        <v>67</v>
      </c>
      <c r="N36479">
        <v>23000</v>
      </c>
      <c r="O36479" s="2" t="s">
        <v>51</v>
      </c>
      <c r="P36479" s="1">
        <v>40848</v>
      </c>
      <c r="Q36479" s="2" t="s">
        <v>16983</v>
      </c>
      <c r="R36479" s="2" t="s">
        <v>53</v>
      </c>
      <c r="S36479" s="2" t="s">
        <v>54</v>
      </c>
      <c r="T36479" s="2" t="s">
        <v>2118</v>
      </c>
      <c r="U36479" s="2" t="s">
        <v>1012</v>
      </c>
      <c r="V36479">
        <v>23.17</v>
      </c>
      <c r="W36479">
        <v>0</v>
      </c>
      <c r="X36479" s="1">
        <v>30956</v>
      </c>
      <c r="Y36479">
        <v>0</v>
      </c>
      <c r="Z36479">
        <v>3</v>
      </c>
      <c r="AA36479">
        <v>1</v>
      </c>
      <c r="AB36479">
        <v>13482</v>
      </c>
      <c r="AC36479">
        <v>0.96299999999999997</v>
      </c>
      <c r="AD36479">
        <v>6</v>
      </c>
      <c r="AE36479" s="2" t="s">
        <v>23</v>
      </c>
      <c r="AF36479">
        <v>952</v>
      </c>
      <c r="AG36479">
        <v>952</v>
      </c>
      <c r="AH36479">
        <v>8949.15</v>
      </c>
      <c r="AI36479">
        <v>8949.15</v>
      </c>
      <c r="AJ36479">
        <v>5497.89</v>
      </c>
      <c r="AK36479">
        <v>3451.26</v>
      </c>
      <c r="AL36479">
        <v>0</v>
      </c>
      <c r="AM36479">
        <v>0</v>
      </c>
      <c r="AN36479">
        <v>0</v>
      </c>
      <c r="AO36479" s="1">
        <v>42491</v>
      </c>
      <c r="AP36479">
        <v>166.05</v>
      </c>
      <c r="AQ36479">
        <v>42522</v>
      </c>
      <c r="AR36479" s="1">
        <v>42491</v>
      </c>
    </row>
    <row r="36480" spans="1:44" x14ac:dyDescent="0.25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s="2" t="s">
        <v>45</v>
      </c>
      <c r="G36480">
        <v>0.1825</v>
      </c>
      <c r="H36480">
        <v>58.05</v>
      </c>
      <c r="I36480" s="2" t="s">
        <v>84</v>
      </c>
      <c r="J36480" s="2" t="s">
        <v>327</v>
      </c>
      <c r="K36480" s="2" t="s">
        <v>25741</v>
      </c>
      <c r="L36480" s="2" t="s">
        <v>49</v>
      </c>
      <c r="M36480" s="2" t="s">
        <v>50</v>
      </c>
      <c r="N36480">
        <v>14400</v>
      </c>
      <c r="O36480" s="2" t="s">
        <v>51</v>
      </c>
      <c r="P36480" s="1">
        <v>40848</v>
      </c>
      <c r="Q36480" s="2" t="s">
        <v>52</v>
      </c>
      <c r="R36480" s="2" t="s">
        <v>53</v>
      </c>
      <c r="S36480" s="2" t="s">
        <v>54</v>
      </c>
      <c r="T36480" s="2" t="s">
        <v>344</v>
      </c>
      <c r="U36480" s="2" t="s">
        <v>131</v>
      </c>
      <c r="V36480">
        <v>22.92</v>
      </c>
      <c r="W36480">
        <v>0</v>
      </c>
      <c r="X36480" s="1">
        <v>39264</v>
      </c>
      <c r="Y36480">
        <v>0</v>
      </c>
      <c r="Z36480">
        <v>9</v>
      </c>
      <c r="AA36480">
        <v>0</v>
      </c>
      <c r="AB36480">
        <v>1775</v>
      </c>
      <c r="AC36480">
        <v>0.98599999999999999</v>
      </c>
      <c r="AD36480">
        <v>15</v>
      </c>
      <c r="AE36480" s="2" t="s">
        <v>23</v>
      </c>
      <c r="AF36480">
        <v>0</v>
      </c>
      <c r="AG36480">
        <v>0</v>
      </c>
      <c r="AH36480">
        <v>2089.5500000000002</v>
      </c>
      <c r="AI36480">
        <v>2089.5500000000002</v>
      </c>
      <c r="AJ36480">
        <v>1600</v>
      </c>
      <c r="AK36480">
        <v>489.55</v>
      </c>
      <c r="AL36480">
        <v>0</v>
      </c>
      <c r="AM36480">
        <v>0</v>
      </c>
      <c r="AN36480">
        <v>0</v>
      </c>
      <c r="AO36480" s="1">
        <v>41974</v>
      </c>
      <c r="AP36480">
        <v>61.64</v>
      </c>
      <c r="AR36480" s="1">
        <v>42491</v>
      </c>
    </row>
    <row r="36481" spans="1:44" x14ac:dyDescent="0.25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s="2" t="s">
        <v>110</v>
      </c>
      <c r="G36481">
        <v>8.8999999999999996E-2</v>
      </c>
      <c r="H36481">
        <v>289.94</v>
      </c>
      <c r="I36481" s="2" t="s">
        <v>82</v>
      </c>
      <c r="J36481" s="2" t="s">
        <v>83</v>
      </c>
      <c r="K36481" s="2" t="s">
        <v>12354</v>
      </c>
      <c r="L36481" s="2" t="s">
        <v>77</v>
      </c>
      <c r="M36481" s="2" t="s">
        <v>80</v>
      </c>
      <c r="N36481">
        <v>150000</v>
      </c>
      <c r="O36481" s="2" t="s">
        <v>51</v>
      </c>
      <c r="P36481" s="1">
        <v>40848</v>
      </c>
      <c r="Q36481" s="2" t="s">
        <v>16983</v>
      </c>
      <c r="R36481" s="2" t="s">
        <v>53</v>
      </c>
      <c r="S36481" s="2" t="s">
        <v>171</v>
      </c>
      <c r="T36481" s="2" t="s">
        <v>431</v>
      </c>
      <c r="U36481" s="2" t="s">
        <v>192</v>
      </c>
      <c r="V36481">
        <v>14.02</v>
      </c>
      <c r="W36481">
        <v>0</v>
      </c>
      <c r="X36481" s="1">
        <v>30956</v>
      </c>
      <c r="Y36481">
        <v>0</v>
      </c>
      <c r="Z36481">
        <v>9</v>
      </c>
      <c r="AA36481">
        <v>0</v>
      </c>
      <c r="AB36481">
        <v>43069</v>
      </c>
      <c r="AC36481">
        <v>0.629</v>
      </c>
      <c r="AD36481">
        <v>25</v>
      </c>
      <c r="AE36481" s="2" t="s">
        <v>23</v>
      </c>
      <c r="AF36481">
        <v>1744</v>
      </c>
      <c r="AG36481">
        <v>1716</v>
      </c>
      <c r="AH36481">
        <v>15588.45</v>
      </c>
      <c r="AI36481">
        <v>15337.09</v>
      </c>
      <c r="AJ36481">
        <v>12256.44</v>
      </c>
      <c r="AK36481">
        <v>3332.01</v>
      </c>
      <c r="AL36481">
        <v>0</v>
      </c>
      <c r="AM36481">
        <v>0</v>
      </c>
      <c r="AN36481">
        <v>0</v>
      </c>
      <c r="AO36481" s="1">
        <v>42491</v>
      </c>
      <c r="AP36481">
        <v>289.94</v>
      </c>
      <c r="AQ36481">
        <v>42522</v>
      </c>
      <c r="AR36481" s="1">
        <v>42491</v>
      </c>
    </row>
    <row r="36482" spans="1:44" x14ac:dyDescent="0.25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s="2" t="s">
        <v>45</v>
      </c>
      <c r="G36482">
        <v>7.9000000000000001E-2</v>
      </c>
      <c r="H36482">
        <v>250.33</v>
      </c>
      <c r="I36482" s="2" t="s">
        <v>82</v>
      </c>
      <c r="J36482" s="2" t="s">
        <v>117</v>
      </c>
      <c r="K36482" s="2" t="s">
        <v>27555</v>
      </c>
      <c r="L36482" s="2" t="s">
        <v>176</v>
      </c>
      <c r="M36482" s="2" t="s">
        <v>50</v>
      </c>
      <c r="N36482">
        <v>64000</v>
      </c>
      <c r="O36482" s="2" t="s">
        <v>51</v>
      </c>
      <c r="P36482" s="1">
        <v>40878</v>
      </c>
      <c r="Q36482" s="2" t="s">
        <v>52</v>
      </c>
      <c r="R36482" s="2" t="s">
        <v>53</v>
      </c>
      <c r="S36482" s="2" t="s">
        <v>54</v>
      </c>
      <c r="T36482" s="2" t="s">
        <v>61</v>
      </c>
      <c r="U36482" s="2" t="s">
        <v>62</v>
      </c>
      <c r="V36482">
        <v>9.5399999999999991</v>
      </c>
      <c r="W36482">
        <v>0</v>
      </c>
      <c r="X36482" s="1">
        <v>35156</v>
      </c>
      <c r="Y36482">
        <v>1</v>
      </c>
      <c r="Z36482">
        <v>8</v>
      </c>
      <c r="AA36482">
        <v>0</v>
      </c>
      <c r="AB36482">
        <v>3115</v>
      </c>
      <c r="AC36482">
        <v>0.63900000000000001</v>
      </c>
      <c r="AD36482">
        <v>9</v>
      </c>
      <c r="AE36482" s="2" t="s">
        <v>23</v>
      </c>
      <c r="AF36482">
        <v>0</v>
      </c>
      <c r="AG36482">
        <v>0</v>
      </c>
      <c r="AH36482">
        <v>9011.5574940000006</v>
      </c>
      <c r="AI36482">
        <v>9011.56</v>
      </c>
      <c r="AJ36482">
        <v>8000</v>
      </c>
      <c r="AK36482">
        <v>1011.56</v>
      </c>
      <c r="AL36482">
        <v>0</v>
      </c>
      <c r="AM36482">
        <v>0</v>
      </c>
      <c r="AN36482">
        <v>0</v>
      </c>
      <c r="AO36482" s="1">
        <v>41974</v>
      </c>
      <c r="AP36482">
        <v>254.69</v>
      </c>
      <c r="AR36482" s="1">
        <v>41944</v>
      </c>
    </row>
    <row r="36483" spans="1:44" x14ac:dyDescent="0.25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s="2" t="s">
        <v>110</v>
      </c>
      <c r="G36483">
        <v>0.14649999999999999</v>
      </c>
      <c r="H36483">
        <v>141.63999999999999</v>
      </c>
      <c r="I36483" s="2" t="s">
        <v>63</v>
      </c>
      <c r="J36483" s="2" t="s">
        <v>70</v>
      </c>
      <c r="K36483" s="2" t="s">
        <v>27556</v>
      </c>
      <c r="L36483" s="2" t="s">
        <v>72</v>
      </c>
      <c r="M36483" s="2" t="s">
        <v>80</v>
      </c>
      <c r="N36483">
        <v>50000</v>
      </c>
      <c r="O36483" s="2" t="s">
        <v>1743</v>
      </c>
      <c r="P36483" s="1">
        <v>40848</v>
      </c>
      <c r="Q36483" s="2" t="s">
        <v>16983</v>
      </c>
      <c r="R36483" s="2" t="s">
        <v>53</v>
      </c>
      <c r="S36483" s="2" t="s">
        <v>54</v>
      </c>
      <c r="T36483" s="2" t="s">
        <v>283</v>
      </c>
      <c r="U36483" s="2" t="s">
        <v>62</v>
      </c>
      <c r="V36483">
        <v>20.02</v>
      </c>
      <c r="W36483">
        <v>0</v>
      </c>
      <c r="X36483" s="1">
        <v>30164</v>
      </c>
      <c r="Y36483">
        <v>1</v>
      </c>
      <c r="Z36483">
        <v>10</v>
      </c>
      <c r="AA36483">
        <v>0</v>
      </c>
      <c r="AB36483">
        <v>26117</v>
      </c>
      <c r="AC36483">
        <v>0.54100000000000004</v>
      </c>
      <c r="AD36483">
        <v>19</v>
      </c>
      <c r="AE36483" s="2" t="s">
        <v>23</v>
      </c>
      <c r="AF36483">
        <v>945</v>
      </c>
      <c r="AG36483">
        <v>945</v>
      </c>
      <c r="AH36483">
        <v>7508.39</v>
      </c>
      <c r="AI36483">
        <v>7508.39</v>
      </c>
      <c r="AJ36483">
        <v>5054.62</v>
      </c>
      <c r="AK36483">
        <v>2453.77</v>
      </c>
      <c r="AL36483">
        <v>0</v>
      </c>
      <c r="AM36483">
        <v>0</v>
      </c>
      <c r="AN36483">
        <v>0</v>
      </c>
      <c r="AO36483" s="1">
        <v>42491</v>
      </c>
      <c r="AP36483">
        <v>141.63999999999999</v>
      </c>
      <c r="AQ36483">
        <v>42522</v>
      </c>
      <c r="AR36483" s="1">
        <v>42491</v>
      </c>
    </row>
    <row r="36484" spans="1:44" x14ac:dyDescent="0.25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s="2" t="s">
        <v>45</v>
      </c>
      <c r="G36484">
        <v>7.9000000000000001E-2</v>
      </c>
      <c r="H36484">
        <v>37.549999999999997</v>
      </c>
      <c r="I36484" s="2" t="s">
        <v>82</v>
      </c>
      <c r="J36484" s="2" t="s">
        <v>117</v>
      </c>
      <c r="K36484" s="2" t="s">
        <v>14205</v>
      </c>
      <c r="L36484" s="2" t="s">
        <v>143</v>
      </c>
      <c r="M36484" s="2" t="s">
        <v>50</v>
      </c>
      <c r="N36484">
        <v>20400</v>
      </c>
      <c r="O36484" s="2" t="s">
        <v>1743</v>
      </c>
      <c r="P36484" s="1">
        <v>40848</v>
      </c>
      <c r="Q36484" s="2" t="s">
        <v>52</v>
      </c>
      <c r="R36484" s="2" t="s">
        <v>53</v>
      </c>
      <c r="S36484" s="2" t="s">
        <v>123</v>
      </c>
      <c r="T36484" s="2" t="s">
        <v>1047</v>
      </c>
      <c r="U36484" s="2" t="s">
        <v>763</v>
      </c>
      <c r="V36484">
        <v>22.71</v>
      </c>
      <c r="W36484">
        <v>1</v>
      </c>
      <c r="X36484" s="1">
        <v>36039</v>
      </c>
      <c r="Y36484">
        <v>0</v>
      </c>
      <c r="Z36484">
        <v>12</v>
      </c>
      <c r="AA36484">
        <v>0</v>
      </c>
      <c r="AB36484">
        <v>3986</v>
      </c>
      <c r="AC36484">
        <v>0.221</v>
      </c>
      <c r="AD36484">
        <v>19</v>
      </c>
      <c r="AE36484" s="2" t="s">
        <v>23</v>
      </c>
      <c r="AF36484">
        <v>0</v>
      </c>
      <c r="AG36484">
        <v>0</v>
      </c>
      <c r="AH36484">
        <v>1349.2933</v>
      </c>
      <c r="AI36484">
        <v>1349.29</v>
      </c>
      <c r="AJ36484">
        <v>1200</v>
      </c>
      <c r="AK36484">
        <v>149.29</v>
      </c>
      <c r="AL36484">
        <v>0</v>
      </c>
      <c r="AM36484">
        <v>0</v>
      </c>
      <c r="AN36484">
        <v>0</v>
      </c>
      <c r="AO36484" s="1">
        <v>41821</v>
      </c>
      <c r="AP36484">
        <v>186.17</v>
      </c>
      <c r="AR36484" s="1">
        <v>41852</v>
      </c>
    </row>
    <row r="36485" spans="1:44" x14ac:dyDescent="0.25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s="2" t="s">
        <v>110</v>
      </c>
      <c r="G36485">
        <v>0.12690000000000001</v>
      </c>
      <c r="H36485">
        <v>542.28</v>
      </c>
      <c r="I36485" s="2" t="s">
        <v>46</v>
      </c>
      <c r="J36485" s="2" t="s">
        <v>57</v>
      </c>
      <c r="K36485" s="2" t="s">
        <v>27557</v>
      </c>
      <c r="L36485" s="2" t="s">
        <v>66</v>
      </c>
      <c r="M36485" s="2" t="s">
        <v>80</v>
      </c>
      <c r="N36485">
        <v>66000</v>
      </c>
      <c r="O36485" s="2" t="s">
        <v>51</v>
      </c>
      <c r="P36485" s="1">
        <v>40848</v>
      </c>
      <c r="Q36485" s="2" t="s">
        <v>88</v>
      </c>
      <c r="R36485" s="2" t="s">
        <v>53</v>
      </c>
      <c r="S36485" s="2" t="s">
        <v>54</v>
      </c>
      <c r="T36485" s="2" t="s">
        <v>834</v>
      </c>
      <c r="U36485" s="2" t="s">
        <v>56</v>
      </c>
      <c r="V36485">
        <v>6.2</v>
      </c>
      <c r="W36485">
        <v>0</v>
      </c>
      <c r="X36485" s="1">
        <v>35551</v>
      </c>
      <c r="Y36485">
        <v>1</v>
      </c>
      <c r="Z36485">
        <v>7</v>
      </c>
      <c r="AA36485">
        <v>0</v>
      </c>
      <c r="AB36485">
        <v>16952</v>
      </c>
      <c r="AC36485">
        <v>0.81899999999999995</v>
      </c>
      <c r="AD36485">
        <v>18</v>
      </c>
      <c r="AE36485" s="2" t="s">
        <v>23</v>
      </c>
      <c r="AF36485">
        <v>0</v>
      </c>
      <c r="AG36485">
        <v>0</v>
      </c>
      <c r="AH36485">
        <v>10301.57</v>
      </c>
      <c r="AI36485">
        <v>10204.950000000001</v>
      </c>
      <c r="AJ36485">
        <v>6006.42</v>
      </c>
      <c r="AK36485">
        <v>4295.1499999999996</v>
      </c>
      <c r="AL36485">
        <v>0</v>
      </c>
      <c r="AM36485">
        <v>0</v>
      </c>
      <c r="AN36485">
        <v>0</v>
      </c>
      <c r="AO36485" s="1">
        <v>41456</v>
      </c>
      <c r="AP36485">
        <v>53</v>
      </c>
      <c r="AR36485" s="1">
        <v>42491</v>
      </c>
    </row>
    <row r="36486" spans="1:44" x14ac:dyDescent="0.25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s="2" t="s">
        <v>45</v>
      </c>
      <c r="G36486">
        <v>0.1065</v>
      </c>
      <c r="H36486">
        <v>390.88</v>
      </c>
      <c r="I36486" s="2" t="s">
        <v>46</v>
      </c>
      <c r="J36486" s="2" t="s">
        <v>161</v>
      </c>
      <c r="K36486" s="2" t="s">
        <v>27558</v>
      </c>
      <c r="L36486" s="2" t="s">
        <v>66</v>
      </c>
      <c r="M36486" s="2" t="s">
        <v>80</v>
      </c>
      <c r="N36486">
        <v>120000</v>
      </c>
      <c r="O36486" s="2" t="s">
        <v>59</v>
      </c>
      <c r="P36486" s="1">
        <v>40848</v>
      </c>
      <c r="Q36486" s="2" t="s">
        <v>52</v>
      </c>
      <c r="R36486" s="2" t="s">
        <v>53</v>
      </c>
      <c r="S36486" s="2" t="s">
        <v>123</v>
      </c>
      <c r="T36486" s="2" t="s">
        <v>1786</v>
      </c>
      <c r="U36486" s="2" t="s">
        <v>1012</v>
      </c>
      <c r="V36486">
        <v>11.43</v>
      </c>
      <c r="W36486">
        <v>0</v>
      </c>
      <c r="X36486" s="1">
        <v>32051</v>
      </c>
      <c r="Y36486">
        <v>0</v>
      </c>
      <c r="Z36486">
        <v>4</v>
      </c>
      <c r="AA36486">
        <v>0</v>
      </c>
      <c r="AB36486">
        <v>17658</v>
      </c>
      <c r="AC36486">
        <v>0</v>
      </c>
      <c r="AD36486">
        <v>19</v>
      </c>
      <c r="AE36486" s="2" t="s">
        <v>23</v>
      </c>
      <c r="AF36486">
        <v>0</v>
      </c>
      <c r="AG36486">
        <v>0</v>
      </c>
      <c r="AH36486">
        <v>13920.466560000001</v>
      </c>
      <c r="AI36486">
        <v>13920.47</v>
      </c>
      <c r="AJ36486">
        <v>12000</v>
      </c>
      <c r="AK36486">
        <v>1920.47</v>
      </c>
      <c r="AL36486">
        <v>0</v>
      </c>
      <c r="AM36486">
        <v>0</v>
      </c>
      <c r="AN36486">
        <v>0</v>
      </c>
      <c r="AO36486" s="1">
        <v>41671</v>
      </c>
      <c r="AP36486">
        <v>3767.75</v>
      </c>
      <c r="AR36486" s="1">
        <v>42491</v>
      </c>
    </row>
    <row r="36487" spans="1:44" x14ac:dyDescent="0.25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s="2" t="s">
        <v>45</v>
      </c>
      <c r="G36487">
        <v>0.18640000000000001</v>
      </c>
      <c r="H36487">
        <v>547.12</v>
      </c>
      <c r="I36487" s="2" t="s">
        <v>140</v>
      </c>
      <c r="J36487" s="2" t="s">
        <v>226</v>
      </c>
      <c r="K36487" s="2" t="s">
        <v>27559</v>
      </c>
      <c r="L36487" s="2" t="s">
        <v>66</v>
      </c>
      <c r="M36487" s="2" t="s">
        <v>50</v>
      </c>
      <c r="N36487">
        <v>47000</v>
      </c>
      <c r="O36487" s="2" t="s">
        <v>51</v>
      </c>
      <c r="P36487" s="1">
        <v>40848</v>
      </c>
      <c r="Q36487" s="2" t="s">
        <v>52</v>
      </c>
      <c r="R36487" s="2" t="s">
        <v>53</v>
      </c>
      <c r="S36487" s="2" t="s">
        <v>54</v>
      </c>
      <c r="T36487" s="2" t="s">
        <v>522</v>
      </c>
      <c r="U36487" s="2" t="s">
        <v>62</v>
      </c>
      <c r="V36487">
        <v>13.76</v>
      </c>
      <c r="W36487">
        <v>0</v>
      </c>
      <c r="X36487" s="1">
        <v>34455</v>
      </c>
      <c r="Y36487">
        <v>2</v>
      </c>
      <c r="Z36487">
        <v>9</v>
      </c>
      <c r="AA36487">
        <v>0</v>
      </c>
      <c r="AB36487">
        <v>11147</v>
      </c>
      <c r="AC36487">
        <v>0.92900000000000005</v>
      </c>
      <c r="AD36487">
        <v>31</v>
      </c>
      <c r="AE36487" s="2" t="s">
        <v>23</v>
      </c>
      <c r="AF36487">
        <v>0</v>
      </c>
      <c r="AG36487">
        <v>0</v>
      </c>
      <c r="AH36487">
        <v>19613.630710000001</v>
      </c>
      <c r="AI36487">
        <v>19613.63</v>
      </c>
      <c r="AJ36487">
        <v>15000</v>
      </c>
      <c r="AK36487">
        <v>4613.63</v>
      </c>
      <c r="AL36487">
        <v>0</v>
      </c>
      <c r="AM36487">
        <v>0</v>
      </c>
      <c r="AN36487">
        <v>0</v>
      </c>
      <c r="AO36487" s="1">
        <v>41821</v>
      </c>
      <c r="AP36487">
        <v>2659.78</v>
      </c>
      <c r="AR36487" s="1">
        <v>42461</v>
      </c>
    </row>
    <row r="36488" spans="1:44" x14ac:dyDescent="0.25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s="2" t="s">
        <v>45</v>
      </c>
      <c r="G36488">
        <v>6.0299999999999999E-2</v>
      </c>
      <c r="H36488">
        <v>112.62</v>
      </c>
      <c r="I36488" s="2" t="s">
        <v>82</v>
      </c>
      <c r="J36488" s="2" t="s">
        <v>291</v>
      </c>
      <c r="K36488" s="2" t="s">
        <v>14372</v>
      </c>
      <c r="L36488" s="2" t="s">
        <v>143</v>
      </c>
      <c r="M36488" s="2" t="s">
        <v>50</v>
      </c>
      <c r="N36488">
        <v>75000</v>
      </c>
      <c r="O36488" s="2" t="s">
        <v>1743</v>
      </c>
      <c r="P36488" s="1">
        <v>40848</v>
      </c>
      <c r="Q36488" s="2" t="s">
        <v>52</v>
      </c>
      <c r="R36488" s="2" t="s">
        <v>53</v>
      </c>
      <c r="S36488" s="2" t="s">
        <v>54</v>
      </c>
      <c r="T36488" s="2" t="s">
        <v>94</v>
      </c>
      <c r="U36488" s="2" t="s">
        <v>95</v>
      </c>
      <c r="V36488">
        <v>5.89</v>
      </c>
      <c r="W36488">
        <v>0</v>
      </c>
      <c r="X36488" s="1">
        <v>36831</v>
      </c>
      <c r="Y36488">
        <v>0</v>
      </c>
      <c r="Z36488">
        <v>8</v>
      </c>
      <c r="AA36488">
        <v>0</v>
      </c>
      <c r="AB36488">
        <v>3592</v>
      </c>
      <c r="AC36488">
        <v>0.13700000000000001</v>
      </c>
      <c r="AD36488">
        <v>16</v>
      </c>
      <c r="AE36488" s="2" t="s">
        <v>23</v>
      </c>
      <c r="AF36488">
        <v>0</v>
      </c>
      <c r="AG36488">
        <v>0</v>
      </c>
      <c r="AH36488">
        <v>3896.5268769999998</v>
      </c>
      <c r="AI36488">
        <v>3896.53</v>
      </c>
      <c r="AJ36488">
        <v>3700</v>
      </c>
      <c r="AK36488">
        <v>196.53</v>
      </c>
      <c r="AL36488">
        <v>0</v>
      </c>
      <c r="AM36488">
        <v>0</v>
      </c>
      <c r="AN36488">
        <v>0</v>
      </c>
      <c r="AO36488" s="1">
        <v>41395</v>
      </c>
      <c r="AP36488">
        <v>198.9</v>
      </c>
      <c r="AR36488" s="1">
        <v>41760</v>
      </c>
    </row>
    <row r="36489" spans="1:44" x14ac:dyDescent="0.25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s="2" t="s">
        <v>110</v>
      </c>
      <c r="G36489">
        <v>0.21279999999999999</v>
      </c>
      <c r="H36489">
        <v>707.49</v>
      </c>
      <c r="I36489" s="2" t="s">
        <v>218</v>
      </c>
      <c r="J36489" s="2" t="s">
        <v>273</v>
      </c>
      <c r="K36489" s="2" t="s">
        <v>13455</v>
      </c>
      <c r="L36489" s="2" t="s">
        <v>49</v>
      </c>
      <c r="M36489" s="2" t="s">
        <v>50</v>
      </c>
      <c r="N36489">
        <v>52000</v>
      </c>
      <c r="O36489" s="2" t="s">
        <v>51</v>
      </c>
      <c r="P36489" s="1">
        <v>40848</v>
      </c>
      <c r="Q36489" s="2" t="s">
        <v>88</v>
      </c>
      <c r="R36489" s="2" t="s">
        <v>53</v>
      </c>
      <c r="S36489" s="2" t="s">
        <v>54</v>
      </c>
      <c r="T36489" s="2" t="s">
        <v>563</v>
      </c>
      <c r="U36489" s="2" t="s">
        <v>56</v>
      </c>
      <c r="V36489">
        <v>18.760000000000002</v>
      </c>
      <c r="W36489">
        <v>0</v>
      </c>
      <c r="X36489" s="1">
        <v>27699</v>
      </c>
      <c r="Y36489">
        <v>0</v>
      </c>
      <c r="Z36489">
        <v>18</v>
      </c>
      <c r="AA36489">
        <v>0</v>
      </c>
      <c r="AB36489">
        <v>12663</v>
      </c>
      <c r="AC36489">
        <v>0.98899999999999999</v>
      </c>
      <c r="AD36489">
        <v>28</v>
      </c>
      <c r="AE36489" s="2" t="s">
        <v>23</v>
      </c>
      <c r="AF36489">
        <v>0</v>
      </c>
      <c r="AG36489">
        <v>0</v>
      </c>
      <c r="AH36489">
        <v>4951.38</v>
      </c>
      <c r="AI36489">
        <v>4911.26</v>
      </c>
      <c r="AJ36489">
        <v>1819.11</v>
      </c>
      <c r="AK36489">
        <v>3132.27</v>
      </c>
      <c r="AL36489">
        <v>0</v>
      </c>
      <c r="AM36489">
        <v>0</v>
      </c>
      <c r="AN36489">
        <v>0</v>
      </c>
      <c r="AO36489" s="1">
        <v>41061</v>
      </c>
      <c r="AP36489">
        <v>707.49</v>
      </c>
      <c r="AR36489" s="1">
        <v>42491</v>
      </c>
    </row>
    <row r="36490" spans="1:44" x14ac:dyDescent="0.25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s="2" t="s">
        <v>110</v>
      </c>
      <c r="G36490">
        <v>0.1242</v>
      </c>
      <c r="H36490">
        <v>139.24</v>
      </c>
      <c r="I36490" s="2" t="s">
        <v>46</v>
      </c>
      <c r="J36490" s="2" t="s">
        <v>47</v>
      </c>
      <c r="K36490" s="2" t="s">
        <v>27560</v>
      </c>
      <c r="L36490" s="2" t="s">
        <v>77</v>
      </c>
      <c r="M36490" s="2" t="s">
        <v>50</v>
      </c>
      <c r="N36490">
        <v>38400</v>
      </c>
      <c r="O36490" s="2" t="s">
        <v>1743</v>
      </c>
      <c r="P36490" s="1">
        <v>40848</v>
      </c>
      <c r="Q36490" s="2" t="s">
        <v>16983</v>
      </c>
      <c r="R36490" s="2" t="s">
        <v>53</v>
      </c>
      <c r="S36490" s="2" t="s">
        <v>54</v>
      </c>
      <c r="T36490" s="2" t="s">
        <v>941</v>
      </c>
      <c r="U36490" s="2" t="s">
        <v>56</v>
      </c>
      <c r="V36490">
        <v>4.9400000000000004</v>
      </c>
      <c r="W36490">
        <v>0</v>
      </c>
      <c r="X36490" s="1">
        <v>36161</v>
      </c>
      <c r="Y36490">
        <v>0</v>
      </c>
      <c r="Z36490">
        <v>5</v>
      </c>
      <c r="AA36490">
        <v>0</v>
      </c>
      <c r="AB36490">
        <v>4858</v>
      </c>
      <c r="AC36490">
        <v>0.75900000000000001</v>
      </c>
      <c r="AD36490">
        <v>11</v>
      </c>
      <c r="AE36490" s="2" t="s">
        <v>23</v>
      </c>
      <c r="AF36490">
        <v>811</v>
      </c>
      <c r="AG36490">
        <v>779</v>
      </c>
      <c r="AH36490">
        <v>7510.05</v>
      </c>
      <c r="AI36490">
        <v>7206.99</v>
      </c>
      <c r="AJ36490">
        <v>5388.88</v>
      </c>
      <c r="AK36490">
        <v>2121.17</v>
      </c>
      <c r="AL36490">
        <v>0</v>
      </c>
      <c r="AM36490">
        <v>0</v>
      </c>
      <c r="AN36490">
        <v>0</v>
      </c>
      <c r="AO36490" s="1">
        <v>42491</v>
      </c>
      <c r="AP36490">
        <v>139.24</v>
      </c>
      <c r="AQ36490">
        <v>42522</v>
      </c>
      <c r="AR36490" s="1">
        <v>42491</v>
      </c>
    </row>
    <row r="36491" spans="1:44" x14ac:dyDescent="0.25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s="2" t="s">
        <v>45</v>
      </c>
      <c r="G36491">
        <v>0.12690000000000001</v>
      </c>
      <c r="H36491">
        <v>251.59</v>
      </c>
      <c r="I36491" s="2" t="s">
        <v>46</v>
      </c>
      <c r="J36491" s="2" t="s">
        <v>57</v>
      </c>
      <c r="K36491" s="2" t="s">
        <v>27561</v>
      </c>
      <c r="L36491" s="2" t="s">
        <v>77</v>
      </c>
      <c r="M36491" s="2" t="s">
        <v>50</v>
      </c>
      <c r="N36491">
        <v>40000</v>
      </c>
      <c r="O36491" s="2" t="s">
        <v>1743</v>
      </c>
      <c r="P36491" s="1">
        <v>40848</v>
      </c>
      <c r="Q36491" s="2" t="s">
        <v>52</v>
      </c>
      <c r="R36491" s="2" t="s">
        <v>53</v>
      </c>
      <c r="S36491" s="2" t="s">
        <v>133</v>
      </c>
      <c r="T36491" s="2" t="s">
        <v>609</v>
      </c>
      <c r="U36491" s="2" t="s">
        <v>135</v>
      </c>
      <c r="V36491">
        <v>1.44</v>
      </c>
      <c r="W36491">
        <v>1</v>
      </c>
      <c r="X36491" s="1">
        <v>38108</v>
      </c>
      <c r="Y36491">
        <v>0</v>
      </c>
      <c r="Z36491">
        <v>6</v>
      </c>
      <c r="AA36491">
        <v>0</v>
      </c>
      <c r="AB36491">
        <v>1637</v>
      </c>
      <c r="AC36491">
        <v>0.54600000000000004</v>
      </c>
      <c r="AD36491">
        <v>9</v>
      </c>
      <c r="AE36491" s="2" t="s">
        <v>23</v>
      </c>
      <c r="AF36491">
        <v>0</v>
      </c>
      <c r="AG36491">
        <v>0</v>
      </c>
      <c r="AH36491">
        <v>9014.2099980000003</v>
      </c>
      <c r="AI36491">
        <v>9014.2099999999991</v>
      </c>
      <c r="AJ36491">
        <v>7500</v>
      </c>
      <c r="AK36491">
        <v>1514.21</v>
      </c>
      <c r="AL36491">
        <v>0</v>
      </c>
      <c r="AM36491">
        <v>0</v>
      </c>
      <c r="AN36491">
        <v>0</v>
      </c>
      <c r="AO36491" s="1">
        <v>41913</v>
      </c>
      <c r="AP36491">
        <v>186.99</v>
      </c>
      <c r="AR36491" s="1">
        <v>42430</v>
      </c>
    </row>
    <row r="36492" spans="1:44" x14ac:dyDescent="0.25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s="2" t="s">
        <v>45</v>
      </c>
      <c r="G36492">
        <v>7.9000000000000001E-2</v>
      </c>
      <c r="H36492">
        <v>1095.1600000000001</v>
      </c>
      <c r="I36492" s="2" t="s">
        <v>82</v>
      </c>
      <c r="J36492" s="2" t="s">
        <v>117</v>
      </c>
      <c r="K36492" s="2" t="s">
        <v>7892</v>
      </c>
      <c r="L36492" s="2" t="s">
        <v>66</v>
      </c>
      <c r="M36492" s="2" t="s">
        <v>80</v>
      </c>
      <c r="N36492">
        <v>95000</v>
      </c>
      <c r="O36492" s="2" t="s">
        <v>51</v>
      </c>
      <c r="P36492" s="1">
        <v>40848</v>
      </c>
      <c r="Q36492" s="2" t="s">
        <v>52</v>
      </c>
      <c r="R36492" s="2" t="s">
        <v>53</v>
      </c>
      <c r="S36492" s="2" t="s">
        <v>171</v>
      </c>
      <c r="T36492" s="2" t="s">
        <v>1388</v>
      </c>
      <c r="U36492" s="2" t="s">
        <v>56</v>
      </c>
      <c r="V36492">
        <v>2.93</v>
      </c>
      <c r="W36492">
        <v>0</v>
      </c>
      <c r="X36492" s="1">
        <v>36039</v>
      </c>
      <c r="Y36492">
        <v>0</v>
      </c>
      <c r="Z36492">
        <v>14</v>
      </c>
      <c r="AA36492">
        <v>0</v>
      </c>
      <c r="AB36492">
        <v>8680</v>
      </c>
      <c r="AC36492">
        <v>0.16</v>
      </c>
      <c r="AD36492">
        <v>28</v>
      </c>
      <c r="AE36492" s="2" t="s">
        <v>23</v>
      </c>
      <c r="AF36492">
        <v>0</v>
      </c>
      <c r="AG36492">
        <v>0</v>
      </c>
      <c r="AH36492">
        <v>38592.46142</v>
      </c>
      <c r="AI36492">
        <v>38592.46</v>
      </c>
      <c r="AJ36492">
        <v>35000</v>
      </c>
      <c r="AK36492">
        <v>3592.46</v>
      </c>
      <c r="AL36492">
        <v>0</v>
      </c>
      <c r="AM36492">
        <v>0</v>
      </c>
      <c r="AN36492">
        <v>0</v>
      </c>
      <c r="AO36492" s="1">
        <v>41518</v>
      </c>
      <c r="AP36492">
        <v>16702.46</v>
      </c>
      <c r="AR36492" s="1">
        <v>41699</v>
      </c>
    </row>
    <row r="36493" spans="1:44" x14ac:dyDescent="0.25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s="2" t="s">
        <v>45</v>
      </c>
      <c r="G36493">
        <v>0.14649999999999999</v>
      </c>
      <c r="H36493">
        <v>172.48</v>
      </c>
      <c r="I36493" s="2" t="s">
        <v>63</v>
      </c>
      <c r="J36493" s="2" t="s">
        <v>70</v>
      </c>
      <c r="K36493" s="2" t="s">
        <v>27562</v>
      </c>
      <c r="L36493" s="2" t="s">
        <v>66</v>
      </c>
      <c r="M36493" s="2" t="s">
        <v>80</v>
      </c>
      <c r="N36493">
        <v>105000</v>
      </c>
      <c r="O36493" s="2" t="s">
        <v>59</v>
      </c>
      <c r="P36493" s="1">
        <v>40848</v>
      </c>
      <c r="Q36493" s="2" t="s">
        <v>52</v>
      </c>
      <c r="R36493" s="2" t="s">
        <v>53</v>
      </c>
      <c r="S36493" s="2" t="s">
        <v>171</v>
      </c>
      <c r="T36493" s="2" t="s">
        <v>1810</v>
      </c>
      <c r="U36493" s="2" t="s">
        <v>74</v>
      </c>
      <c r="V36493">
        <v>3.36</v>
      </c>
      <c r="W36493">
        <v>0</v>
      </c>
      <c r="X36493" s="1">
        <v>34943</v>
      </c>
      <c r="Y36493">
        <v>2</v>
      </c>
      <c r="Z36493">
        <v>8</v>
      </c>
      <c r="AA36493">
        <v>0</v>
      </c>
      <c r="AB36493">
        <v>12044</v>
      </c>
      <c r="AC36493">
        <v>0.69599999999999995</v>
      </c>
      <c r="AD36493">
        <v>12</v>
      </c>
      <c r="AE36493" s="2" t="s">
        <v>23</v>
      </c>
      <c r="AF36493">
        <v>0</v>
      </c>
      <c r="AG36493">
        <v>0</v>
      </c>
      <c r="AH36493">
        <v>6208.88</v>
      </c>
      <c r="AI36493">
        <v>6208.88</v>
      </c>
      <c r="AJ36493">
        <v>5000</v>
      </c>
      <c r="AK36493">
        <v>1208.8800000000001</v>
      </c>
      <c r="AL36493">
        <v>0</v>
      </c>
      <c r="AM36493">
        <v>0</v>
      </c>
      <c r="AN36493">
        <v>0</v>
      </c>
      <c r="AO36493" s="1">
        <v>41974</v>
      </c>
      <c r="AP36493">
        <v>177.77</v>
      </c>
      <c r="AR36493" s="1">
        <v>42156</v>
      </c>
    </row>
    <row r="36494" spans="1:44" x14ac:dyDescent="0.25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s="2" t="s">
        <v>45</v>
      </c>
      <c r="G36494">
        <v>0.13489999999999999</v>
      </c>
      <c r="H36494">
        <v>122.15</v>
      </c>
      <c r="I36494" s="2" t="s">
        <v>63</v>
      </c>
      <c r="J36494" s="2" t="s">
        <v>127</v>
      </c>
      <c r="K36494" s="2" t="s">
        <v>27563</v>
      </c>
      <c r="L36494" s="2" t="s">
        <v>77</v>
      </c>
      <c r="M36494" s="2" t="s">
        <v>50</v>
      </c>
      <c r="N36494">
        <v>36000</v>
      </c>
      <c r="O36494" s="2" t="s">
        <v>59</v>
      </c>
      <c r="P36494" s="1">
        <v>40848</v>
      </c>
      <c r="Q36494" s="2" t="s">
        <v>52</v>
      </c>
      <c r="R36494" s="2" t="s">
        <v>53</v>
      </c>
      <c r="S36494" s="2" t="s">
        <v>60</v>
      </c>
      <c r="T36494" s="2" t="s">
        <v>61</v>
      </c>
      <c r="U36494" s="2" t="s">
        <v>62</v>
      </c>
      <c r="V36494">
        <v>22.97</v>
      </c>
      <c r="W36494">
        <v>0</v>
      </c>
      <c r="X36494" s="1">
        <v>38139</v>
      </c>
      <c r="Y36494">
        <v>3</v>
      </c>
      <c r="Z36494">
        <v>6</v>
      </c>
      <c r="AA36494">
        <v>0</v>
      </c>
      <c r="AB36494">
        <v>6016</v>
      </c>
      <c r="AC36494">
        <v>0.58399999999999996</v>
      </c>
      <c r="AD36494">
        <v>9</v>
      </c>
      <c r="AE36494" s="2" t="s">
        <v>23</v>
      </c>
      <c r="AF36494">
        <v>0</v>
      </c>
      <c r="AG36494">
        <v>0</v>
      </c>
      <c r="AH36494">
        <v>4397.3833679999998</v>
      </c>
      <c r="AI36494">
        <v>4397.38</v>
      </c>
      <c r="AJ36494">
        <v>3600</v>
      </c>
      <c r="AK36494">
        <v>797.38</v>
      </c>
      <c r="AL36494">
        <v>0</v>
      </c>
      <c r="AM36494">
        <v>0</v>
      </c>
      <c r="AN36494">
        <v>0</v>
      </c>
      <c r="AO36494" s="1">
        <v>41974</v>
      </c>
      <c r="AP36494">
        <v>134.77000000000001</v>
      </c>
      <c r="AR36494" s="1">
        <v>42370</v>
      </c>
    </row>
    <row r="36495" spans="1:44" x14ac:dyDescent="0.25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s="2" t="s">
        <v>110</v>
      </c>
      <c r="G36495">
        <v>0.14269999999999999</v>
      </c>
      <c r="H36495">
        <v>561.80999999999995</v>
      </c>
      <c r="I36495" s="2" t="s">
        <v>63</v>
      </c>
      <c r="J36495" s="2" t="s">
        <v>64</v>
      </c>
      <c r="K36495" s="2" t="s">
        <v>27564</v>
      </c>
      <c r="L36495" s="2" t="s">
        <v>66</v>
      </c>
      <c r="M36495" s="2" t="s">
        <v>80</v>
      </c>
      <c r="N36495">
        <v>76320</v>
      </c>
      <c r="O36495" s="2" t="s">
        <v>51</v>
      </c>
      <c r="P36495" s="1">
        <v>40848</v>
      </c>
      <c r="Q36495" s="2" t="s">
        <v>88</v>
      </c>
      <c r="R36495" s="2" t="s">
        <v>53</v>
      </c>
      <c r="S36495" s="2" t="s">
        <v>54</v>
      </c>
      <c r="T36495" s="2" t="s">
        <v>2069</v>
      </c>
      <c r="U36495" s="2" t="s">
        <v>208</v>
      </c>
      <c r="V36495">
        <v>22.28</v>
      </c>
      <c r="W36495">
        <v>0</v>
      </c>
      <c r="X36495" s="1">
        <v>35125</v>
      </c>
      <c r="Y36495">
        <v>0</v>
      </c>
      <c r="Z36495">
        <v>4</v>
      </c>
      <c r="AA36495">
        <v>0</v>
      </c>
      <c r="AB36495">
        <v>16440</v>
      </c>
      <c r="AC36495">
        <v>0.78300000000000003</v>
      </c>
      <c r="AD36495">
        <v>11</v>
      </c>
      <c r="AE36495" s="2" t="s">
        <v>23</v>
      </c>
      <c r="AF36495">
        <v>0</v>
      </c>
      <c r="AG36495">
        <v>0</v>
      </c>
      <c r="AH36495">
        <v>27478.47</v>
      </c>
      <c r="AI36495">
        <v>26870.69</v>
      </c>
      <c r="AJ36495">
        <v>18210.8</v>
      </c>
      <c r="AK36495">
        <v>9267.67</v>
      </c>
      <c r="AL36495">
        <v>0</v>
      </c>
      <c r="AM36495">
        <v>0</v>
      </c>
      <c r="AN36495">
        <v>0</v>
      </c>
      <c r="AO36495" s="1">
        <v>42339</v>
      </c>
      <c r="AP36495">
        <v>561.80999999999995</v>
      </c>
      <c r="AR36495" s="1">
        <v>42491</v>
      </c>
    </row>
    <row r="36496" spans="1:44" x14ac:dyDescent="0.25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s="2" t="s">
        <v>45</v>
      </c>
      <c r="G36496">
        <v>0.1171</v>
      </c>
      <c r="H36496">
        <v>82.69</v>
      </c>
      <c r="I36496" s="2" t="s">
        <v>46</v>
      </c>
      <c r="J36496" s="2" t="s">
        <v>75</v>
      </c>
      <c r="K36496" s="2" t="s">
        <v>27565</v>
      </c>
      <c r="L36496" s="2" t="s">
        <v>49</v>
      </c>
      <c r="M36496" s="2" t="s">
        <v>50</v>
      </c>
      <c r="N36496">
        <v>24000</v>
      </c>
      <c r="O36496" s="2" t="s">
        <v>59</v>
      </c>
      <c r="P36496" s="1">
        <v>40848</v>
      </c>
      <c r="Q36496" s="2" t="s">
        <v>52</v>
      </c>
      <c r="R36496" s="2" t="s">
        <v>53</v>
      </c>
      <c r="S36496" s="2" t="s">
        <v>54</v>
      </c>
      <c r="T36496" s="2" t="s">
        <v>473</v>
      </c>
      <c r="U36496" s="2" t="s">
        <v>330</v>
      </c>
      <c r="V36496">
        <v>2.8</v>
      </c>
      <c r="W36496">
        <v>0</v>
      </c>
      <c r="X36496" s="1">
        <v>38231</v>
      </c>
      <c r="Y36496">
        <v>2</v>
      </c>
      <c r="Z36496">
        <v>5</v>
      </c>
      <c r="AA36496">
        <v>0</v>
      </c>
      <c r="AB36496">
        <v>2018</v>
      </c>
      <c r="AC36496">
        <v>0.42</v>
      </c>
      <c r="AD36496">
        <v>8</v>
      </c>
      <c r="AE36496" s="2" t="s">
        <v>23</v>
      </c>
      <c r="AF36496">
        <v>0</v>
      </c>
      <c r="AG36496">
        <v>0</v>
      </c>
      <c r="AH36496">
        <v>2976.8368300000002</v>
      </c>
      <c r="AI36496">
        <v>2976.84</v>
      </c>
      <c r="AJ36496">
        <v>2500</v>
      </c>
      <c r="AK36496">
        <v>476.84</v>
      </c>
      <c r="AL36496">
        <v>0</v>
      </c>
      <c r="AM36496">
        <v>0</v>
      </c>
      <c r="AN36496">
        <v>0</v>
      </c>
      <c r="AO36496" s="1">
        <v>41944</v>
      </c>
      <c r="AP36496">
        <v>85.72</v>
      </c>
      <c r="AR36496" s="1">
        <v>41944</v>
      </c>
    </row>
    <row r="36497" spans="1:44" x14ac:dyDescent="0.25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s="2" t="s">
        <v>45</v>
      </c>
      <c r="G36497">
        <v>0.17269999999999999</v>
      </c>
      <c r="H36497">
        <v>223.68</v>
      </c>
      <c r="I36497" s="2" t="s">
        <v>84</v>
      </c>
      <c r="J36497" s="2" t="s">
        <v>113</v>
      </c>
      <c r="K36497" s="2" t="s">
        <v>27566</v>
      </c>
      <c r="L36497" s="2" t="s">
        <v>158</v>
      </c>
      <c r="M36497" s="2" t="s">
        <v>80</v>
      </c>
      <c r="N36497">
        <v>28000</v>
      </c>
      <c r="O36497" s="2" t="s">
        <v>51</v>
      </c>
      <c r="P36497" s="1">
        <v>40848</v>
      </c>
      <c r="Q36497" s="2" t="s">
        <v>88</v>
      </c>
      <c r="R36497" s="2" t="s">
        <v>53</v>
      </c>
      <c r="S36497" s="2" t="s">
        <v>145</v>
      </c>
      <c r="T36497" s="2" t="s">
        <v>841</v>
      </c>
      <c r="U36497" s="2" t="s">
        <v>147</v>
      </c>
      <c r="V36497">
        <v>13.76</v>
      </c>
      <c r="W36497">
        <v>0</v>
      </c>
      <c r="X36497" s="1">
        <v>36434</v>
      </c>
      <c r="Y36497">
        <v>0</v>
      </c>
      <c r="Z36497">
        <v>2</v>
      </c>
      <c r="AA36497">
        <v>1</v>
      </c>
      <c r="AB36497">
        <v>0</v>
      </c>
      <c r="AC36497">
        <v>8.4599999999999995E-2</v>
      </c>
      <c r="AD36497">
        <v>15</v>
      </c>
      <c r="AE36497" s="2" t="s">
        <v>23</v>
      </c>
      <c r="AF36497">
        <v>0</v>
      </c>
      <c r="AG36497">
        <v>0</v>
      </c>
      <c r="AH36497">
        <v>6688.64</v>
      </c>
      <c r="AI36497">
        <v>6688.64</v>
      </c>
      <c r="AJ36497">
        <v>4764.18</v>
      </c>
      <c r="AK36497">
        <v>1713.09</v>
      </c>
      <c r="AL36497">
        <v>0</v>
      </c>
      <c r="AM36497">
        <v>211.37</v>
      </c>
      <c r="AN36497">
        <v>2.1137000000000001</v>
      </c>
      <c r="AO36497" s="1">
        <v>41730</v>
      </c>
      <c r="AP36497">
        <v>223.68</v>
      </c>
      <c r="AR36497" s="1">
        <v>41883</v>
      </c>
    </row>
    <row r="36498" spans="1:44" x14ac:dyDescent="0.25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s="2" t="s">
        <v>45</v>
      </c>
      <c r="G36498">
        <v>7.9000000000000001E-2</v>
      </c>
      <c r="H36498">
        <v>1095.1600000000001</v>
      </c>
      <c r="I36498" s="2" t="s">
        <v>82</v>
      </c>
      <c r="J36498" s="2" t="s">
        <v>117</v>
      </c>
      <c r="K36498" s="2" t="s">
        <v>6345</v>
      </c>
      <c r="L36498" s="2" t="s">
        <v>49</v>
      </c>
      <c r="M36498" s="2" t="s">
        <v>50</v>
      </c>
      <c r="N36498">
        <v>120000</v>
      </c>
      <c r="O36498" s="2" t="s">
        <v>51</v>
      </c>
      <c r="P36498" s="1">
        <v>40848</v>
      </c>
      <c r="Q36498" s="2" t="s">
        <v>52</v>
      </c>
      <c r="R36498" s="2" t="s">
        <v>53</v>
      </c>
      <c r="S36498" s="2" t="s">
        <v>145</v>
      </c>
      <c r="T36498" s="2" t="s">
        <v>166</v>
      </c>
      <c r="U36498" s="2" t="s">
        <v>95</v>
      </c>
      <c r="V36498">
        <v>0.94</v>
      </c>
      <c r="W36498">
        <v>0</v>
      </c>
      <c r="X36498" s="1">
        <v>36739</v>
      </c>
      <c r="Y36498">
        <v>0</v>
      </c>
      <c r="Z36498">
        <v>6</v>
      </c>
      <c r="AA36498">
        <v>0</v>
      </c>
      <c r="AB36498">
        <v>1486</v>
      </c>
      <c r="AC36498">
        <v>3.3000000000000002E-2</v>
      </c>
      <c r="AD36498">
        <v>15</v>
      </c>
      <c r="AE36498" s="2" t="s">
        <v>23</v>
      </c>
      <c r="AF36498">
        <v>0</v>
      </c>
      <c r="AG36498">
        <v>0</v>
      </c>
      <c r="AH36498">
        <v>36385.648500000003</v>
      </c>
      <c r="AI36498">
        <v>36073.769999999997</v>
      </c>
      <c r="AJ36498">
        <v>35000</v>
      </c>
      <c r="AK36498">
        <v>1385.65</v>
      </c>
      <c r="AL36498">
        <v>0</v>
      </c>
      <c r="AM36498">
        <v>0</v>
      </c>
      <c r="AN36498">
        <v>0</v>
      </c>
      <c r="AO36498" s="1">
        <v>41122</v>
      </c>
      <c r="AP36498">
        <v>14031.92</v>
      </c>
      <c r="AR36498" s="1">
        <v>41122</v>
      </c>
    </row>
    <row r="36499" spans="1:44" x14ac:dyDescent="0.25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s="2" t="s">
        <v>45</v>
      </c>
      <c r="G36499">
        <v>0.1171</v>
      </c>
      <c r="H36499">
        <v>231.54</v>
      </c>
      <c r="I36499" s="2" t="s">
        <v>46</v>
      </c>
      <c r="J36499" s="2" t="s">
        <v>75</v>
      </c>
      <c r="K36499" s="2" t="s">
        <v>7131</v>
      </c>
      <c r="L36499" s="2" t="s">
        <v>66</v>
      </c>
      <c r="M36499" s="2" t="s">
        <v>80</v>
      </c>
      <c r="N36499">
        <v>60000</v>
      </c>
      <c r="O36499" s="2" t="s">
        <v>59</v>
      </c>
      <c r="P36499" s="1">
        <v>40848</v>
      </c>
      <c r="Q36499" s="2" t="s">
        <v>52</v>
      </c>
      <c r="R36499" s="2" t="s">
        <v>53</v>
      </c>
      <c r="S36499" s="2" t="s">
        <v>54</v>
      </c>
      <c r="T36499" s="2" t="s">
        <v>13944</v>
      </c>
      <c r="U36499" s="2" t="s">
        <v>69</v>
      </c>
      <c r="V36499">
        <v>6.12</v>
      </c>
      <c r="W36499">
        <v>1</v>
      </c>
      <c r="X36499" s="1">
        <v>33543</v>
      </c>
      <c r="Y36499">
        <v>0</v>
      </c>
      <c r="Z36499">
        <v>3</v>
      </c>
      <c r="AA36499">
        <v>0</v>
      </c>
      <c r="AB36499">
        <v>9925</v>
      </c>
      <c r="AC36499">
        <v>0.432</v>
      </c>
      <c r="AD36499">
        <v>8</v>
      </c>
      <c r="AE36499" s="2" t="s">
        <v>23</v>
      </c>
      <c r="AF36499">
        <v>0</v>
      </c>
      <c r="AG36499">
        <v>0</v>
      </c>
      <c r="AH36499">
        <v>8335.0900020000008</v>
      </c>
      <c r="AI36499">
        <v>8335.09</v>
      </c>
      <c r="AJ36499">
        <v>7000</v>
      </c>
      <c r="AK36499">
        <v>1335.09</v>
      </c>
      <c r="AL36499">
        <v>0</v>
      </c>
      <c r="AM36499">
        <v>0</v>
      </c>
      <c r="AN36499">
        <v>0</v>
      </c>
      <c r="AO36499" s="1">
        <v>41974</v>
      </c>
      <c r="AP36499">
        <v>240.07</v>
      </c>
      <c r="AR36499" s="1">
        <v>42248</v>
      </c>
    </row>
    <row r="36500" spans="1:44" x14ac:dyDescent="0.25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s="2" t="s">
        <v>110</v>
      </c>
      <c r="G36500">
        <v>9.9099999999999994E-2</v>
      </c>
      <c r="H36500">
        <v>254.44</v>
      </c>
      <c r="I36500" s="2" t="s">
        <v>46</v>
      </c>
      <c r="J36500" s="2" t="s">
        <v>91</v>
      </c>
      <c r="K36500" s="2" t="s">
        <v>27567</v>
      </c>
      <c r="L36500" s="2" t="s">
        <v>93</v>
      </c>
      <c r="M36500" s="2" t="s">
        <v>80</v>
      </c>
      <c r="N36500">
        <v>106320</v>
      </c>
      <c r="O36500" s="2" t="s">
        <v>59</v>
      </c>
      <c r="P36500" s="1">
        <v>40848</v>
      </c>
      <c r="Q36500" s="2" t="s">
        <v>52</v>
      </c>
      <c r="R36500" s="2" t="s">
        <v>53</v>
      </c>
      <c r="S36500" s="2" t="s">
        <v>54</v>
      </c>
      <c r="T36500" s="2" t="s">
        <v>646</v>
      </c>
      <c r="U36500" s="2" t="s">
        <v>647</v>
      </c>
      <c r="V36500">
        <v>16.53</v>
      </c>
      <c r="W36500">
        <v>0</v>
      </c>
      <c r="X36500" s="1">
        <v>34943</v>
      </c>
      <c r="Y36500">
        <v>0</v>
      </c>
      <c r="Z36500">
        <v>10</v>
      </c>
      <c r="AA36500">
        <v>0</v>
      </c>
      <c r="AB36500">
        <v>22775</v>
      </c>
      <c r="AC36500">
        <v>0.63500000000000001</v>
      </c>
      <c r="AD36500">
        <v>23</v>
      </c>
      <c r="AE36500" s="2" t="s">
        <v>23</v>
      </c>
      <c r="AF36500">
        <v>0</v>
      </c>
      <c r="AG36500">
        <v>0</v>
      </c>
      <c r="AH36500">
        <v>12388.8</v>
      </c>
      <c r="AI36500">
        <v>12130.7</v>
      </c>
      <c r="AJ36500">
        <v>12000</v>
      </c>
      <c r="AK36500">
        <v>388.8</v>
      </c>
      <c r="AL36500">
        <v>0</v>
      </c>
      <c r="AM36500">
        <v>0</v>
      </c>
      <c r="AN36500">
        <v>0</v>
      </c>
      <c r="AO36500" s="1">
        <v>40969</v>
      </c>
      <c r="AP36500">
        <v>11627.94</v>
      </c>
      <c r="AR36500" s="1">
        <v>42491</v>
      </c>
    </row>
    <row r="36501" spans="1:44" x14ac:dyDescent="0.25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s="2" t="s">
        <v>110</v>
      </c>
      <c r="G36501">
        <v>0.14269999999999999</v>
      </c>
      <c r="H36501">
        <v>713.96</v>
      </c>
      <c r="I36501" s="2" t="s">
        <v>63</v>
      </c>
      <c r="J36501" s="2" t="s">
        <v>64</v>
      </c>
      <c r="K36501" s="2" t="s">
        <v>4064</v>
      </c>
      <c r="L36501" s="2" t="s">
        <v>66</v>
      </c>
      <c r="M36501" s="2" t="s">
        <v>80</v>
      </c>
      <c r="N36501">
        <v>125000</v>
      </c>
      <c r="O36501" s="2" t="s">
        <v>51</v>
      </c>
      <c r="P36501" s="1">
        <v>40848</v>
      </c>
      <c r="Q36501" s="2" t="s">
        <v>16983</v>
      </c>
      <c r="R36501" s="2" t="s">
        <v>53</v>
      </c>
      <c r="S36501" s="2" t="s">
        <v>54</v>
      </c>
      <c r="T36501" s="2" t="s">
        <v>2249</v>
      </c>
      <c r="U36501" s="2" t="s">
        <v>90</v>
      </c>
      <c r="V36501">
        <v>17.2</v>
      </c>
      <c r="W36501">
        <v>0</v>
      </c>
      <c r="X36501" s="1">
        <v>35827</v>
      </c>
      <c r="Y36501">
        <v>0</v>
      </c>
      <c r="Z36501">
        <v>8</v>
      </c>
      <c r="AA36501">
        <v>0</v>
      </c>
      <c r="AB36501">
        <v>33644</v>
      </c>
      <c r="AC36501">
        <v>0.625</v>
      </c>
      <c r="AD36501">
        <v>29</v>
      </c>
      <c r="AE36501" s="2" t="s">
        <v>23</v>
      </c>
      <c r="AF36501">
        <v>4789</v>
      </c>
      <c r="AG36501">
        <v>4770</v>
      </c>
      <c r="AH36501">
        <v>37811.949999999997</v>
      </c>
      <c r="AI36501">
        <v>37651.160000000003</v>
      </c>
      <c r="AJ36501">
        <v>25710.84</v>
      </c>
      <c r="AK36501">
        <v>12101.11</v>
      </c>
      <c r="AL36501">
        <v>0</v>
      </c>
      <c r="AM36501">
        <v>0</v>
      </c>
      <c r="AN36501">
        <v>0</v>
      </c>
      <c r="AO36501" s="1">
        <v>42491</v>
      </c>
      <c r="AP36501">
        <v>713.96</v>
      </c>
      <c r="AQ36501">
        <v>42522</v>
      </c>
      <c r="AR36501" s="1">
        <v>42491</v>
      </c>
    </row>
    <row r="36502" spans="1:44" x14ac:dyDescent="0.25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s="2" t="s">
        <v>45</v>
      </c>
      <c r="G36502">
        <v>6.6199999999999995E-2</v>
      </c>
      <c r="H36502">
        <v>122.82</v>
      </c>
      <c r="I36502" s="2" t="s">
        <v>82</v>
      </c>
      <c r="J36502" s="2" t="s">
        <v>164</v>
      </c>
      <c r="K36502" s="2" t="s">
        <v>27568</v>
      </c>
      <c r="L36502" s="2" t="s">
        <v>66</v>
      </c>
      <c r="M36502" s="2" t="s">
        <v>80</v>
      </c>
      <c r="N36502">
        <v>47580</v>
      </c>
      <c r="O36502" s="2" t="s">
        <v>59</v>
      </c>
      <c r="P36502" s="1">
        <v>40848</v>
      </c>
      <c r="Q36502" s="2" t="s">
        <v>52</v>
      </c>
      <c r="R36502" s="2" t="s">
        <v>53</v>
      </c>
      <c r="S36502" s="2" t="s">
        <v>54</v>
      </c>
      <c r="T36502" s="2" t="s">
        <v>115</v>
      </c>
      <c r="U36502" s="2" t="s">
        <v>116</v>
      </c>
      <c r="V36502">
        <v>1.1299999999999999</v>
      </c>
      <c r="W36502">
        <v>0</v>
      </c>
      <c r="X36502" s="1">
        <v>35735</v>
      </c>
      <c r="Y36502">
        <v>1</v>
      </c>
      <c r="Z36502">
        <v>6</v>
      </c>
      <c r="AA36502">
        <v>0</v>
      </c>
      <c r="AB36502">
        <v>1000</v>
      </c>
      <c r="AC36502">
        <v>2.5999999999999999E-2</v>
      </c>
      <c r="AD36502">
        <v>15</v>
      </c>
      <c r="AE36502" s="2" t="s">
        <v>23</v>
      </c>
      <c r="AF36502">
        <v>0</v>
      </c>
      <c r="AG36502">
        <v>0</v>
      </c>
      <c r="AH36502">
        <v>4421.3100000000004</v>
      </c>
      <c r="AI36502">
        <v>4421.3100000000004</v>
      </c>
      <c r="AJ36502">
        <v>4000</v>
      </c>
      <c r="AK36502">
        <v>421.31</v>
      </c>
      <c r="AL36502">
        <v>0</v>
      </c>
      <c r="AM36502">
        <v>0</v>
      </c>
      <c r="AN36502">
        <v>0</v>
      </c>
      <c r="AO36502" s="1">
        <v>41974</v>
      </c>
      <c r="AP36502">
        <v>128.56</v>
      </c>
      <c r="AR36502" s="1">
        <v>42491</v>
      </c>
    </row>
    <row r="36503" spans="1:44" x14ac:dyDescent="0.25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s="2" t="s">
        <v>110</v>
      </c>
      <c r="G36503">
        <v>0.22739999999999999</v>
      </c>
      <c r="H36503">
        <v>897.33</v>
      </c>
      <c r="I36503" s="2" t="s">
        <v>688</v>
      </c>
      <c r="J36503" s="2" t="s">
        <v>1111</v>
      </c>
      <c r="K36503" s="2" t="s">
        <v>1451</v>
      </c>
      <c r="L36503" s="2" t="s">
        <v>66</v>
      </c>
      <c r="M36503" s="2" t="s">
        <v>50</v>
      </c>
      <c r="N36503">
        <v>108000</v>
      </c>
      <c r="O36503" s="2" t="s">
        <v>51</v>
      </c>
      <c r="P36503" s="1">
        <v>40848</v>
      </c>
      <c r="Q36503" s="2" t="s">
        <v>52</v>
      </c>
      <c r="R36503" s="2" t="s">
        <v>53</v>
      </c>
      <c r="S36503" s="2" t="s">
        <v>54</v>
      </c>
      <c r="T36503" s="2" t="s">
        <v>2415</v>
      </c>
      <c r="U36503" s="2" t="s">
        <v>309</v>
      </c>
      <c r="V36503">
        <v>5.44</v>
      </c>
      <c r="W36503">
        <v>2</v>
      </c>
      <c r="X36503" s="1">
        <v>34851</v>
      </c>
      <c r="Y36503">
        <v>0</v>
      </c>
      <c r="Z36503">
        <v>4</v>
      </c>
      <c r="AA36503">
        <v>0</v>
      </c>
      <c r="AB36503">
        <v>18361</v>
      </c>
      <c r="AC36503">
        <v>0.874</v>
      </c>
      <c r="AD36503">
        <v>21</v>
      </c>
      <c r="AE36503" s="2" t="s">
        <v>23</v>
      </c>
      <c r="AF36503">
        <v>0</v>
      </c>
      <c r="AG36503">
        <v>0</v>
      </c>
      <c r="AH36503">
        <v>41484.21226</v>
      </c>
      <c r="AI36503">
        <v>41222.300000000003</v>
      </c>
      <c r="AJ36503">
        <v>32000</v>
      </c>
      <c r="AK36503">
        <v>9484.2099999999991</v>
      </c>
      <c r="AL36503">
        <v>0</v>
      </c>
      <c r="AM36503">
        <v>0</v>
      </c>
      <c r="AN36503">
        <v>0</v>
      </c>
      <c r="AO36503" s="1">
        <v>41365</v>
      </c>
      <c r="AP36503">
        <v>27131.439999999999</v>
      </c>
      <c r="AR36503" s="1">
        <v>42186</v>
      </c>
    </row>
    <row r="36504" spans="1:44" x14ac:dyDescent="0.25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s="2" t="s">
        <v>45</v>
      </c>
      <c r="G36504">
        <v>0.1065</v>
      </c>
      <c r="H36504">
        <v>162.87</v>
      </c>
      <c r="I36504" s="2" t="s">
        <v>46</v>
      </c>
      <c r="J36504" s="2" t="s">
        <v>161</v>
      </c>
      <c r="K36504" s="2" t="s">
        <v>27569</v>
      </c>
      <c r="L36504" s="2" t="s">
        <v>87</v>
      </c>
      <c r="M36504" s="2" t="s">
        <v>50</v>
      </c>
      <c r="N36504">
        <v>34992</v>
      </c>
      <c r="O36504" s="2" t="s">
        <v>1743</v>
      </c>
      <c r="P36504" s="1">
        <v>40848</v>
      </c>
      <c r="Q36504" s="2" t="s">
        <v>52</v>
      </c>
      <c r="R36504" s="2" t="s">
        <v>53</v>
      </c>
      <c r="S36504" s="2" t="s">
        <v>145</v>
      </c>
      <c r="T36504" s="2" t="s">
        <v>293</v>
      </c>
      <c r="U36504" s="2" t="s">
        <v>131</v>
      </c>
      <c r="V36504">
        <v>1.89</v>
      </c>
      <c r="W36504">
        <v>0</v>
      </c>
      <c r="X36504" s="1">
        <v>38657</v>
      </c>
      <c r="Y36504">
        <v>0</v>
      </c>
      <c r="Z36504">
        <v>3</v>
      </c>
      <c r="AA36504">
        <v>0</v>
      </c>
      <c r="AB36504">
        <v>2391</v>
      </c>
      <c r="AC36504">
        <v>0.34200000000000003</v>
      </c>
      <c r="AD36504">
        <v>4</v>
      </c>
      <c r="AE36504" s="2" t="s">
        <v>23</v>
      </c>
      <c r="AF36504">
        <v>0</v>
      </c>
      <c r="AG36504">
        <v>0</v>
      </c>
      <c r="AH36504">
        <v>5522.3116300000002</v>
      </c>
      <c r="AI36504">
        <v>5522.31</v>
      </c>
      <c r="AJ36504">
        <v>5000</v>
      </c>
      <c r="AK36504">
        <v>522.30999999999995</v>
      </c>
      <c r="AL36504">
        <v>0</v>
      </c>
      <c r="AM36504">
        <v>0</v>
      </c>
      <c r="AN36504">
        <v>0</v>
      </c>
      <c r="AO36504" s="1">
        <v>41275</v>
      </c>
      <c r="AP36504">
        <v>3408.77</v>
      </c>
      <c r="AR36504" s="1">
        <v>41306</v>
      </c>
    </row>
    <row r="36505" spans="1:44" x14ac:dyDescent="0.25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s="2" t="s">
        <v>45</v>
      </c>
      <c r="G36505">
        <v>0.14269999999999999</v>
      </c>
      <c r="H36505">
        <v>171.55</v>
      </c>
      <c r="I36505" s="2" t="s">
        <v>63</v>
      </c>
      <c r="J36505" s="2" t="s">
        <v>64</v>
      </c>
      <c r="K36505" s="2" t="s">
        <v>27570</v>
      </c>
      <c r="L36505" s="2" t="s">
        <v>158</v>
      </c>
      <c r="M36505" s="2" t="s">
        <v>80</v>
      </c>
      <c r="N36505">
        <v>85000</v>
      </c>
      <c r="O36505" s="2" t="s">
        <v>59</v>
      </c>
      <c r="P36505" s="1">
        <v>40848</v>
      </c>
      <c r="Q36505" s="2" t="s">
        <v>52</v>
      </c>
      <c r="R36505" s="2" t="s">
        <v>53</v>
      </c>
      <c r="S36505" s="2" t="s">
        <v>54</v>
      </c>
      <c r="T36505" s="2" t="s">
        <v>1362</v>
      </c>
      <c r="U36505" s="2" t="s">
        <v>56</v>
      </c>
      <c r="V36505">
        <v>10.6</v>
      </c>
      <c r="W36505">
        <v>0</v>
      </c>
      <c r="X36505" s="1">
        <v>38687</v>
      </c>
      <c r="Y36505">
        <v>2</v>
      </c>
      <c r="Z36505">
        <v>11</v>
      </c>
      <c r="AA36505">
        <v>0</v>
      </c>
      <c r="AB36505">
        <v>4315</v>
      </c>
      <c r="AC36505">
        <v>0.53700000000000003</v>
      </c>
      <c r="AD36505">
        <v>14</v>
      </c>
      <c r="AE36505" s="2" t="s">
        <v>23</v>
      </c>
      <c r="AF36505">
        <v>0</v>
      </c>
      <c r="AG36505">
        <v>0</v>
      </c>
      <c r="AH36505">
        <v>5336.4478499999996</v>
      </c>
      <c r="AI36505">
        <v>5336.45</v>
      </c>
      <c r="AJ36505">
        <v>5000</v>
      </c>
      <c r="AK36505">
        <v>336.45</v>
      </c>
      <c r="AL36505">
        <v>0</v>
      </c>
      <c r="AM36505">
        <v>0</v>
      </c>
      <c r="AN36505">
        <v>0</v>
      </c>
      <c r="AO36505" s="1">
        <v>41030</v>
      </c>
      <c r="AP36505">
        <v>4480.5600000000004</v>
      </c>
      <c r="AR36505" s="1">
        <v>41061</v>
      </c>
    </row>
    <row r="36506" spans="1:44" x14ac:dyDescent="0.25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s="2" t="s">
        <v>45</v>
      </c>
      <c r="G36506">
        <v>7.9000000000000001E-2</v>
      </c>
      <c r="H36506">
        <v>782.26</v>
      </c>
      <c r="I36506" s="2" t="s">
        <v>82</v>
      </c>
      <c r="J36506" s="2" t="s">
        <v>117</v>
      </c>
      <c r="K36506" s="2" t="s">
        <v>24959</v>
      </c>
      <c r="L36506" s="2" t="s">
        <v>122</v>
      </c>
      <c r="M36506" s="2" t="s">
        <v>80</v>
      </c>
      <c r="N36506">
        <v>156000</v>
      </c>
      <c r="O36506" s="2" t="s">
        <v>51</v>
      </c>
      <c r="P36506" s="1">
        <v>40848</v>
      </c>
      <c r="Q36506" s="2" t="s">
        <v>52</v>
      </c>
      <c r="R36506" s="2" t="s">
        <v>53</v>
      </c>
      <c r="S36506" s="2" t="s">
        <v>54</v>
      </c>
      <c r="T36506" s="2" t="s">
        <v>664</v>
      </c>
      <c r="U36506" s="2" t="s">
        <v>56</v>
      </c>
      <c r="V36506">
        <v>13.59</v>
      </c>
      <c r="W36506">
        <v>0</v>
      </c>
      <c r="X36506" s="1">
        <v>37012</v>
      </c>
      <c r="Y36506">
        <v>1</v>
      </c>
      <c r="Z36506">
        <v>13</v>
      </c>
      <c r="AA36506">
        <v>0</v>
      </c>
      <c r="AB36506">
        <v>123416</v>
      </c>
      <c r="AC36506">
        <v>0.26</v>
      </c>
      <c r="AD36506">
        <v>27</v>
      </c>
      <c r="AE36506" s="2" t="s">
        <v>23</v>
      </c>
      <c r="AF36506">
        <v>0</v>
      </c>
      <c r="AG36506">
        <v>0</v>
      </c>
      <c r="AH36506">
        <v>25326.022239999998</v>
      </c>
      <c r="AI36506">
        <v>25300.69</v>
      </c>
      <c r="AJ36506">
        <v>25000</v>
      </c>
      <c r="AK36506">
        <v>326.02</v>
      </c>
      <c r="AL36506">
        <v>0</v>
      </c>
      <c r="AM36506">
        <v>0</v>
      </c>
      <c r="AN36506">
        <v>0</v>
      </c>
      <c r="AO36506" s="1">
        <v>40940</v>
      </c>
      <c r="AP36506">
        <v>24545.32</v>
      </c>
      <c r="AR36506" s="1">
        <v>40940</v>
      </c>
    </row>
    <row r="36507" spans="1:44" x14ac:dyDescent="0.25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s="2" t="s">
        <v>45</v>
      </c>
      <c r="G36507">
        <v>9.9099999999999994E-2</v>
      </c>
      <c r="H36507">
        <v>386.7</v>
      </c>
      <c r="I36507" s="2" t="s">
        <v>46</v>
      </c>
      <c r="J36507" s="2" t="s">
        <v>91</v>
      </c>
      <c r="K36507" s="2" t="s">
        <v>27571</v>
      </c>
      <c r="L36507" s="2" t="s">
        <v>77</v>
      </c>
      <c r="M36507" s="2" t="s">
        <v>80</v>
      </c>
      <c r="N36507">
        <v>65000</v>
      </c>
      <c r="O36507" s="2" t="s">
        <v>59</v>
      </c>
      <c r="P36507" s="1">
        <v>40848</v>
      </c>
      <c r="Q36507" s="2" t="s">
        <v>52</v>
      </c>
      <c r="R36507" s="2" t="s">
        <v>53</v>
      </c>
      <c r="S36507" s="2" t="s">
        <v>54</v>
      </c>
      <c r="T36507" s="2" t="s">
        <v>1385</v>
      </c>
      <c r="U36507" s="2" t="s">
        <v>105</v>
      </c>
      <c r="V36507">
        <v>19.61</v>
      </c>
      <c r="W36507">
        <v>0</v>
      </c>
      <c r="X36507" s="1">
        <v>36100</v>
      </c>
      <c r="Y36507">
        <v>0</v>
      </c>
      <c r="Z36507">
        <v>8</v>
      </c>
      <c r="AA36507">
        <v>0</v>
      </c>
      <c r="AB36507">
        <v>16580</v>
      </c>
      <c r="AC36507">
        <v>0.81299999999999994</v>
      </c>
      <c r="AD36507">
        <v>19</v>
      </c>
      <c r="AE36507" s="2" t="s">
        <v>23</v>
      </c>
      <c r="AF36507">
        <v>0</v>
      </c>
      <c r="AG36507">
        <v>0</v>
      </c>
      <c r="AH36507">
        <v>13921.18</v>
      </c>
      <c r="AI36507">
        <v>13631.16</v>
      </c>
      <c r="AJ36507">
        <v>12000</v>
      </c>
      <c r="AK36507">
        <v>1921.18</v>
      </c>
      <c r="AL36507">
        <v>0</v>
      </c>
      <c r="AM36507">
        <v>0</v>
      </c>
      <c r="AN36507">
        <v>0</v>
      </c>
      <c r="AO36507" s="1">
        <v>41974</v>
      </c>
      <c r="AP36507">
        <v>395.86</v>
      </c>
      <c r="AR36507" s="1">
        <v>42491</v>
      </c>
    </row>
    <row r="36508" spans="1:44" x14ac:dyDescent="0.25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s="2" t="s">
        <v>110</v>
      </c>
      <c r="G36508">
        <v>0.16769999999999999</v>
      </c>
      <c r="H36508">
        <v>544.04</v>
      </c>
      <c r="I36508" s="2" t="s">
        <v>84</v>
      </c>
      <c r="J36508" s="2" t="s">
        <v>85</v>
      </c>
      <c r="K36508" s="2" t="s">
        <v>27572</v>
      </c>
      <c r="L36508" s="2" t="s">
        <v>72</v>
      </c>
      <c r="M36508" s="2" t="s">
        <v>50</v>
      </c>
      <c r="N36508">
        <v>57000</v>
      </c>
      <c r="O36508" s="2" t="s">
        <v>51</v>
      </c>
      <c r="P36508" s="1">
        <v>40848</v>
      </c>
      <c r="Q36508" s="2" t="s">
        <v>52</v>
      </c>
      <c r="R36508" s="2" t="s">
        <v>53</v>
      </c>
      <c r="S36508" s="2" t="s">
        <v>54</v>
      </c>
      <c r="T36508" s="2" t="s">
        <v>2820</v>
      </c>
      <c r="U36508" s="2" t="s">
        <v>135</v>
      </c>
      <c r="V36508">
        <v>21.81</v>
      </c>
      <c r="W36508">
        <v>0</v>
      </c>
      <c r="X36508" s="1">
        <v>37012</v>
      </c>
      <c r="Y36508">
        <v>3</v>
      </c>
      <c r="Z36508">
        <v>14</v>
      </c>
      <c r="AA36508">
        <v>0</v>
      </c>
      <c r="AB36508">
        <v>28237</v>
      </c>
      <c r="AC36508">
        <v>0.59099999999999997</v>
      </c>
      <c r="AD36508">
        <v>17</v>
      </c>
      <c r="AE36508" s="2" t="s">
        <v>23</v>
      </c>
      <c r="AF36508">
        <v>0</v>
      </c>
      <c r="AG36508">
        <v>0</v>
      </c>
      <c r="AH36508">
        <v>27697.166290000001</v>
      </c>
      <c r="AI36508">
        <v>27665.69</v>
      </c>
      <c r="AJ36508">
        <v>22000</v>
      </c>
      <c r="AK36508">
        <v>5697.17</v>
      </c>
      <c r="AL36508">
        <v>0</v>
      </c>
      <c r="AM36508">
        <v>0</v>
      </c>
      <c r="AN36508">
        <v>0</v>
      </c>
      <c r="AO36508" s="1">
        <v>41518</v>
      </c>
      <c r="AP36508">
        <v>16829.54</v>
      </c>
      <c r="AR36508" s="1">
        <v>41518</v>
      </c>
    </row>
    <row r="36509" spans="1:44" x14ac:dyDescent="0.25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s="2" t="s">
        <v>45</v>
      </c>
      <c r="G36509">
        <v>6.6199999999999995E-2</v>
      </c>
      <c r="H36509">
        <v>921.11</v>
      </c>
      <c r="I36509" s="2" t="s">
        <v>82</v>
      </c>
      <c r="J36509" s="2" t="s">
        <v>164</v>
      </c>
      <c r="K36509" s="2" t="s">
        <v>27573</v>
      </c>
      <c r="L36509" s="2" t="s">
        <v>49</v>
      </c>
      <c r="M36509" s="2" t="s">
        <v>50</v>
      </c>
      <c r="N36509">
        <v>80000</v>
      </c>
      <c r="O36509" s="2" t="s">
        <v>51</v>
      </c>
      <c r="P36509" s="1">
        <v>40848</v>
      </c>
      <c r="Q36509" s="2" t="s">
        <v>52</v>
      </c>
      <c r="R36509" s="2" t="s">
        <v>53</v>
      </c>
      <c r="S36509" s="2" t="s">
        <v>243</v>
      </c>
      <c r="T36509" s="2" t="s">
        <v>1735</v>
      </c>
      <c r="U36509" s="2" t="s">
        <v>62</v>
      </c>
      <c r="V36509">
        <v>8.3699999999999992</v>
      </c>
      <c r="W36509">
        <v>0</v>
      </c>
      <c r="X36509" s="1">
        <v>30682</v>
      </c>
      <c r="Y36509">
        <v>0</v>
      </c>
      <c r="Z36509">
        <v>7</v>
      </c>
      <c r="AA36509">
        <v>0</v>
      </c>
      <c r="AB36509">
        <v>3506</v>
      </c>
      <c r="AC36509">
        <v>6.0999999999999999E-2</v>
      </c>
      <c r="AD36509">
        <v>9</v>
      </c>
      <c r="AE36509" s="2" t="s">
        <v>23</v>
      </c>
      <c r="AF36509">
        <v>0</v>
      </c>
      <c r="AG36509">
        <v>0</v>
      </c>
      <c r="AH36509">
        <v>33159.949990000001</v>
      </c>
      <c r="AI36509">
        <v>33097.08</v>
      </c>
      <c r="AJ36509">
        <v>30000</v>
      </c>
      <c r="AK36509">
        <v>3159.95</v>
      </c>
      <c r="AL36509">
        <v>0</v>
      </c>
      <c r="AM36509">
        <v>0</v>
      </c>
      <c r="AN36509">
        <v>0</v>
      </c>
      <c r="AO36509" s="1">
        <v>41974</v>
      </c>
      <c r="AP36509">
        <v>938.48</v>
      </c>
      <c r="AR36509" s="1">
        <v>41944</v>
      </c>
    </row>
    <row r="36510" spans="1:44" x14ac:dyDescent="0.25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s="2" t="s">
        <v>45</v>
      </c>
      <c r="G36510">
        <v>6.0299999999999999E-2</v>
      </c>
      <c r="H36510">
        <v>182.62</v>
      </c>
      <c r="I36510" s="2" t="s">
        <v>82</v>
      </c>
      <c r="J36510" s="2" t="s">
        <v>291</v>
      </c>
      <c r="K36510" s="2" t="s">
        <v>27574</v>
      </c>
      <c r="L36510" s="2" t="s">
        <v>176</v>
      </c>
      <c r="M36510" s="2" t="s">
        <v>50</v>
      </c>
      <c r="N36510">
        <v>15000</v>
      </c>
      <c r="O36510" s="2" t="s">
        <v>51</v>
      </c>
      <c r="P36510" s="1">
        <v>40848</v>
      </c>
      <c r="Q36510" s="2" t="s">
        <v>52</v>
      </c>
      <c r="R36510" s="2" t="s">
        <v>53</v>
      </c>
      <c r="S36510" s="2" t="s">
        <v>54</v>
      </c>
      <c r="T36510" s="2" t="s">
        <v>130</v>
      </c>
      <c r="U36510" s="2" t="s">
        <v>131</v>
      </c>
      <c r="V36510">
        <v>13.04</v>
      </c>
      <c r="W36510">
        <v>0</v>
      </c>
      <c r="X36510" s="1">
        <v>37834</v>
      </c>
      <c r="Y36510">
        <v>0</v>
      </c>
      <c r="Z36510">
        <v>9</v>
      </c>
      <c r="AA36510">
        <v>0</v>
      </c>
      <c r="AB36510">
        <v>6102</v>
      </c>
      <c r="AC36510">
        <v>0.124</v>
      </c>
      <c r="AD36510">
        <v>16</v>
      </c>
      <c r="AE36510" s="2" t="s">
        <v>23</v>
      </c>
      <c r="AF36510">
        <v>0</v>
      </c>
      <c r="AG36510">
        <v>0</v>
      </c>
      <c r="AH36510">
        <v>6589.9639010000001</v>
      </c>
      <c r="AI36510">
        <v>6589.96</v>
      </c>
      <c r="AJ36510">
        <v>6000</v>
      </c>
      <c r="AK36510">
        <v>574.96</v>
      </c>
      <c r="AL36510">
        <v>15.000000010000001</v>
      </c>
      <c r="AM36510">
        <v>0</v>
      </c>
      <c r="AN36510">
        <v>0</v>
      </c>
      <c r="AO36510" s="1">
        <v>41974</v>
      </c>
      <c r="AP36510">
        <v>2.85</v>
      </c>
      <c r="AR36510" s="1">
        <v>41974</v>
      </c>
    </row>
    <row r="36511" spans="1:44" x14ac:dyDescent="0.25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s="2" t="s">
        <v>45</v>
      </c>
      <c r="G36511">
        <v>7.51E-2</v>
      </c>
      <c r="H36511">
        <v>186.67</v>
      </c>
      <c r="I36511" s="2" t="s">
        <v>82</v>
      </c>
      <c r="J36511" s="2" t="s">
        <v>120</v>
      </c>
      <c r="K36511" s="2" t="s">
        <v>27575</v>
      </c>
      <c r="L36511" s="2" t="s">
        <v>143</v>
      </c>
      <c r="M36511" s="2" t="s">
        <v>50</v>
      </c>
      <c r="N36511">
        <v>72600</v>
      </c>
      <c r="O36511" s="2" t="s">
        <v>59</v>
      </c>
      <c r="P36511" s="1">
        <v>40848</v>
      </c>
      <c r="Q36511" s="2" t="s">
        <v>52</v>
      </c>
      <c r="R36511" s="2" t="s">
        <v>53</v>
      </c>
      <c r="S36511" s="2" t="s">
        <v>145</v>
      </c>
      <c r="T36511" s="2" t="s">
        <v>542</v>
      </c>
      <c r="U36511" s="2" t="s">
        <v>56</v>
      </c>
      <c r="V36511">
        <v>15.6</v>
      </c>
      <c r="W36511">
        <v>0</v>
      </c>
      <c r="X36511" s="1">
        <v>36008</v>
      </c>
      <c r="Y36511">
        <v>0</v>
      </c>
      <c r="Z36511">
        <v>9</v>
      </c>
      <c r="AA36511">
        <v>0</v>
      </c>
      <c r="AB36511">
        <v>22769</v>
      </c>
      <c r="AC36511">
        <v>0.47899999999999998</v>
      </c>
      <c r="AD36511">
        <v>12</v>
      </c>
      <c r="AE36511" s="2" t="s">
        <v>23</v>
      </c>
      <c r="AF36511">
        <v>0</v>
      </c>
      <c r="AG36511">
        <v>0</v>
      </c>
      <c r="AH36511">
        <v>6719.9200010000004</v>
      </c>
      <c r="AI36511">
        <v>6719.92</v>
      </c>
      <c r="AJ36511">
        <v>6000</v>
      </c>
      <c r="AK36511">
        <v>719.92</v>
      </c>
      <c r="AL36511">
        <v>0</v>
      </c>
      <c r="AM36511">
        <v>0</v>
      </c>
      <c r="AN36511">
        <v>0</v>
      </c>
      <c r="AO36511" s="1">
        <v>41974</v>
      </c>
      <c r="AP36511">
        <v>195.84</v>
      </c>
      <c r="AR36511" s="1">
        <v>42156</v>
      </c>
    </row>
    <row r="36512" spans="1:44" x14ac:dyDescent="0.25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s="2" t="s">
        <v>45</v>
      </c>
      <c r="G36512">
        <v>9.9099999999999994E-2</v>
      </c>
      <c r="H36512">
        <v>193.35</v>
      </c>
      <c r="I36512" s="2" t="s">
        <v>46</v>
      </c>
      <c r="J36512" s="2" t="s">
        <v>91</v>
      </c>
      <c r="K36512" s="2" t="s">
        <v>27576</v>
      </c>
      <c r="L36512" s="2" t="s">
        <v>158</v>
      </c>
      <c r="M36512" s="2" t="s">
        <v>80</v>
      </c>
      <c r="N36512">
        <v>88000</v>
      </c>
      <c r="O36512" s="2" t="s">
        <v>59</v>
      </c>
      <c r="P36512" s="1">
        <v>40848</v>
      </c>
      <c r="Q36512" s="2" t="s">
        <v>52</v>
      </c>
      <c r="R36512" s="2" t="s">
        <v>53</v>
      </c>
      <c r="S36512" s="2" t="s">
        <v>101</v>
      </c>
      <c r="T36512" s="2" t="s">
        <v>836</v>
      </c>
      <c r="U36512" s="2" t="s">
        <v>56</v>
      </c>
      <c r="V36512">
        <v>14.95</v>
      </c>
      <c r="W36512">
        <v>0</v>
      </c>
      <c r="X36512" s="1">
        <v>36100</v>
      </c>
      <c r="Y36512">
        <v>0</v>
      </c>
      <c r="Z36512">
        <v>5</v>
      </c>
      <c r="AA36512">
        <v>0</v>
      </c>
      <c r="AB36512">
        <v>30376</v>
      </c>
      <c r="AC36512">
        <v>0.94899999999999995</v>
      </c>
      <c r="AD36512">
        <v>19</v>
      </c>
      <c r="AE36512" s="2" t="s">
        <v>23</v>
      </c>
      <c r="AF36512">
        <v>0</v>
      </c>
      <c r="AG36512">
        <v>0</v>
      </c>
      <c r="AH36512">
        <v>6753.894894</v>
      </c>
      <c r="AI36512">
        <v>6472.48</v>
      </c>
      <c r="AJ36512">
        <v>6000</v>
      </c>
      <c r="AK36512">
        <v>753.89</v>
      </c>
      <c r="AL36512">
        <v>0</v>
      </c>
      <c r="AM36512">
        <v>0</v>
      </c>
      <c r="AN36512">
        <v>0</v>
      </c>
      <c r="AO36512" s="1">
        <v>41456</v>
      </c>
      <c r="AP36512">
        <v>3083.41</v>
      </c>
      <c r="AR36512" s="1">
        <v>42491</v>
      </c>
    </row>
    <row r="36513" spans="1:44" x14ac:dyDescent="0.25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s="2" t="s">
        <v>45</v>
      </c>
      <c r="G36513">
        <v>7.9000000000000001E-2</v>
      </c>
      <c r="H36513">
        <v>1095.1600000000001</v>
      </c>
      <c r="I36513" s="2" t="s">
        <v>82</v>
      </c>
      <c r="J36513" s="2" t="s">
        <v>117</v>
      </c>
      <c r="K36513" s="2" t="s">
        <v>27577</v>
      </c>
      <c r="L36513" s="2" t="s">
        <v>122</v>
      </c>
      <c r="M36513" s="2" t="s">
        <v>80</v>
      </c>
      <c r="N36513">
        <v>70000</v>
      </c>
      <c r="O36513" s="2" t="s">
        <v>51</v>
      </c>
      <c r="P36513" s="1">
        <v>40848</v>
      </c>
      <c r="Q36513" s="2" t="s">
        <v>52</v>
      </c>
      <c r="R36513" s="2" t="s">
        <v>53</v>
      </c>
      <c r="S36513" s="2" t="s">
        <v>54</v>
      </c>
      <c r="T36513" s="2" t="s">
        <v>928</v>
      </c>
      <c r="U36513" s="2" t="s">
        <v>99</v>
      </c>
      <c r="V36513">
        <v>19.11</v>
      </c>
      <c r="W36513">
        <v>0</v>
      </c>
      <c r="X36513" s="1">
        <v>30376</v>
      </c>
      <c r="Y36513">
        <v>0</v>
      </c>
      <c r="Z36513">
        <v>14</v>
      </c>
      <c r="AA36513">
        <v>0</v>
      </c>
      <c r="AB36513">
        <v>42194</v>
      </c>
      <c r="AC36513">
        <v>0.47099999999999997</v>
      </c>
      <c r="AD36513">
        <v>27</v>
      </c>
      <c r="AE36513" s="2" t="s">
        <v>23</v>
      </c>
      <c r="AF36513">
        <v>0</v>
      </c>
      <c r="AG36513">
        <v>0</v>
      </c>
      <c r="AH36513">
        <v>38493.428319999999</v>
      </c>
      <c r="AI36513">
        <v>38485.629999999997</v>
      </c>
      <c r="AJ36513">
        <v>35000</v>
      </c>
      <c r="AK36513">
        <v>3493.43</v>
      </c>
      <c r="AL36513">
        <v>0</v>
      </c>
      <c r="AM36513">
        <v>0</v>
      </c>
      <c r="AN36513">
        <v>0</v>
      </c>
      <c r="AO36513" s="1">
        <v>41487</v>
      </c>
      <c r="AP36513">
        <v>1596.22</v>
      </c>
      <c r="AR36513" s="1">
        <v>42491</v>
      </c>
    </row>
    <row r="36514" spans="1:44" x14ac:dyDescent="0.25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s="2" t="s">
        <v>110</v>
      </c>
      <c r="G36514">
        <v>0.12690000000000001</v>
      </c>
      <c r="H36514">
        <v>391.46</v>
      </c>
      <c r="I36514" s="2" t="s">
        <v>46</v>
      </c>
      <c r="J36514" s="2" t="s">
        <v>57</v>
      </c>
      <c r="K36514" s="2" t="s">
        <v>27578</v>
      </c>
      <c r="L36514" s="2" t="s">
        <v>176</v>
      </c>
      <c r="M36514" s="2" t="s">
        <v>50</v>
      </c>
      <c r="N36514">
        <v>45000</v>
      </c>
      <c r="O36514" s="2" t="s">
        <v>51</v>
      </c>
      <c r="P36514" s="1">
        <v>40848</v>
      </c>
      <c r="Q36514" s="2" t="s">
        <v>52</v>
      </c>
      <c r="R36514" s="2" t="s">
        <v>53</v>
      </c>
      <c r="S36514" s="2" t="s">
        <v>54</v>
      </c>
      <c r="T36514" s="2" t="s">
        <v>502</v>
      </c>
      <c r="U36514" s="2" t="s">
        <v>135</v>
      </c>
      <c r="V36514">
        <v>29.44</v>
      </c>
      <c r="W36514">
        <v>0</v>
      </c>
      <c r="X36514" s="1">
        <v>37012</v>
      </c>
      <c r="Y36514">
        <v>1</v>
      </c>
      <c r="Z36514">
        <v>16</v>
      </c>
      <c r="AA36514">
        <v>0</v>
      </c>
      <c r="AB36514">
        <v>32864</v>
      </c>
      <c r="AC36514">
        <v>0.60899999999999999</v>
      </c>
      <c r="AD36514">
        <v>34</v>
      </c>
      <c r="AE36514" s="2" t="s">
        <v>23</v>
      </c>
      <c r="AF36514">
        <v>0</v>
      </c>
      <c r="AG36514">
        <v>0</v>
      </c>
      <c r="AH36514">
        <v>21867.63942</v>
      </c>
      <c r="AI36514">
        <v>21583.64</v>
      </c>
      <c r="AJ36514">
        <v>17325</v>
      </c>
      <c r="AK36514">
        <v>4542.6400000000003</v>
      </c>
      <c r="AL36514">
        <v>0</v>
      </c>
      <c r="AM36514">
        <v>0</v>
      </c>
      <c r="AN36514">
        <v>0</v>
      </c>
      <c r="AO36514" s="1">
        <v>41791</v>
      </c>
      <c r="AP36514">
        <v>10154.41</v>
      </c>
      <c r="AR36514" s="1">
        <v>41974</v>
      </c>
    </row>
    <row r="36515" spans="1:44" x14ac:dyDescent="0.25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s="2" t="s">
        <v>45</v>
      </c>
      <c r="G36515">
        <v>0.14269999999999999</v>
      </c>
      <c r="H36515">
        <v>274.48</v>
      </c>
      <c r="I36515" s="2" t="s">
        <v>63</v>
      </c>
      <c r="J36515" s="2" t="s">
        <v>64</v>
      </c>
      <c r="K36515" s="2" t="s">
        <v>1896</v>
      </c>
      <c r="L36515" s="2" t="s">
        <v>77</v>
      </c>
      <c r="M36515" s="2" t="s">
        <v>50</v>
      </c>
      <c r="N36515">
        <v>35000</v>
      </c>
      <c r="O36515" s="2" t="s">
        <v>1743</v>
      </c>
      <c r="P36515" s="1">
        <v>40848</v>
      </c>
      <c r="Q36515" s="2" t="s">
        <v>52</v>
      </c>
      <c r="R36515" s="2" t="s">
        <v>53</v>
      </c>
      <c r="S36515" s="2" t="s">
        <v>243</v>
      </c>
      <c r="T36515" s="2" t="s">
        <v>2458</v>
      </c>
      <c r="U36515" s="2" t="s">
        <v>69</v>
      </c>
      <c r="V36515">
        <v>15.94</v>
      </c>
      <c r="W36515">
        <v>2</v>
      </c>
      <c r="X36515" s="1">
        <v>38412</v>
      </c>
      <c r="Y36515">
        <v>0</v>
      </c>
      <c r="Z36515">
        <v>4</v>
      </c>
      <c r="AA36515">
        <v>0</v>
      </c>
      <c r="AB36515">
        <v>6</v>
      </c>
      <c r="AC36515">
        <v>3.0000000000000001E-3</v>
      </c>
      <c r="AD36515">
        <v>8</v>
      </c>
      <c r="AE36515" s="2" t="s">
        <v>23</v>
      </c>
      <c r="AF36515">
        <v>0</v>
      </c>
      <c r="AG36515">
        <v>0</v>
      </c>
      <c r="AH36515">
        <v>9309.6480850000007</v>
      </c>
      <c r="AI36515">
        <v>9309.65</v>
      </c>
      <c r="AJ36515">
        <v>8000</v>
      </c>
      <c r="AK36515">
        <v>1309.6500000000001</v>
      </c>
      <c r="AL36515">
        <v>0</v>
      </c>
      <c r="AM36515">
        <v>0</v>
      </c>
      <c r="AN36515">
        <v>0</v>
      </c>
      <c r="AO36515" s="1">
        <v>41365</v>
      </c>
      <c r="AP36515">
        <v>4926.78</v>
      </c>
      <c r="AR36515" s="1">
        <v>41365</v>
      </c>
    </row>
    <row r="36516" spans="1:44" x14ac:dyDescent="0.25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s="2" t="s">
        <v>110</v>
      </c>
      <c r="G36516">
        <v>8.8999999999999996E-2</v>
      </c>
      <c r="H36516">
        <v>248.52</v>
      </c>
      <c r="I36516" s="2" t="s">
        <v>82</v>
      </c>
      <c r="J36516" s="2" t="s">
        <v>83</v>
      </c>
      <c r="K36516" s="2" t="s">
        <v>27579</v>
      </c>
      <c r="L36516" s="2" t="s">
        <v>158</v>
      </c>
      <c r="M36516" s="2" t="s">
        <v>80</v>
      </c>
      <c r="N36516">
        <v>118392</v>
      </c>
      <c r="O36516" s="2" t="s">
        <v>51</v>
      </c>
      <c r="P36516" s="1">
        <v>40848</v>
      </c>
      <c r="Q36516" s="2" t="s">
        <v>52</v>
      </c>
      <c r="R36516" s="2" t="s">
        <v>53</v>
      </c>
      <c r="S36516" s="2" t="s">
        <v>97</v>
      </c>
      <c r="T36516" s="2" t="s">
        <v>112</v>
      </c>
      <c r="U36516" s="2" t="s">
        <v>56</v>
      </c>
      <c r="V36516">
        <v>9.75</v>
      </c>
      <c r="W36516">
        <v>0</v>
      </c>
      <c r="X36516" s="1">
        <v>34759</v>
      </c>
      <c r="Y36516">
        <v>0</v>
      </c>
      <c r="Z36516">
        <v>9</v>
      </c>
      <c r="AA36516">
        <v>0</v>
      </c>
      <c r="AB36516">
        <v>2787</v>
      </c>
      <c r="AC36516">
        <v>3.9E-2</v>
      </c>
      <c r="AD36516">
        <v>24</v>
      </c>
      <c r="AE36516" s="2" t="s">
        <v>23</v>
      </c>
      <c r="AF36516">
        <v>0</v>
      </c>
      <c r="AG36516">
        <v>0</v>
      </c>
      <c r="AH36516">
        <v>13481.001270000001</v>
      </c>
      <c r="AI36516">
        <v>13143.98</v>
      </c>
      <c r="AJ36516">
        <v>12000</v>
      </c>
      <c r="AK36516">
        <v>1481</v>
      </c>
      <c r="AL36516">
        <v>0</v>
      </c>
      <c r="AM36516">
        <v>0</v>
      </c>
      <c r="AN36516">
        <v>0</v>
      </c>
      <c r="AO36516" s="1">
        <v>41426</v>
      </c>
      <c r="AP36516">
        <v>9034.86</v>
      </c>
      <c r="AR36516" s="1">
        <v>41456</v>
      </c>
    </row>
    <row r="36517" spans="1:44" x14ac:dyDescent="0.25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s="2" t="s">
        <v>110</v>
      </c>
      <c r="G36517">
        <v>0.1825</v>
      </c>
      <c r="H36517">
        <v>360.61</v>
      </c>
      <c r="I36517" s="2" t="s">
        <v>84</v>
      </c>
      <c r="J36517" s="2" t="s">
        <v>327</v>
      </c>
      <c r="K36517" s="2" t="s">
        <v>48</v>
      </c>
      <c r="L36517" s="2" t="s">
        <v>2348</v>
      </c>
      <c r="M36517" s="2" t="s">
        <v>80</v>
      </c>
      <c r="N36517">
        <v>45780</v>
      </c>
      <c r="O36517" s="2" t="s">
        <v>51</v>
      </c>
      <c r="P36517" s="1">
        <v>40848</v>
      </c>
      <c r="Q36517" s="2" t="s">
        <v>52</v>
      </c>
      <c r="R36517" s="2" t="s">
        <v>53</v>
      </c>
      <c r="S36517" s="2" t="s">
        <v>54</v>
      </c>
      <c r="T36517" s="2" t="s">
        <v>4420</v>
      </c>
      <c r="U36517" s="2" t="s">
        <v>150</v>
      </c>
      <c r="V36517">
        <v>6.87</v>
      </c>
      <c r="W36517">
        <v>0</v>
      </c>
      <c r="X36517" s="1">
        <v>33939</v>
      </c>
      <c r="Y36517">
        <v>0</v>
      </c>
      <c r="Z36517">
        <v>6</v>
      </c>
      <c r="AA36517">
        <v>0</v>
      </c>
      <c r="AB36517">
        <v>12589</v>
      </c>
      <c r="AC36517">
        <v>0.98399999999999999</v>
      </c>
      <c r="AD36517">
        <v>38</v>
      </c>
      <c r="AE36517" s="2" t="s">
        <v>23</v>
      </c>
      <c r="AF36517">
        <v>0</v>
      </c>
      <c r="AG36517">
        <v>0</v>
      </c>
      <c r="AH36517">
        <v>15171.156499999999</v>
      </c>
      <c r="AI36517">
        <v>15171.16</v>
      </c>
      <c r="AJ36517">
        <v>14125</v>
      </c>
      <c r="AK36517">
        <v>1046.1600000000001</v>
      </c>
      <c r="AL36517">
        <v>0</v>
      </c>
      <c r="AM36517">
        <v>0</v>
      </c>
      <c r="AN36517">
        <v>0</v>
      </c>
      <c r="AO36517" s="1">
        <v>41000</v>
      </c>
      <c r="AP36517">
        <v>13639.84</v>
      </c>
      <c r="AR36517" s="1">
        <v>41030</v>
      </c>
    </row>
    <row r="36518" spans="1:44" x14ac:dyDescent="0.25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s="2" t="s">
        <v>45</v>
      </c>
      <c r="G36518">
        <v>0.1065</v>
      </c>
      <c r="H36518">
        <v>651.47</v>
      </c>
      <c r="I36518" s="2" t="s">
        <v>46</v>
      </c>
      <c r="J36518" s="2" t="s">
        <v>161</v>
      </c>
      <c r="K36518" s="2" t="s">
        <v>27580</v>
      </c>
      <c r="L36518" s="2" t="s">
        <v>66</v>
      </c>
      <c r="M36518" s="2" t="s">
        <v>80</v>
      </c>
      <c r="N36518">
        <v>120000</v>
      </c>
      <c r="O36518" s="2" t="s">
        <v>1743</v>
      </c>
      <c r="P36518" s="1">
        <v>40848</v>
      </c>
      <c r="Q36518" s="2" t="s">
        <v>52</v>
      </c>
      <c r="R36518" s="2" t="s">
        <v>53</v>
      </c>
      <c r="S36518" s="2" t="s">
        <v>60</v>
      </c>
      <c r="T36518" s="2" t="s">
        <v>1464</v>
      </c>
      <c r="U36518" s="2" t="s">
        <v>1012</v>
      </c>
      <c r="V36518">
        <v>8.2799999999999994</v>
      </c>
      <c r="W36518">
        <v>0</v>
      </c>
      <c r="X36518" s="1">
        <v>36982</v>
      </c>
      <c r="Y36518">
        <v>0</v>
      </c>
      <c r="Z36518">
        <v>9</v>
      </c>
      <c r="AA36518">
        <v>0</v>
      </c>
      <c r="AB36518">
        <v>35695</v>
      </c>
      <c r="AC36518">
        <v>0.504</v>
      </c>
      <c r="AD36518">
        <v>10</v>
      </c>
      <c r="AE36518" s="2" t="s">
        <v>23</v>
      </c>
      <c r="AF36518">
        <v>0</v>
      </c>
      <c r="AG36518">
        <v>0</v>
      </c>
      <c r="AH36518">
        <v>23452.69</v>
      </c>
      <c r="AI36518">
        <v>23159.53</v>
      </c>
      <c r="AJ36518">
        <v>20000</v>
      </c>
      <c r="AK36518">
        <v>3452.69</v>
      </c>
      <c r="AL36518">
        <v>0</v>
      </c>
      <c r="AM36518">
        <v>0</v>
      </c>
      <c r="AN36518">
        <v>0</v>
      </c>
      <c r="AO36518" s="1">
        <v>41974</v>
      </c>
      <c r="AP36518">
        <v>664.93</v>
      </c>
      <c r="AR36518" s="1">
        <v>42491</v>
      </c>
    </row>
    <row r="36519" spans="1:44" x14ac:dyDescent="0.25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s="2" t="s">
        <v>110</v>
      </c>
      <c r="G36519">
        <v>0.23519999999999999</v>
      </c>
      <c r="H36519">
        <v>997.16</v>
      </c>
      <c r="I36519" s="2" t="s">
        <v>688</v>
      </c>
      <c r="J36519" s="2" t="s">
        <v>1980</v>
      </c>
      <c r="K36519" s="2" t="s">
        <v>27581</v>
      </c>
      <c r="L36519" s="2" t="s">
        <v>49</v>
      </c>
      <c r="M36519" s="2" t="s">
        <v>50</v>
      </c>
      <c r="N36519">
        <v>108600</v>
      </c>
      <c r="O36519" s="2" t="s">
        <v>51</v>
      </c>
      <c r="P36519" s="1">
        <v>40848</v>
      </c>
      <c r="Q36519" s="2" t="s">
        <v>88</v>
      </c>
      <c r="R36519" s="2" t="s">
        <v>53</v>
      </c>
      <c r="S36519" s="2" t="s">
        <v>54</v>
      </c>
      <c r="T36519" s="2" t="s">
        <v>596</v>
      </c>
      <c r="U36519" s="2" t="s">
        <v>188</v>
      </c>
      <c r="V36519">
        <v>21.2</v>
      </c>
      <c r="W36519">
        <v>0</v>
      </c>
      <c r="X36519" s="1">
        <v>36678</v>
      </c>
      <c r="Y36519">
        <v>2</v>
      </c>
      <c r="Z36519">
        <v>12</v>
      </c>
      <c r="AA36519">
        <v>0</v>
      </c>
      <c r="AB36519">
        <v>50427</v>
      </c>
      <c r="AC36519">
        <v>0.91</v>
      </c>
      <c r="AD36519">
        <v>28</v>
      </c>
      <c r="AE36519" s="2" t="s">
        <v>23</v>
      </c>
      <c r="AF36519">
        <v>0</v>
      </c>
      <c r="AG36519">
        <v>0</v>
      </c>
      <c r="AH36519">
        <v>9828.83</v>
      </c>
      <c r="AI36519">
        <v>9737.18</v>
      </c>
      <c r="AJ36519">
        <v>2664.9</v>
      </c>
      <c r="AK36519">
        <v>5306.38</v>
      </c>
      <c r="AL36519">
        <v>0</v>
      </c>
      <c r="AM36519">
        <v>1857.55</v>
      </c>
      <c r="AN36519">
        <v>18.22</v>
      </c>
      <c r="AO36519" s="1">
        <v>41122</v>
      </c>
      <c r="AP36519">
        <v>997.16</v>
      </c>
      <c r="AR36519" s="1">
        <v>41244</v>
      </c>
    </row>
    <row r="36520" spans="1:44" x14ac:dyDescent="0.25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s="2" t="s">
        <v>45</v>
      </c>
      <c r="G36520">
        <v>8.8999999999999996E-2</v>
      </c>
      <c r="H36520">
        <v>158.77000000000001</v>
      </c>
      <c r="I36520" s="2" t="s">
        <v>82</v>
      </c>
      <c r="J36520" s="2" t="s">
        <v>83</v>
      </c>
      <c r="K36520" s="2" t="s">
        <v>27582</v>
      </c>
      <c r="L36520" s="2" t="s">
        <v>77</v>
      </c>
      <c r="M36520" s="2" t="s">
        <v>50</v>
      </c>
      <c r="N36520">
        <v>36400</v>
      </c>
      <c r="O36520" s="2" t="s">
        <v>59</v>
      </c>
      <c r="P36520" s="1">
        <v>40848</v>
      </c>
      <c r="Q36520" s="2" t="s">
        <v>52</v>
      </c>
      <c r="R36520" s="2" t="s">
        <v>53</v>
      </c>
      <c r="S36520" s="2" t="s">
        <v>54</v>
      </c>
      <c r="T36520" s="2" t="s">
        <v>179</v>
      </c>
      <c r="U36520" s="2" t="s">
        <v>180</v>
      </c>
      <c r="V36520">
        <v>15.99</v>
      </c>
      <c r="W36520">
        <v>0</v>
      </c>
      <c r="X36520" s="1">
        <v>37165</v>
      </c>
      <c r="Y36520">
        <v>2</v>
      </c>
      <c r="Z36520">
        <v>6</v>
      </c>
      <c r="AA36520">
        <v>0</v>
      </c>
      <c r="AB36520">
        <v>6681</v>
      </c>
      <c r="AC36520">
        <v>0.61699999999999999</v>
      </c>
      <c r="AD36520">
        <v>16</v>
      </c>
      <c r="AE36520" s="2" t="s">
        <v>23</v>
      </c>
      <c r="AF36520">
        <v>0</v>
      </c>
      <c r="AG36520">
        <v>0</v>
      </c>
      <c r="AH36520">
        <v>5652.9154740000004</v>
      </c>
      <c r="AI36520">
        <v>5652.92</v>
      </c>
      <c r="AJ36520">
        <v>5000</v>
      </c>
      <c r="AK36520">
        <v>652.91999999999996</v>
      </c>
      <c r="AL36520">
        <v>0</v>
      </c>
      <c r="AM36520">
        <v>0</v>
      </c>
      <c r="AN36520">
        <v>0</v>
      </c>
      <c r="AO36520" s="1">
        <v>41671</v>
      </c>
      <c r="AP36520">
        <v>1690.94</v>
      </c>
      <c r="AR36520" s="1">
        <v>42125</v>
      </c>
    </row>
    <row r="36521" spans="1:44" x14ac:dyDescent="0.25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s="2" t="s">
        <v>45</v>
      </c>
      <c r="G36521">
        <v>0.1065</v>
      </c>
      <c r="H36521">
        <v>182.42</v>
      </c>
      <c r="I36521" s="2" t="s">
        <v>46</v>
      </c>
      <c r="J36521" s="2" t="s">
        <v>161</v>
      </c>
      <c r="K36521" s="2" t="s">
        <v>27583</v>
      </c>
      <c r="L36521" s="2" t="s">
        <v>49</v>
      </c>
      <c r="M36521" s="2" t="s">
        <v>80</v>
      </c>
      <c r="N36521">
        <v>39600</v>
      </c>
      <c r="O36521" s="2" t="s">
        <v>1743</v>
      </c>
      <c r="P36521" s="1">
        <v>40848</v>
      </c>
      <c r="Q36521" s="2" t="s">
        <v>52</v>
      </c>
      <c r="R36521" s="2" t="s">
        <v>53</v>
      </c>
      <c r="S36521" s="2" t="s">
        <v>123</v>
      </c>
      <c r="T36521" s="2" t="s">
        <v>691</v>
      </c>
      <c r="U36521" s="2" t="s">
        <v>56</v>
      </c>
      <c r="V36521">
        <v>10.61</v>
      </c>
      <c r="W36521">
        <v>0</v>
      </c>
      <c r="X36521" s="1">
        <v>38292</v>
      </c>
      <c r="Y36521">
        <v>0</v>
      </c>
      <c r="Z36521">
        <v>5</v>
      </c>
      <c r="AA36521">
        <v>0</v>
      </c>
      <c r="AB36521">
        <v>2755</v>
      </c>
      <c r="AC36521">
        <v>0.91800000000000004</v>
      </c>
      <c r="AD36521">
        <v>8</v>
      </c>
      <c r="AE36521" s="2" t="s">
        <v>23</v>
      </c>
      <c r="AF36521">
        <v>0</v>
      </c>
      <c r="AG36521">
        <v>0</v>
      </c>
      <c r="AH36521">
        <v>5880.3325379999997</v>
      </c>
      <c r="AI36521">
        <v>5880.33</v>
      </c>
      <c r="AJ36521">
        <v>5600</v>
      </c>
      <c r="AK36521">
        <v>280.33</v>
      </c>
      <c r="AL36521">
        <v>0</v>
      </c>
      <c r="AM36521">
        <v>0</v>
      </c>
      <c r="AN36521">
        <v>0</v>
      </c>
      <c r="AO36521" s="1">
        <v>41030</v>
      </c>
      <c r="AP36521">
        <v>4969.74</v>
      </c>
      <c r="AR36521" s="1">
        <v>41030</v>
      </c>
    </row>
    <row r="36522" spans="1:44" x14ac:dyDescent="0.25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s="2" t="s">
        <v>45</v>
      </c>
      <c r="G36522">
        <v>6.0299999999999999E-2</v>
      </c>
      <c r="H36522">
        <v>182.62</v>
      </c>
      <c r="I36522" s="2" t="s">
        <v>82</v>
      </c>
      <c r="J36522" s="2" t="s">
        <v>291</v>
      </c>
      <c r="K36522" s="2" t="s">
        <v>27584</v>
      </c>
      <c r="L36522" s="2" t="s">
        <v>143</v>
      </c>
      <c r="M36522" s="2" t="s">
        <v>80</v>
      </c>
      <c r="N36522">
        <v>62400</v>
      </c>
      <c r="O36522" s="2" t="s">
        <v>59</v>
      </c>
      <c r="P36522" s="1">
        <v>40848</v>
      </c>
      <c r="Q36522" s="2" t="s">
        <v>52</v>
      </c>
      <c r="R36522" s="2" t="s">
        <v>53</v>
      </c>
      <c r="S36522" s="2" t="s">
        <v>129</v>
      </c>
      <c r="T36522" s="2" t="s">
        <v>691</v>
      </c>
      <c r="U36522" s="2" t="s">
        <v>56</v>
      </c>
      <c r="V36522">
        <v>11.65</v>
      </c>
      <c r="W36522">
        <v>0</v>
      </c>
      <c r="X36522" s="1">
        <v>29099</v>
      </c>
      <c r="Y36522">
        <v>1</v>
      </c>
      <c r="Z36522">
        <v>9</v>
      </c>
      <c r="AA36522">
        <v>0</v>
      </c>
      <c r="AB36522">
        <v>7318</v>
      </c>
      <c r="AC36522">
        <v>0.14199999999999999</v>
      </c>
      <c r="AD36522">
        <v>20</v>
      </c>
      <c r="AE36522" s="2" t="s">
        <v>23</v>
      </c>
      <c r="AF36522">
        <v>0</v>
      </c>
      <c r="AG36522">
        <v>0</v>
      </c>
      <c r="AH36522">
        <v>6370.0522209999999</v>
      </c>
      <c r="AI36522">
        <v>6370.05</v>
      </c>
      <c r="AJ36522">
        <v>6000</v>
      </c>
      <c r="AK36522">
        <v>370.05</v>
      </c>
      <c r="AL36522">
        <v>0</v>
      </c>
      <c r="AM36522">
        <v>0</v>
      </c>
      <c r="AN36522">
        <v>0</v>
      </c>
      <c r="AO36522" s="1">
        <v>41306</v>
      </c>
      <c r="AP36522">
        <v>3814.85</v>
      </c>
      <c r="AR36522" s="1">
        <v>41306</v>
      </c>
    </row>
    <row r="36523" spans="1:44" x14ac:dyDescent="0.25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s="2" t="s">
        <v>110</v>
      </c>
      <c r="G36523">
        <v>0.2235</v>
      </c>
      <c r="H36523">
        <v>484.04</v>
      </c>
      <c r="I36523" s="2" t="s">
        <v>218</v>
      </c>
      <c r="J36523" s="2" t="s">
        <v>942</v>
      </c>
      <c r="K36523" s="2" t="s">
        <v>27585</v>
      </c>
      <c r="L36523" s="2" t="s">
        <v>49</v>
      </c>
      <c r="M36523" s="2" t="s">
        <v>50</v>
      </c>
      <c r="N36523">
        <v>211000</v>
      </c>
      <c r="O36523" s="2" t="s">
        <v>1743</v>
      </c>
      <c r="P36523" s="1">
        <v>40848</v>
      </c>
      <c r="Q36523" s="2" t="s">
        <v>52</v>
      </c>
      <c r="R36523" s="2" t="s">
        <v>53</v>
      </c>
      <c r="S36523" s="2" t="s">
        <v>54</v>
      </c>
      <c r="T36523" s="2" t="s">
        <v>433</v>
      </c>
      <c r="U36523" s="2" t="s">
        <v>139</v>
      </c>
      <c r="V36523">
        <v>17.64</v>
      </c>
      <c r="W36523">
        <v>2</v>
      </c>
      <c r="X36523" s="1">
        <v>35521</v>
      </c>
      <c r="Y36523">
        <v>0</v>
      </c>
      <c r="Z36523">
        <v>4</v>
      </c>
      <c r="AA36523">
        <v>0</v>
      </c>
      <c r="AB36523">
        <v>13080</v>
      </c>
      <c r="AC36523">
        <v>0.98299999999999998</v>
      </c>
      <c r="AD36523">
        <v>35</v>
      </c>
      <c r="AE36523" s="2" t="s">
        <v>23</v>
      </c>
      <c r="AF36523">
        <v>0</v>
      </c>
      <c r="AG36523">
        <v>0</v>
      </c>
      <c r="AH36523">
        <v>25358.783820000001</v>
      </c>
      <c r="AI36523">
        <v>25322.35</v>
      </c>
      <c r="AJ36523">
        <v>17400</v>
      </c>
      <c r="AK36523">
        <v>7958.78</v>
      </c>
      <c r="AL36523">
        <v>0</v>
      </c>
      <c r="AM36523">
        <v>0</v>
      </c>
      <c r="AN36523">
        <v>0</v>
      </c>
      <c r="AO36523" s="1">
        <v>41730</v>
      </c>
      <c r="AP36523">
        <v>11815.98</v>
      </c>
      <c r="AR36523" s="1">
        <v>42491</v>
      </c>
    </row>
    <row r="36524" spans="1:44" x14ac:dyDescent="0.25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s="2" t="s">
        <v>45</v>
      </c>
      <c r="G36524">
        <v>7.51E-2</v>
      </c>
      <c r="H36524">
        <v>62.23</v>
      </c>
      <c r="I36524" s="2" t="s">
        <v>82</v>
      </c>
      <c r="J36524" s="2" t="s">
        <v>120</v>
      </c>
      <c r="K36524" s="2" t="s">
        <v>27586</v>
      </c>
      <c r="L36524" s="2" t="s">
        <v>93</v>
      </c>
      <c r="M36524" s="2" t="s">
        <v>80</v>
      </c>
      <c r="N36524">
        <v>22800</v>
      </c>
      <c r="O36524" s="2" t="s">
        <v>59</v>
      </c>
      <c r="P36524" s="1">
        <v>40848</v>
      </c>
      <c r="Q36524" s="2" t="s">
        <v>52</v>
      </c>
      <c r="R36524" s="2" t="s">
        <v>53</v>
      </c>
      <c r="S36524" s="2" t="s">
        <v>101</v>
      </c>
      <c r="T36524" s="2" t="s">
        <v>350</v>
      </c>
      <c r="U36524" s="2" t="s">
        <v>342</v>
      </c>
      <c r="V36524">
        <v>20.68</v>
      </c>
      <c r="W36524">
        <v>0</v>
      </c>
      <c r="X36524" s="1">
        <v>37316</v>
      </c>
      <c r="Y36524">
        <v>0</v>
      </c>
      <c r="Z36524">
        <v>4</v>
      </c>
      <c r="AA36524">
        <v>0</v>
      </c>
      <c r="AB36524">
        <v>0</v>
      </c>
      <c r="AC36524">
        <v>0</v>
      </c>
      <c r="AD36524">
        <v>15</v>
      </c>
      <c r="AE36524" s="2" t="s">
        <v>23</v>
      </c>
      <c r="AF36524">
        <v>0</v>
      </c>
      <c r="AG36524">
        <v>0</v>
      </c>
      <c r="AH36524">
        <v>2239.33</v>
      </c>
      <c r="AI36524">
        <v>2239.33</v>
      </c>
      <c r="AJ36524">
        <v>2000</v>
      </c>
      <c r="AK36524">
        <v>239.33</v>
      </c>
      <c r="AL36524">
        <v>0</v>
      </c>
      <c r="AM36524">
        <v>0</v>
      </c>
      <c r="AN36524">
        <v>0</v>
      </c>
      <c r="AO36524" s="1">
        <v>41883</v>
      </c>
      <c r="AP36524">
        <v>194.87</v>
      </c>
      <c r="AR36524" s="1">
        <v>41913</v>
      </c>
    </row>
    <row r="36525" spans="1:44" x14ac:dyDescent="0.25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s="2" t="s">
        <v>110</v>
      </c>
      <c r="G36525">
        <v>0.16769999999999999</v>
      </c>
      <c r="H36525">
        <v>370.94</v>
      </c>
      <c r="I36525" s="2" t="s">
        <v>84</v>
      </c>
      <c r="J36525" s="2" t="s">
        <v>85</v>
      </c>
      <c r="K36525" s="2" t="s">
        <v>27587</v>
      </c>
      <c r="L36525" s="2" t="s">
        <v>66</v>
      </c>
      <c r="M36525" s="2" t="s">
        <v>50</v>
      </c>
      <c r="N36525">
        <v>136000</v>
      </c>
      <c r="O36525" s="2" t="s">
        <v>51</v>
      </c>
      <c r="P36525" s="1">
        <v>40848</v>
      </c>
      <c r="Q36525" s="2" t="s">
        <v>52</v>
      </c>
      <c r="R36525" s="2" t="s">
        <v>53</v>
      </c>
      <c r="S36525" s="2" t="s">
        <v>54</v>
      </c>
      <c r="T36525" s="2" t="s">
        <v>420</v>
      </c>
      <c r="U36525" s="2" t="s">
        <v>421</v>
      </c>
      <c r="V36525">
        <v>16.28</v>
      </c>
      <c r="W36525">
        <v>0</v>
      </c>
      <c r="X36525" s="1">
        <v>36251</v>
      </c>
      <c r="Y36525">
        <v>3</v>
      </c>
      <c r="Z36525">
        <v>12</v>
      </c>
      <c r="AA36525">
        <v>0</v>
      </c>
      <c r="AB36525">
        <v>57963</v>
      </c>
      <c r="AC36525">
        <v>0.622</v>
      </c>
      <c r="AD36525">
        <v>33</v>
      </c>
      <c r="AE36525" s="2" t="s">
        <v>23</v>
      </c>
      <c r="AF36525">
        <v>0</v>
      </c>
      <c r="AG36525">
        <v>0</v>
      </c>
      <c r="AH36525">
        <v>21487.56004</v>
      </c>
      <c r="AI36525">
        <v>21201.06</v>
      </c>
      <c r="AJ36525">
        <v>15000</v>
      </c>
      <c r="AK36525">
        <v>6487.56</v>
      </c>
      <c r="AL36525">
        <v>0</v>
      </c>
      <c r="AM36525">
        <v>0</v>
      </c>
      <c r="AN36525">
        <v>0</v>
      </c>
      <c r="AO36525" s="1">
        <v>42156</v>
      </c>
      <c r="AP36525">
        <v>6310.28</v>
      </c>
      <c r="AR36525" s="1">
        <v>42156</v>
      </c>
    </row>
    <row r="36526" spans="1:44" x14ac:dyDescent="0.25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s="2" t="s">
        <v>110</v>
      </c>
      <c r="G36526">
        <v>0.1527</v>
      </c>
      <c r="H36526">
        <v>287.19</v>
      </c>
      <c r="I36526" s="2" t="s">
        <v>63</v>
      </c>
      <c r="J36526" s="2" t="s">
        <v>106</v>
      </c>
      <c r="K36526" s="2" t="s">
        <v>1424</v>
      </c>
      <c r="L36526" s="2" t="s">
        <v>158</v>
      </c>
      <c r="M36526" s="2" t="s">
        <v>67</v>
      </c>
      <c r="N36526">
        <v>34440</v>
      </c>
      <c r="O36526" s="2" t="s">
        <v>1743</v>
      </c>
      <c r="P36526" s="1">
        <v>40848</v>
      </c>
      <c r="Q36526" s="2" t="s">
        <v>88</v>
      </c>
      <c r="R36526" s="2" t="s">
        <v>53</v>
      </c>
      <c r="S36526" s="2" t="s">
        <v>54</v>
      </c>
      <c r="T36526" s="2" t="s">
        <v>676</v>
      </c>
      <c r="U36526" s="2" t="s">
        <v>303</v>
      </c>
      <c r="V36526">
        <v>14.11</v>
      </c>
      <c r="W36526">
        <v>0</v>
      </c>
      <c r="X36526" s="1">
        <v>38384</v>
      </c>
      <c r="Y36526">
        <v>2</v>
      </c>
      <c r="Z36526">
        <v>7</v>
      </c>
      <c r="AA36526">
        <v>0</v>
      </c>
      <c r="AB36526">
        <v>3468</v>
      </c>
      <c r="AC36526">
        <v>0.433</v>
      </c>
      <c r="AD36526">
        <v>16</v>
      </c>
      <c r="AE36526" s="2" t="s">
        <v>23</v>
      </c>
      <c r="AF36526">
        <v>0</v>
      </c>
      <c r="AG36526">
        <v>0</v>
      </c>
      <c r="AH36526">
        <v>6283.19</v>
      </c>
      <c r="AI36526">
        <v>6283.19</v>
      </c>
      <c r="AJ36526">
        <v>3018.84</v>
      </c>
      <c r="AK36526">
        <v>2682.76</v>
      </c>
      <c r="AL36526">
        <v>0</v>
      </c>
      <c r="AM36526">
        <v>581.59</v>
      </c>
      <c r="AN36526">
        <v>5.4135</v>
      </c>
      <c r="AO36526" s="1">
        <v>41456</v>
      </c>
      <c r="AP36526">
        <v>287.19</v>
      </c>
      <c r="AR36526" s="1">
        <v>41609</v>
      </c>
    </row>
    <row r="36527" spans="1:44" x14ac:dyDescent="0.25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s="2" t="s">
        <v>110</v>
      </c>
      <c r="G36527">
        <v>0.1527</v>
      </c>
      <c r="H36527">
        <v>344.62</v>
      </c>
      <c r="I36527" s="2" t="s">
        <v>63</v>
      </c>
      <c r="J36527" s="2" t="s">
        <v>106</v>
      </c>
      <c r="K36527" s="2" t="s">
        <v>27588</v>
      </c>
      <c r="L36527" s="2" t="s">
        <v>176</v>
      </c>
      <c r="M36527" s="2" t="s">
        <v>80</v>
      </c>
      <c r="N36527">
        <v>50000</v>
      </c>
      <c r="O36527" s="2" t="s">
        <v>59</v>
      </c>
      <c r="P36527" s="1">
        <v>40848</v>
      </c>
      <c r="Q36527" s="2" t="s">
        <v>16983</v>
      </c>
      <c r="R36527" s="2" t="s">
        <v>53</v>
      </c>
      <c r="S36527" s="2" t="s">
        <v>54</v>
      </c>
      <c r="T36527" s="2" t="s">
        <v>1149</v>
      </c>
      <c r="U36527" s="2" t="s">
        <v>763</v>
      </c>
      <c r="V36527">
        <v>23.14</v>
      </c>
      <c r="W36527">
        <v>0</v>
      </c>
      <c r="X36527" s="1">
        <v>37622</v>
      </c>
      <c r="Y36527">
        <v>2</v>
      </c>
      <c r="Z36527">
        <v>10</v>
      </c>
      <c r="AA36527">
        <v>0</v>
      </c>
      <c r="AB36527">
        <v>22906</v>
      </c>
      <c r="AC36527">
        <v>0.622</v>
      </c>
      <c r="AD36527">
        <v>21</v>
      </c>
      <c r="AE36527" s="2" t="s">
        <v>23</v>
      </c>
      <c r="AF36527">
        <v>2330</v>
      </c>
      <c r="AG36527">
        <v>2330</v>
      </c>
      <c r="AH36527">
        <v>18199.25</v>
      </c>
      <c r="AI36527">
        <v>18199.25</v>
      </c>
      <c r="AJ36527">
        <v>12069.58</v>
      </c>
      <c r="AK36527">
        <v>6129.67</v>
      </c>
      <c r="AL36527">
        <v>0</v>
      </c>
      <c r="AM36527">
        <v>0</v>
      </c>
      <c r="AN36527">
        <v>0</v>
      </c>
      <c r="AO36527" s="1">
        <v>42461</v>
      </c>
      <c r="AP36527">
        <v>344.62</v>
      </c>
      <c r="AQ36527">
        <v>42522</v>
      </c>
      <c r="AR36527" s="1">
        <v>42491</v>
      </c>
    </row>
    <row r="36528" spans="1:44" x14ac:dyDescent="0.25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s="2" t="s">
        <v>45</v>
      </c>
      <c r="G36528">
        <v>6.0299999999999999E-2</v>
      </c>
      <c r="H36528">
        <v>372.84</v>
      </c>
      <c r="I36528" s="2" t="s">
        <v>82</v>
      </c>
      <c r="J36528" s="2" t="s">
        <v>291</v>
      </c>
      <c r="K36528" s="2" t="s">
        <v>23119</v>
      </c>
      <c r="L36528" s="2" t="s">
        <v>176</v>
      </c>
      <c r="M36528" s="2" t="s">
        <v>80</v>
      </c>
      <c r="N36528">
        <v>56000</v>
      </c>
      <c r="O36528" s="2" t="s">
        <v>51</v>
      </c>
      <c r="P36528" s="1">
        <v>40848</v>
      </c>
      <c r="Q36528" s="2" t="s">
        <v>52</v>
      </c>
      <c r="R36528" s="2" t="s">
        <v>53</v>
      </c>
      <c r="S36528" s="2" t="s">
        <v>54</v>
      </c>
      <c r="T36528" s="2" t="s">
        <v>1637</v>
      </c>
      <c r="U36528" s="2" t="s">
        <v>135</v>
      </c>
      <c r="V36528">
        <v>11.94</v>
      </c>
      <c r="W36528">
        <v>0</v>
      </c>
      <c r="X36528" s="1">
        <v>36192</v>
      </c>
      <c r="Y36528">
        <v>0</v>
      </c>
      <c r="Z36528">
        <v>7</v>
      </c>
      <c r="AA36528">
        <v>0</v>
      </c>
      <c r="AB36528">
        <v>13800</v>
      </c>
      <c r="AC36528">
        <v>0.39200000000000002</v>
      </c>
      <c r="AD36528">
        <v>18</v>
      </c>
      <c r="AE36528" s="2" t="s">
        <v>23</v>
      </c>
      <c r="AF36528">
        <v>0</v>
      </c>
      <c r="AG36528">
        <v>0</v>
      </c>
      <c r="AH36528">
        <v>13422.053910000001</v>
      </c>
      <c r="AI36528">
        <v>13422.05</v>
      </c>
      <c r="AJ36528">
        <v>12250</v>
      </c>
      <c r="AK36528">
        <v>1172.05</v>
      </c>
      <c r="AL36528">
        <v>0</v>
      </c>
      <c r="AM36528">
        <v>0</v>
      </c>
      <c r="AN36528">
        <v>0</v>
      </c>
      <c r="AO36528" s="1">
        <v>41974</v>
      </c>
      <c r="AP36528">
        <v>375.3</v>
      </c>
      <c r="AR36528" s="1">
        <v>42095</v>
      </c>
    </row>
    <row r="36529" spans="1:44" x14ac:dyDescent="0.25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s="2" t="s">
        <v>45</v>
      </c>
      <c r="G36529">
        <v>8.8999999999999996E-2</v>
      </c>
      <c r="H36529">
        <v>165.12</v>
      </c>
      <c r="I36529" s="2" t="s">
        <v>82</v>
      </c>
      <c r="J36529" s="2" t="s">
        <v>83</v>
      </c>
      <c r="K36529" s="2" t="s">
        <v>48</v>
      </c>
      <c r="L36529" s="2" t="s">
        <v>66</v>
      </c>
      <c r="M36529" s="2" t="s">
        <v>80</v>
      </c>
      <c r="N36529">
        <v>55000</v>
      </c>
      <c r="O36529" s="2" t="s">
        <v>1743</v>
      </c>
      <c r="P36529" s="1">
        <v>40848</v>
      </c>
      <c r="Q36529" s="2" t="s">
        <v>52</v>
      </c>
      <c r="R36529" s="2" t="s">
        <v>53</v>
      </c>
      <c r="S36529" s="2" t="s">
        <v>60</v>
      </c>
      <c r="T36529" s="2" t="s">
        <v>854</v>
      </c>
      <c r="U36529" s="2" t="s">
        <v>337</v>
      </c>
      <c r="V36529">
        <v>2.38</v>
      </c>
      <c r="W36529">
        <v>2</v>
      </c>
      <c r="X36529" s="1">
        <v>31837</v>
      </c>
      <c r="Y36529">
        <v>0</v>
      </c>
      <c r="Z36529">
        <v>6</v>
      </c>
      <c r="AA36529">
        <v>0</v>
      </c>
      <c r="AB36529">
        <v>2093</v>
      </c>
      <c r="AC36529">
        <v>0.182</v>
      </c>
      <c r="AD36529">
        <v>24</v>
      </c>
      <c r="AE36529" s="2" t="s">
        <v>23</v>
      </c>
      <c r="AF36529">
        <v>0</v>
      </c>
      <c r="AG36529">
        <v>0</v>
      </c>
      <c r="AH36529">
        <v>5960.3985560000001</v>
      </c>
      <c r="AI36529">
        <v>5960.4</v>
      </c>
      <c r="AJ36529">
        <v>5200</v>
      </c>
      <c r="AK36529">
        <v>745.4</v>
      </c>
      <c r="AL36529">
        <v>15</v>
      </c>
      <c r="AM36529">
        <v>0</v>
      </c>
      <c r="AN36529">
        <v>0</v>
      </c>
      <c r="AO36529" s="1">
        <v>41974</v>
      </c>
      <c r="AP36529">
        <v>4.7</v>
      </c>
      <c r="AR36529" s="1">
        <v>41974</v>
      </c>
    </row>
    <row r="36530" spans="1:44" x14ac:dyDescent="0.25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s="2" t="s">
        <v>45</v>
      </c>
      <c r="G36530">
        <v>9.9099999999999994E-2</v>
      </c>
      <c r="H36530">
        <v>128.9</v>
      </c>
      <c r="I36530" s="2" t="s">
        <v>46</v>
      </c>
      <c r="J36530" s="2" t="s">
        <v>91</v>
      </c>
      <c r="K36530" s="2" t="s">
        <v>48</v>
      </c>
      <c r="L36530" s="2" t="s">
        <v>2348</v>
      </c>
      <c r="M36530" s="2" t="s">
        <v>80</v>
      </c>
      <c r="N36530">
        <v>60000</v>
      </c>
      <c r="O36530" s="2" t="s">
        <v>51</v>
      </c>
      <c r="P36530" s="1">
        <v>40848</v>
      </c>
      <c r="Q36530" s="2" t="s">
        <v>52</v>
      </c>
      <c r="R36530" s="2" t="s">
        <v>53</v>
      </c>
      <c r="S36530" s="2" t="s">
        <v>54</v>
      </c>
      <c r="T36530" s="2" t="s">
        <v>429</v>
      </c>
      <c r="U36530" s="2" t="s">
        <v>135</v>
      </c>
      <c r="V36530">
        <v>22.24</v>
      </c>
      <c r="W36530">
        <v>0</v>
      </c>
      <c r="X36530" s="1">
        <v>36800</v>
      </c>
      <c r="Y36530">
        <v>0</v>
      </c>
      <c r="Z36530">
        <v>8</v>
      </c>
      <c r="AA36530">
        <v>0</v>
      </c>
      <c r="AB36530">
        <v>2076</v>
      </c>
      <c r="AC36530">
        <v>0.64900000000000002</v>
      </c>
      <c r="AD36530">
        <v>13</v>
      </c>
      <c r="AE36530" s="2" t="s">
        <v>23</v>
      </c>
      <c r="AF36530">
        <v>0</v>
      </c>
      <c r="AG36530">
        <v>0</v>
      </c>
      <c r="AH36530">
        <v>4241.7362430000003</v>
      </c>
      <c r="AI36530">
        <v>4241.74</v>
      </c>
      <c r="AJ36530">
        <v>4000</v>
      </c>
      <c r="AK36530">
        <v>241.74</v>
      </c>
      <c r="AL36530">
        <v>0</v>
      </c>
      <c r="AM36530">
        <v>0</v>
      </c>
      <c r="AN36530">
        <v>0</v>
      </c>
      <c r="AO36530" s="1">
        <v>41091</v>
      </c>
      <c r="AP36530">
        <v>3340.56</v>
      </c>
      <c r="AR36530" s="1">
        <v>42370</v>
      </c>
    </row>
    <row r="36531" spans="1:44" x14ac:dyDescent="0.25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s="2" t="s">
        <v>45</v>
      </c>
      <c r="G36531">
        <v>0.12690000000000001</v>
      </c>
      <c r="H36531">
        <v>234.82</v>
      </c>
      <c r="I36531" s="2" t="s">
        <v>46</v>
      </c>
      <c r="J36531" s="2" t="s">
        <v>57</v>
      </c>
      <c r="K36531" s="2" t="s">
        <v>12304</v>
      </c>
      <c r="L36531" s="2" t="s">
        <v>143</v>
      </c>
      <c r="M36531" s="2" t="s">
        <v>80</v>
      </c>
      <c r="N36531">
        <v>85000</v>
      </c>
      <c r="O36531" s="2" t="s">
        <v>59</v>
      </c>
      <c r="P36531" s="1">
        <v>40848</v>
      </c>
      <c r="Q36531" s="2" t="s">
        <v>52</v>
      </c>
      <c r="R36531" s="2" t="s">
        <v>53</v>
      </c>
      <c r="S36531" s="2" t="s">
        <v>123</v>
      </c>
      <c r="T36531" s="2" t="s">
        <v>1464</v>
      </c>
      <c r="U36531" s="2" t="s">
        <v>1012</v>
      </c>
      <c r="V36531">
        <v>19.28</v>
      </c>
      <c r="W36531">
        <v>1</v>
      </c>
      <c r="X36531" s="1">
        <v>35431</v>
      </c>
      <c r="Y36531">
        <v>0</v>
      </c>
      <c r="Z36531">
        <v>15</v>
      </c>
      <c r="AA36531">
        <v>0</v>
      </c>
      <c r="AB36531">
        <v>3761</v>
      </c>
      <c r="AC36531">
        <v>0.48799999999999999</v>
      </c>
      <c r="AD36531">
        <v>37</v>
      </c>
      <c r="AE36531" s="2" t="s">
        <v>23</v>
      </c>
      <c r="AF36531">
        <v>0</v>
      </c>
      <c r="AG36531">
        <v>0</v>
      </c>
      <c r="AH36531">
        <v>8450.1500020000003</v>
      </c>
      <c r="AI36531">
        <v>8450.15</v>
      </c>
      <c r="AJ36531">
        <v>7000</v>
      </c>
      <c r="AK36531">
        <v>1450.15</v>
      </c>
      <c r="AL36531">
        <v>0</v>
      </c>
      <c r="AM36531">
        <v>0</v>
      </c>
      <c r="AN36531">
        <v>0</v>
      </c>
      <c r="AO36531" s="1">
        <v>41883</v>
      </c>
      <c r="AP36531">
        <v>713.21</v>
      </c>
      <c r="AR36531" s="1">
        <v>42491</v>
      </c>
    </row>
    <row r="36532" spans="1:44" x14ac:dyDescent="0.25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s="2" t="s">
        <v>45</v>
      </c>
      <c r="G36532">
        <v>6.6199999999999995E-2</v>
      </c>
      <c r="H36532">
        <v>230.28</v>
      </c>
      <c r="I36532" s="2" t="s">
        <v>82</v>
      </c>
      <c r="J36532" s="2" t="s">
        <v>164</v>
      </c>
      <c r="K36532" s="2" t="s">
        <v>27589</v>
      </c>
      <c r="L36532" s="2" t="s">
        <v>184</v>
      </c>
      <c r="M36532" s="2" t="s">
        <v>50</v>
      </c>
      <c r="N36532">
        <v>49000</v>
      </c>
      <c r="O36532" s="2" t="s">
        <v>1743</v>
      </c>
      <c r="P36532" s="1">
        <v>40848</v>
      </c>
      <c r="Q36532" s="2" t="s">
        <v>52</v>
      </c>
      <c r="R36532" s="2" t="s">
        <v>53</v>
      </c>
      <c r="S36532" s="2" t="s">
        <v>145</v>
      </c>
      <c r="T36532" s="2" t="s">
        <v>3125</v>
      </c>
      <c r="U36532" s="2" t="s">
        <v>188</v>
      </c>
      <c r="V36532">
        <v>12.54</v>
      </c>
      <c r="W36532">
        <v>0</v>
      </c>
      <c r="X36532" s="1">
        <v>37803</v>
      </c>
      <c r="Y36532">
        <v>1</v>
      </c>
      <c r="Z36532">
        <v>10</v>
      </c>
      <c r="AA36532">
        <v>0</v>
      </c>
      <c r="AB36532">
        <v>3207</v>
      </c>
      <c r="AC36532">
        <v>0.1</v>
      </c>
      <c r="AD36532">
        <v>24</v>
      </c>
      <c r="AE36532" s="2" t="s">
        <v>23</v>
      </c>
      <c r="AF36532">
        <v>0</v>
      </c>
      <c r="AG36532">
        <v>0</v>
      </c>
      <c r="AH36532">
        <v>7732.5259459999997</v>
      </c>
      <c r="AI36532">
        <v>7732.53</v>
      </c>
      <c r="AJ36532">
        <v>7500</v>
      </c>
      <c r="AK36532">
        <v>232.53</v>
      </c>
      <c r="AL36532">
        <v>0</v>
      </c>
      <c r="AM36532">
        <v>0</v>
      </c>
      <c r="AN36532">
        <v>0</v>
      </c>
      <c r="AO36532" s="1">
        <v>41030</v>
      </c>
      <c r="AP36532">
        <v>6584.36</v>
      </c>
      <c r="AR36532" s="1">
        <v>41579</v>
      </c>
    </row>
    <row r="36533" spans="1:44" x14ac:dyDescent="0.25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s="2" t="s">
        <v>110</v>
      </c>
      <c r="G36533">
        <v>0.1242</v>
      </c>
      <c r="H36533">
        <v>561.44000000000005</v>
      </c>
      <c r="I36533" s="2" t="s">
        <v>46</v>
      </c>
      <c r="J36533" s="2" t="s">
        <v>47</v>
      </c>
      <c r="K36533" s="2" t="s">
        <v>27590</v>
      </c>
      <c r="L36533" s="2" t="s">
        <v>66</v>
      </c>
      <c r="M36533" s="2" t="s">
        <v>80</v>
      </c>
      <c r="N36533">
        <v>67000</v>
      </c>
      <c r="O36533" s="2" t="s">
        <v>51</v>
      </c>
      <c r="P36533" s="1">
        <v>40848</v>
      </c>
      <c r="Q36533" s="2" t="s">
        <v>16983</v>
      </c>
      <c r="R36533" s="2" t="s">
        <v>53</v>
      </c>
      <c r="S36533" s="2" t="s">
        <v>54</v>
      </c>
      <c r="T36533" s="2" t="s">
        <v>1035</v>
      </c>
      <c r="U36533" s="2" t="s">
        <v>575</v>
      </c>
      <c r="V36533">
        <v>13.34</v>
      </c>
      <c r="W36533">
        <v>0</v>
      </c>
      <c r="X36533" s="1">
        <v>30407</v>
      </c>
      <c r="Y36533">
        <v>2</v>
      </c>
      <c r="Z36533">
        <v>9</v>
      </c>
      <c r="AA36533">
        <v>0</v>
      </c>
      <c r="AB36533">
        <v>20575</v>
      </c>
      <c r="AC36533">
        <v>0.63700000000000001</v>
      </c>
      <c r="AD36533">
        <v>26</v>
      </c>
      <c r="AE36533" s="2" t="s">
        <v>23</v>
      </c>
      <c r="AF36533">
        <v>3264</v>
      </c>
      <c r="AG36533">
        <v>3241</v>
      </c>
      <c r="AH36533">
        <v>30294.27</v>
      </c>
      <c r="AI36533">
        <v>30082.32</v>
      </c>
      <c r="AJ36533">
        <v>21736.22</v>
      </c>
      <c r="AK36533">
        <v>8558.0499999999993</v>
      </c>
      <c r="AL36533">
        <v>0</v>
      </c>
      <c r="AM36533">
        <v>0</v>
      </c>
      <c r="AN36533">
        <v>0</v>
      </c>
      <c r="AO36533" s="1">
        <v>42491</v>
      </c>
      <c r="AP36533">
        <v>561.44000000000005</v>
      </c>
      <c r="AQ36533">
        <v>42522</v>
      </c>
      <c r="AR36533" s="1">
        <v>42491</v>
      </c>
    </row>
    <row r="36534" spans="1:44" x14ac:dyDescent="0.25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s="2" t="s">
        <v>110</v>
      </c>
      <c r="G36534">
        <v>0.12690000000000001</v>
      </c>
      <c r="H36534">
        <v>338.93</v>
      </c>
      <c r="I36534" s="2" t="s">
        <v>46</v>
      </c>
      <c r="J36534" s="2" t="s">
        <v>57</v>
      </c>
      <c r="K36534" s="2" t="s">
        <v>27591</v>
      </c>
      <c r="L36534" s="2" t="s">
        <v>66</v>
      </c>
      <c r="M36534" s="2" t="s">
        <v>80</v>
      </c>
      <c r="N36534">
        <v>34000</v>
      </c>
      <c r="O36534" s="2" t="s">
        <v>51</v>
      </c>
      <c r="P36534" s="1">
        <v>40848</v>
      </c>
      <c r="Q36534" s="2" t="s">
        <v>52</v>
      </c>
      <c r="R36534" s="2" t="s">
        <v>53</v>
      </c>
      <c r="S36534" s="2" t="s">
        <v>101</v>
      </c>
      <c r="T36534" s="2" t="s">
        <v>2888</v>
      </c>
      <c r="U36534" s="2" t="s">
        <v>763</v>
      </c>
      <c r="V36534">
        <v>4.62</v>
      </c>
      <c r="W36534">
        <v>0</v>
      </c>
      <c r="X36534" s="1">
        <v>36130</v>
      </c>
      <c r="Y36534">
        <v>1</v>
      </c>
      <c r="Z36534">
        <v>6</v>
      </c>
      <c r="AA36534">
        <v>0</v>
      </c>
      <c r="AB36534">
        <v>1162</v>
      </c>
      <c r="AC36534">
        <v>0.153</v>
      </c>
      <c r="AD36534">
        <v>16</v>
      </c>
      <c r="AE36534" s="2" t="s">
        <v>23</v>
      </c>
      <c r="AF36534">
        <v>0</v>
      </c>
      <c r="AG36534">
        <v>0</v>
      </c>
      <c r="AH36534">
        <v>20194.140039999998</v>
      </c>
      <c r="AI36534">
        <v>19992.2</v>
      </c>
      <c r="AJ36534">
        <v>15000</v>
      </c>
      <c r="AK36534">
        <v>5194.1400000000003</v>
      </c>
      <c r="AL36534">
        <v>0</v>
      </c>
      <c r="AM36534">
        <v>0</v>
      </c>
      <c r="AN36534">
        <v>0</v>
      </c>
      <c r="AO36534" s="1">
        <v>42430</v>
      </c>
      <c r="AP36534">
        <v>3247.64</v>
      </c>
      <c r="AR36534" s="1">
        <v>42430</v>
      </c>
    </row>
    <row r="36535" spans="1:44" x14ac:dyDescent="0.25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s="2" t="s">
        <v>45</v>
      </c>
      <c r="G36535">
        <v>0.1825</v>
      </c>
      <c r="H36535">
        <v>181.39</v>
      </c>
      <c r="I36535" s="2" t="s">
        <v>84</v>
      </c>
      <c r="J36535" s="2" t="s">
        <v>327</v>
      </c>
      <c r="K36535" s="2" t="s">
        <v>10577</v>
      </c>
      <c r="L36535" s="2" t="s">
        <v>72</v>
      </c>
      <c r="M36535" s="2" t="s">
        <v>50</v>
      </c>
      <c r="N36535">
        <v>38000</v>
      </c>
      <c r="O36535" s="2" t="s">
        <v>1743</v>
      </c>
      <c r="P36535" s="1">
        <v>40848</v>
      </c>
      <c r="Q36535" s="2" t="s">
        <v>88</v>
      </c>
      <c r="R36535" s="2" t="s">
        <v>53</v>
      </c>
      <c r="S36535" s="2" t="s">
        <v>145</v>
      </c>
      <c r="T36535" s="2" t="s">
        <v>1835</v>
      </c>
      <c r="U36535" s="2" t="s">
        <v>56</v>
      </c>
      <c r="V36535">
        <v>15.82</v>
      </c>
      <c r="W36535">
        <v>0</v>
      </c>
      <c r="X36535" s="1">
        <v>34366</v>
      </c>
      <c r="Y36535">
        <v>1</v>
      </c>
      <c r="Z36535">
        <v>4</v>
      </c>
      <c r="AA36535">
        <v>0</v>
      </c>
      <c r="AB36535">
        <v>1850</v>
      </c>
      <c r="AC36535">
        <v>0.97399999999999998</v>
      </c>
      <c r="AD36535">
        <v>8</v>
      </c>
      <c r="AE36535" s="2" t="s">
        <v>23</v>
      </c>
      <c r="AF36535">
        <v>0</v>
      </c>
      <c r="AG36535">
        <v>0</v>
      </c>
      <c r="AH36535">
        <v>1058.1099999999999</v>
      </c>
      <c r="AI36535">
        <v>1058.1099999999999</v>
      </c>
      <c r="AJ36535">
        <v>540.79</v>
      </c>
      <c r="AK36535">
        <v>362.46</v>
      </c>
      <c r="AL36535">
        <v>0</v>
      </c>
      <c r="AM36535">
        <v>154.86000000000001</v>
      </c>
      <c r="AN36535">
        <v>1.8</v>
      </c>
      <c r="AO36535" s="1">
        <v>41000</v>
      </c>
      <c r="AP36535">
        <v>181.39</v>
      </c>
      <c r="AR36535" s="1">
        <v>41153</v>
      </c>
    </row>
    <row r="36536" spans="1:44" x14ac:dyDescent="0.25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s="2" t="s">
        <v>45</v>
      </c>
      <c r="G36536">
        <v>6.0299999999999999E-2</v>
      </c>
      <c r="H36536">
        <v>182.62</v>
      </c>
      <c r="I36536" s="2" t="s">
        <v>82</v>
      </c>
      <c r="J36536" s="2" t="s">
        <v>291</v>
      </c>
      <c r="K36536" s="2" t="s">
        <v>10104</v>
      </c>
      <c r="L36536" s="2" t="s">
        <v>72</v>
      </c>
      <c r="M36536" s="2" t="s">
        <v>50</v>
      </c>
      <c r="N36536">
        <v>31000</v>
      </c>
      <c r="O36536" s="2" t="s">
        <v>51</v>
      </c>
      <c r="P36536" s="1">
        <v>40848</v>
      </c>
      <c r="Q36536" s="2" t="s">
        <v>52</v>
      </c>
      <c r="R36536" s="2" t="s">
        <v>53</v>
      </c>
      <c r="S36536" s="2" t="s">
        <v>54</v>
      </c>
      <c r="T36536" s="2" t="s">
        <v>78</v>
      </c>
      <c r="U36536" s="2" t="s">
        <v>56</v>
      </c>
      <c r="V36536">
        <v>14.09</v>
      </c>
      <c r="W36536">
        <v>0</v>
      </c>
      <c r="X36536" s="1">
        <v>36434</v>
      </c>
      <c r="Y36536">
        <v>0</v>
      </c>
      <c r="Z36536">
        <v>7</v>
      </c>
      <c r="AA36536">
        <v>0</v>
      </c>
      <c r="AB36536">
        <v>6458</v>
      </c>
      <c r="AC36536">
        <v>0.45500000000000002</v>
      </c>
      <c r="AD36536">
        <v>24</v>
      </c>
      <c r="AE36536" s="2" t="s">
        <v>23</v>
      </c>
      <c r="AF36536">
        <v>0</v>
      </c>
      <c r="AG36536">
        <v>0</v>
      </c>
      <c r="AH36536">
        <v>6480.4507599999997</v>
      </c>
      <c r="AI36536">
        <v>6472.85</v>
      </c>
      <c r="AJ36536">
        <v>6000</v>
      </c>
      <c r="AK36536">
        <v>480.45</v>
      </c>
      <c r="AL36536">
        <v>0</v>
      </c>
      <c r="AM36536">
        <v>0</v>
      </c>
      <c r="AN36536">
        <v>0</v>
      </c>
      <c r="AO36536" s="1">
        <v>41548</v>
      </c>
      <c r="AP36536">
        <v>2648.68</v>
      </c>
      <c r="AR36536" s="1">
        <v>42339</v>
      </c>
    </row>
    <row r="36537" spans="1:44" x14ac:dyDescent="0.25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s="2" t="s">
        <v>110</v>
      </c>
      <c r="G36537">
        <v>0.1991</v>
      </c>
      <c r="H36537">
        <v>386.08</v>
      </c>
      <c r="I36537" s="2" t="s">
        <v>140</v>
      </c>
      <c r="J36537" s="2" t="s">
        <v>141</v>
      </c>
      <c r="K36537" s="2" t="s">
        <v>27592</v>
      </c>
      <c r="L36537" s="2" t="s">
        <v>49</v>
      </c>
      <c r="M36537" s="2" t="s">
        <v>50</v>
      </c>
      <c r="N36537">
        <v>75000</v>
      </c>
      <c r="O36537" s="2" t="s">
        <v>51</v>
      </c>
      <c r="P36537" s="1">
        <v>40848</v>
      </c>
      <c r="Q36537" s="2" t="s">
        <v>52</v>
      </c>
      <c r="R36537" s="2" t="s">
        <v>53</v>
      </c>
      <c r="S36537" s="2" t="s">
        <v>54</v>
      </c>
      <c r="T36537" s="2" t="s">
        <v>138</v>
      </c>
      <c r="U36537" s="2" t="s">
        <v>139</v>
      </c>
      <c r="V36537">
        <v>3.98</v>
      </c>
      <c r="W36537">
        <v>1</v>
      </c>
      <c r="X36537" s="1">
        <v>35977</v>
      </c>
      <c r="Y36537">
        <v>0</v>
      </c>
      <c r="Z36537">
        <v>5</v>
      </c>
      <c r="AA36537">
        <v>0</v>
      </c>
      <c r="AB36537">
        <v>8475</v>
      </c>
      <c r="AC36537">
        <v>0.53800000000000003</v>
      </c>
      <c r="AD36537">
        <v>20</v>
      </c>
      <c r="AE36537" s="2" t="s">
        <v>23</v>
      </c>
      <c r="AF36537">
        <v>0</v>
      </c>
      <c r="AG36537">
        <v>0</v>
      </c>
      <c r="AH36537">
        <v>19036.807100000002</v>
      </c>
      <c r="AI36537">
        <v>19036.810000000001</v>
      </c>
      <c r="AJ36537">
        <v>14600</v>
      </c>
      <c r="AK36537">
        <v>4436.8100000000004</v>
      </c>
      <c r="AL36537">
        <v>0</v>
      </c>
      <c r="AM36537">
        <v>0</v>
      </c>
      <c r="AN36537">
        <v>0</v>
      </c>
      <c r="AO36537" s="1">
        <v>41579</v>
      </c>
      <c r="AP36537">
        <v>1547.93</v>
      </c>
      <c r="AR36537" s="1">
        <v>41579</v>
      </c>
    </row>
    <row r="36538" spans="1:44" x14ac:dyDescent="0.25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s="2" t="s">
        <v>45</v>
      </c>
      <c r="G36538">
        <v>9.9099999999999994E-2</v>
      </c>
      <c r="H36538">
        <v>77.34</v>
      </c>
      <c r="I36538" s="2" t="s">
        <v>46</v>
      </c>
      <c r="J36538" s="2" t="s">
        <v>91</v>
      </c>
      <c r="K36538" s="2" t="s">
        <v>27593</v>
      </c>
      <c r="L36538" s="2" t="s">
        <v>143</v>
      </c>
      <c r="M36538" s="2" t="s">
        <v>50</v>
      </c>
      <c r="N36538">
        <v>30000</v>
      </c>
      <c r="O36538" s="2" t="s">
        <v>59</v>
      </c>
      <c r="P36538" s="1">
        <v>40848</v>
      </c>
      <c r="Q36538" s="2" t="s">
        <v>52</v>
      </c>
      <c r="R36538" s="2" t="s">
        <v>53</v>
      </c>
      <c r="S36538" s="2" t="s">
        <v>54</v>
      </c>
      <c r="T36538" s="2" t="s">
        <v>222</v>
      </c>
      <c r="U36538" s="2" t="s">
        <v>192</v>
      </c>
      <c r="V36538">
        <v>4.04</v>
      </c>
      <c r="W36538">
        <v>0</v>
      </c>
      <c r="X36538" s="1">
        <v>36739</v>
      </c>
      <c r="Y36538">
        <v>0</v>
      </c>
      <c r="Z36538">
        <v>6</v>
      </c>
      <c r="AA36538">
        <v>0</v>
      </c>
      <c r="AB36538">
        <v>2929</v>
      </c>
      <c r="AC36538">
        <v>0.27500000000000002</v>
      </c>
      <c r="AD36538">
        <v>33</v>
      </c>
      <c r="AE36538" s="2" t="s">
        <v>23</v>
      </c>
      <c r="AF36538">
        <v>0</v>
      </c>
      <c r="AG36538">
        <v>0</v>
      </c>
      <c r="AH36538">
        <v>2784.24</v>
      </c>
      <c r="AI36538">
        <v>2784.24</v>
      </c>
      <c r="AJ36538">
        <v>2400</v>
      </c>
      <c r="AK36538">
        <v>384.24</v>
      </c>
      <c r="AL36538">
        <v>0</v>
      </c>
      <c r="AM36538">
        <v>0</v>
      </c>
      <c r="AN36538">
        <v>0</v>
      </c>
      <c r="AO36538" s="1">
        <v>41974</v>
      </c>
      <c r="AP36538">
        <v>83.39</v>
      </c>
      <c r="AR36538" s="1">
        <v>42491</v>
      </c>
    </row>
    <row r="36539" spans="1:44" x14ac:dyDescent="0.25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s="2" t="s">
        <v>45</v>
      </c>
      <c r="G36539">
        <v>0.13489999999999999</v>
      </c>
      <c r="H36539">
        <v>237.52</v>
      </c>
      <c r="I36539" s="2" t="s">
        <v>63</v>
      </c>
      <c r="J36539" s="2" t="s">
        <v>127</v>
      </c>
      <c r="K36539" s="2" t="s">
        <v>27594</v>
      </c>
      <c r="L36539" s="2" t="s">
        <v>143</v>
      </c>
      <c r="M36539" s="2" t="s">
        <v>50</v>
      </c>
      <c r="N36539">
        <v>40000</v>
      </c>
      <c r="O36539" s="2" t="s">
        <v>51</v>
      </c>
      <c r="P36539" s="1">
        <v>40848</v>
      </c>
      <c r="Q36539" s="2" t="s">
        <v>88</v>
      </c>
      <c r="R36539" s="2" t="s">
        <v>53</v>
      </c>
      <c r="S36539" s="2" t="s">
        <v>243</v>
      </c>
      <c r="T36539" s="2" t="s">
        <v>671</v>
      </c>
      <c r="U36539" s="2" t="s">
        <v>69</v>
      </c>
      <c r="V36539">
        <v>14.4</v>
      </c>
      <c r="W36539">
        <v>0</v>
      </c>
      <c r="X36539" s="1">
        <v>39479</v>
      </c>
      <c r="Y36539">
        <v>2</v>
      </c>
      <c r="Z36539">
        <v>3</v>
      </c>
      <c r="AA36539">
        <v>0</v>
      </c>
      <c r="AB36539">
        <v>473</v>
      </c>
      <c r="AC36539">
        <v>0.182</v>
      </c>
      <c r="AD36539">
        <v>4</v>
      </c>
      <c r="AE36539" s="2" t="s">
        <v>23</v>
      </c>
      <c r="AF36539">
        <v>0</v>
      </c>
      <c r="AG36539">
        <v>0</v>
      </c>
      <c r="AH36539">
        <v>1076.24</v>
      </c>
      <c r="AI36539">
        <v>1076.24</v>
      </c>
      <c r="AJ36539">
        <v>479.53</v>
      </c>
      <c r="AK36539">
        <v>229.58</v>
      </c>
      <c r="AL36539">
        <v>0</v>
      </c>
      <c r="AM36539">
        <v>367.13</v>
      </c>
      <c r="AN36539">
        <v>66.083399999999997</v>
      </c>
      <c r="AO36539" s="1">
        <v>40969</v>
      </c>
      <c r="AP36539">
        <v>237.52</v>
      </c>
      <c r="AR36539" s="1">
        <v>41091</v>
      </c>
    </row>
    <row r="36540" spans="1:44" x14ac:dyDescent="0.25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s="2" t="s">
        <v>110</v>
      </c>
      <c r="G36540">
        <v>0.16769999999999999</v>
      </c>
      <c r="H36540">
        <v>262.13</v>
      </c>
      <c r="I36540" s="2" t="s">
        <v>84</v>
      </c>
      <c r="J36540" s="2" t="s">
        <v>85</v>
      </c>
      <c r="K36540" s="2" t="s">
        <v>27595</v>
      </c>
      <c r="L36540" s="2" t="s">
        <v>87</v>
      </c>
      <c r="M36540" s="2" t="s">
        <v>80</v>
      </c>
      <c r="N36540">
        <v>72800</v>
      </c>
      <c r="O36540" s="2" t="s">
        <v>51</v>
      </c>
      <c r="P36540" s="1">
        <v>40848</v>
      </c>
      <c r="Q36540" s="2" t="s">
        <v>88</v>
      </c>
      <c r="R36540" s="2" t="s">
        <v>53</v>
      </c>
      <c r="S36540" s="2" t="s">
        <v>97</v>
      </c>
      <c r="T36540" s="2" t="s">
        <v>1777</v>
      </c>
      <c r="U36540" s="2" t="s">
        <v>56</v>
      </c>
      <c r="V36540">
        <v>13.04</v>
      </c>
      <c r="W36540">
        <v>0</v>
      </c>
      <c r="X36540" s="1">
        <v>29860</v>
      </c>
      <c r="Y36540">
        <v>2</v>
      </c>
      <c r="Z36540">
        <v>7</v>
      </c>
      <c r="AA36540">
        <v>0</v>
      </c>
      <c r="AB36540">
        <v>5150</v>
      </c>
      <c r="AC36540">
        <v>0.84399999999999997</v>
      </c>
      <c r="AD36540">
        <v>13</v>
      </c>
      <c r="AE36540" s="2" t="s">
        <v>23</v>
      </c>
      <c r="AF36540">
        <v>0</v>
      </c>
      <c r="AG36540">
        <v>0</v>
      </c>
      <c r="AH36540">
        <v>1917.93</v>
      </c>
      <c r="AI36540">
        <v>1917.93</v>
      </c>
      <c r="AJ36540">
        <v>703.99</v>
      </c>
      <c r="AK36540">
        <v>859.19</v>
      </c>
      <c r="AL36540">
        <v>0</v>
      </c>
      <c r="AM36540">
        <v>354.75</v>
      </c>
      <c r="AN36540">
        <v>3.83</v>
      </c>
      <c r="AO36540" s="1">
        <v>41030</v>
      </c>
      <c r="AP36540">
        <v>262.13</v>
      </c>
      <c r="AR36540" s="1">
        <v>41214</v>
      </c>
    </row>
    <row r="36541" spans="1:44" x14ac:dyDescent="0.25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s="2" t="s">
        <v>45</v>
      </c>
      <c r="G36541">
        <v>0.17269999999999999</v>
      </c>
      <c r="H36541">
        <v>286.3</v>
      </c>
      <c r="I36541" s="2" t="s">
        <v>84</v>
      </c>
      <c r="J36541" s="2" t="s">
        <v>113</v>
      </c>
      <c r="K36541" s="2" t="s">
        <v>27596</v>
      </c>
      <c r="L36541" s="2" t="s">
        <v>143</v>
      </c>
      <c r="M36541" s="2" t="s">
        <v>80</v>
      </c>
      <c r="N36541">
        <v>84000</v>
      </c>
      <c r="O36541" s="2" t="s">
        <v>59</v>
      </c>
      <c r="P36541" s="1">
        <v>40848</v>
      </c>
      <c r="Q36541" s="2" t="s">
        <v>52</v>
      </c>
      <c r="R36541" s="2" t="s">
        <v>53</v>
      </c>
      <c r="S36541" s="2" t="s">
        <v>145</v>
      </c>
      <c r="T36541" s="2" t="s">
        <v>671</v>
      </c>
      <c r="U36541" s="2" t="s">
        <v>69</v>
      </c>
      <c r="V36541">
        <v>8.8699999999999992</v>
      </c>
      <c r="W36541">
        <v>0</v>
      </c>
      <c r="X36541" s="1">
        <v>39114</v>
      </c>
      <c r="Y36541">
        <v>3</v>
      </c>
      <c r="Z36541">
        <v>10</v>
      </c>
      <c r="AA36541">
        <v>0</v>
      </c>
      <c r="AB36541">
        <v>13048</v>
      </c>
      <c r="AC36541">
        <v>0.52400000000000002</v>
      </c>
      <c r="AD36541">
        <v>12</v>
      </c>
      <c r="AE36541" s="2" t="s">
        <v>23</v>
      </c>
      <c r="AF36541">
        <v>0</v>
      </c>
      <c r="AG36541">
        <v>0</v>
      </c>
      <c r="AH36541">
        <v>10306.709999999999</v>
      </c>
      <c r="AI36541">
        <v>10306.709999999999</v>
      </c>
      <c r="AJ36541">
        <v>8000</v>
      </c>
      <c r="AK36541">
        <v>2306.71</v>
      </c>
      <c r="AL36541">
        <v>0</v>
      </c>
      <c r="AM36541">
        <v>0</v>
      </c>
      <c r="AN36541">
        <v>0</v>
      </c>
      <c r="AO36541" s="1">
        <v>41974</v>
      </c>
      <c r="AP36541">
        <v>300.68</v>
      </c>
      <c r="AR36541" s="1">
        <v>42491</v>
      </c>
    </row>
    <row r="36542" spans="1:44" x14ac:dyDescent="0.25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s="2" t="s">
        <v>110</v>
      </c>
      <c r="G36542">
        <v>0.1065</v>
      </c>
      <c r="H36542">
        <v>431.37</v>
      </c>
      <c r="I36542" s="2" t="s">
        <v>46</v>
      </c>
      <c r="J36542" s="2" t="s">
        <v>161</v>
      </c>
      <c r="K36542" s="2" t="s">
        <v>27597</v>
      </c>
      <c r="L36542" s="2" t="s">
        <v>66</v>
      </c>
      <c r="M36542" s="2" t="s">
        <v>80</v>
      </c>
      <c r="N36542">
        <v>52000</v>
      </c>
      <c r="O36542" s="2" t="s">
        <v>51</v>
      </c>
      <c r="P36542" s="1">
        <v>40848</v>
      </c>
      <c r="Q36542" s="2" t="s">
        <v>16983</v>
      </c>
      <c r="R36542" s="2" t="s">
        <v>53</v>
      </c>
      <c r="S36542" s="2" t="s">
        <v>54</v>
      </c>
      <c r="T36542" s="2" t="s">
        <v>2615</v>
      </c>
      <c r="U36542" s="2" t="s">
        <v>763</v>
      </c>
      <c r="V36542">
        <v>29.63</v>
      </c>
      <c r="W36542">
        <v>0</v>
      </c>
      <c r="X36542" s="1">
        <v>31625</v>
      </c>
      <c r="Y36542">
        <v>0</v>
      </c>
      <c r="Z36542">
        <v>7</v>
      </c>
      <c r="AA36542">
        <v>0</v>
      </c>
      <c r="AB36542">
        <v>47930</v>
      </c>
      <c r="AC36542">
        <v>0.57499999999999996</v>
      </c>
      <c r="AD36542">
        <v>14</v>
      </c>
      <c r="AE36542" s="2" t="s">
        <v>23</v>
      </c>
      <c r="AF36542">
        <v>2943</v>
      </c>
      <c r="AG36542">
        <v>2903</v>
      </c>
      <c r="AH36542">
        <v>22819.41</v>
      </c>
      <c r="AI36542">
        <v>22505.360000000001</v>
      </c>
      <c r="AJ36542">
        <v>17056.55</v>
      </c>
      <c r="AK36542">
        <v>5762.86</v>
      </c>
      <c r="AL36542">
        <v>0</v>
      </c>
      <c r="AM36542">
        <v>0</v>
      </c>
      <c r="AN36542">
        <v>0</v>
      </c>
      <c r="AO36542" s="1">
        <v>42461</v>
      </c>
      <c r="AP36542">
        <v>431.37</v>
      </c>
      <c r="AQ36542">
        <v>42522</v>
      </c>
      <c r="AR36542" s="1">
        <v>42491</v>
      </c>
    </row>
    <row r="36543" spans="1:44" x14ac:dyDescent="0.25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s="2" t="s">
        <v>45</v>
      </c>
      <c r="G36543">
        <v>6.6199999999999995E-2</v>
      </c>
      <c r="H36543">
        <v>327.77</v>
      </c>
      <c r="I36543" s="2" t="s">
        <v>82</v>
      </c>
      <c r="J36543" s="2" t="s">
        <v>164</v>
      </c>
      <c r="K36543" s="2" t="s">
        <v>27598</v>
      </c>
      <c r="L36543" s="2" t="s">
        <v>72</v>
      </c>
      <c r="M36543" s="2" t="s">
        <v>80</v>
      </c>
      <c r="N36543">
        <v>75600</v>
      </c>
      <c r="O36543" s="2" t="s">
        <v>1743</v>
      </c>
      <c r="P36543" s="1">
        <v>40848</v>
      </c>
      <c r="Q36543" s="2" t="s">
        <v>52</v>
      </c>
      <c r="R36543" s="2" t="s">
        <v>53</v>
      </c>
      <c r="S36543" s="2" t="s">
        <v>54</v>
      </c>
      <c r="T36543" s="2" t="s">
        <v>823</v>
      </c>
      <c r="U36543" s="2" t="s">
        <v>160</v>
      </c>
      <c r="V36543">
        <v>10.11</v>
      </c>
      <c r="W36543">
        <v>0</v>
      </c>
      <c r="X36543" s="1">
        <v>34274</v>
      </c>
      <c r="Y36543">
        <v>0</v>
      </c>
      <c r="Z36543">
        <v>10</v>
      </c>
      <c r="AA36543">
        <v>0</v>
      </c>
      <c r="AB36543">
        <v>18934</v>
      </c>
      <c r="AC36543">
        <v>0.57199999999999995</v>
      </c>
      <c r="AD36543">
        <v>22</v>
      </c>
      <c r="AE36543" s="2" t="s">
        <v>23</v>
      </c>
      <c r="AF36543">
        <v>0</v>
      </c>
      <c r="AG36543">
        <v>0</v>
      </c>
      <c r="AH36543">
        <v>11719.648289999999</v>
      </c>
      <c r="AI36543">
        <v>11664.76</v>
      </c>
      <c r="AJ36543">
        <v>10675</v>
      </c>
      <c r="AK36543">
        <v>1044.6500000000001</v>
      </c>
      <c r="AL36543">
        <v>0</v>
      </c>
      <c r="AM36543">
        <v>0</v>
      </c>
      <c r="AN36543">
        <v>0</v>
      </c>
      <c r="AO36543" s="1">
        <v>41671</v>
      </c>
      <c r="AP36543">
        <v>3208.82</v>
      </c>
      <c r="AR36543" s="1">
        <v>42491</v>
      </c>
    </row>
    <row r="36544" spans="1:44" x14ac:dyDescent="0.25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s="2" t="s">
        <v>45</v>
      </c>
      <c r="G36544">
        <v>0.1065</v>
      </c>
      <c r="H36544">
        <v>234.53</v>
      </c>
      <c r="I36544" s="2" t="s">
        <v>46</v>
      </c>
      <c r="J36544" s="2" t="s">
        <v>161</v>
      </c>
      <c r="K36544" s="2" t="s">
        <v>27599</v>
      </c>
      <c r="L36544" s="2" t="s">
        <v>158</v>
      </c>
      <c r="M36544" s="2" t="s">
        <v>50</v>
      </c>
      <c r="N36544">
        <v>45000</v>
      </c>
      <c r="O36544" s="2" t="s">
        <v>1743</v>
      </c>
      <c r="P36544" s="1">
        <v>40848</v>
      </c>
      <c r="Q36544" s="2" t="s">
        <v>88</v>
      </c>
      <c r="R36544" s="2" t="s">
        <v>53</v>
      </c>
      <c r="S36544" s="2" t="s">
        <v>60</v>
      </c>
      <c r="T36544" s="2" t="s">
        <v>159</v>
      </c>
      <c r="U36544" s="2" t="s">
        <v>160</v>
      </c>
      <c r="V36544">
        <v>16.829999999999998</v>
      </c>
      <c r="W36544">
        <v>0</v>
      </c>
      <c r="X36544" s="1">
        <v>37377</v>
      </c>
      <c r="Y36544">
        <v>0</v>
      </c>
      <c r="Z36544">
        <v>12</v>
      </c>
      <c r="AA36544">
        <v>0</v>
      </c>
      <c r="AB36544">
        <v>27294</v>
      </c>
      <c r="AC36544">
        <v>0.52800000000000002</v>
      </c>
      <c r="AD36544">
        <v>12</v>
      </c>
      <c r="AE36544" s="2" t="s">
        <v>23</v>
      </c>
      <c r="AF36544">
        <v>0</v>
      </c>
      <c r="AG36544">
        <v>0</v>
      </c>
      <c r="AH36544">
        <v>7624.59</v>
      </c>
      <c r="AI36544">
        <v>7624.59</v>
      </c>
      <c r="AJ36544">
        <v>6275.38</v>
      </c>
      <c r="AK36544">
        <v>1220.94</v>
      </c>
      <c r="AL36544">
        <v>0</v>
      </c>
      <c r="AM36544">
        <v>128.27000000000001</v>
      </c>
      <c r="AN36544">
        <v>1.2826999990000001</v>
      </c>
      <c r="AO36544" s="1">
        <v>41821</v>
      </c>
      <c r="AP36544">
        <v>234.53</v>
      </c>
      <c r="AR36544" s="1">
        <v>42491</v>
      </c>
    </row>
    <row r="36545" spans="1:44" x14ac:dyDescent="0.25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s="2" t="s">
        <v>45</v>
      </c>
      <c r="G36545">
        <v>9.9099999999999994E-2</v>
      </c>
      <c r="H36545">
        <v>451.15</v>
      </c>
      <c r="I36545" s="2" t="s">
        <v>46</v>
      </c>
      <c r="J36545" s="2" t="s">
        <v>91</v>
      </c>
      <c r="K36545" s="2" t="s">
        <v>27600</v>
      </c>
      <c r="L36545" s="2" t="s">
        <v>66</v>
      </c>
      <c r="M36545" s="2" t="s">
        <v>80</v>
      </c>
      <c r="N36545">
        <v>90000</v>
      </c>
      <c r="O36545" s="2" t="s">
        <v>51</v>
      </c>
      <c r="P36545" s="1">
        <v>40848</v>
      </c>
      <c r="Q36545" s="2" t="s">
        <v>88</v>
      </c>
      <c r="R36545" s="2" t="s">
        <v>53</v>
      </c>
      <c r="S36545" s="2" t="s">
        <v>54</v>
      </c>
      <c r="T36545" s="2" t="s">
        <v>858</v>
      </c>
      <c r="U36545" s="2" t="s">
        <v>74</v>
      </c>
      <c r="V36545">
        <v>9.65</v>
      </c>
      <c r="W36545">
        <v>0</v>
      </c>
      <c r="X36545" s="1">
        <v>32752</v>
      </c>
      <c r="Y36545">
        <v>2</v>
      </c>
      <c r="Z36545">
        <v>15</v>
      </c>
      <c r="AA36545">
        <v>0</v>
      </c>
      <c r="AB36545">
        <v>11831</v>
      </c>
      <c r="AC36545">
        <v>0.29299999999999998</v>
      </c>
      <c r="AD36545">
        <v>43</v>
      </c>
      <c r="AE36545" s="2" t="s">
        <v>23</v>
      </c>
      <c r="AF36545">
        <v>0</v>
      </c>
      <c r="AG36545">
        <v>0</v>
      </c>
      <c r="AH36545">
        <v>2299.69</v>
      </c>
      <c r="AI36545">
        <v>2291.5300000000002</v>
      </c>
      <c r="AJ36545">
        <v>1647.42</v>
      </c>
      <c r="AK36545">
        <v>652.27</v>
      </c>
      <c r="AL36545">
        <v>0</v>
      </c>
      <c r="AM36545">
        <v>0</v>
      </c>
      <c r="AN36545">
        <v>0</v>
      </c>
      <c r="AO36545" s="1">
        <v>41030</v>
      </c>
      <c r="AP36545">
        <v>452.2</v>
      </c>
      <c r="AR36545" s="1">
        <v>42461</v>
      </c>
    </row>
    <row r="36546" spans="1:44" x14ac:dyDescent="0.25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s="2" t="s">
        <v>45</v>
      </c>
      <c r="G36546">
        <v>0.1171</v>
      </c>
      <c r="H36546">
        <v>496.14</v>
      </c>
      <c r="I36546" s="2" t="s">
        <v>46</v>
      </c>
      <c r="J36546" s="2" t="s">
        <v>75</v>
      </c>
      <c r="K36546" s="2" t="s">
        <v>27601</v>
      </c>
      <c r="L36546" s="2" t="s">
        <v>143</v>
      </c>
      <c r="M36546" s="2" t="s">
        <v>50</v>
      </c>
      <c r="N36546">
        <v>68962</v>
      </c>
      <c r="O36546" s="2" t="s">
        <v>51</v>
      </c>
      <c r="P36546" s="1">
        <v>40848</v>
      </c>
      <c r="Q36546" s="2" t="s">
        <v>88</v>
      </c>
      <c r="R36546" s="2" t="s">
        <v>53</v>
      </c>
      <c r="S36546" s="2" t="s">
        <v>54</v>
      </c>
      <c r="T36546" s="2" t="s">
        <v>702</v>
      </c>
      <c r="U36546" s="2" t="s">
        <v>62</v>
      </c>
      <c r="V36546">
        <v>17.559999999999999</v>
      </c>
      <c r="W36546">
        <v>0</v>
      </c>
      <c r="X36546" s="1">
        <v>37865</v>
      </c>
      <c r="Y36546">
        <v>0</v>
      </c>
      <c r="Z36546">
        <v>7</v>
      </c>
      <c r="AA36546">
        <v>0</v>
      </c>
      <c r="AB36546">
        <v>8422</v>
      </c>
      <c r="AC36546">
        <v>0.33700000000000002</v>
      </c>
      <c r="AD36546">
        <v>9</v>
      </c>
      <c r="AE36546" s="2" t="s">
        <v>23</v>
      </c>
      <c r="AF36546">
        <v>0</v>
      </c>
      <c r="AG36546">
        <v>0</v>
      </c>
      <c r="AH36546">
        <v>15287.89</v>
      </c>
      <c r="AI36546">
        <v>15287.89</v>
      </c>
      <c r="AJ36546">
        <v>12083.13</v>
      </c>
      <c r="AK36546">
        <v>2758.32</v>
      </c>
      <c r="AL36546">
        <v>24.81</v>
      </c>
      <c r="AM36546">
        <v>421.63</v>
      </c>
      <c r="AN36546">
        <v>4.0369000020000003</v>
      </c>
      <c r="AO36546" s="1">
        <v>41791</v>
      </c>
      <c r="AP36546">
        <v>496.14</v>
      </c>
      <c r="AR36546" s="1">
        <v>41883</v>
      </c>
    </row>
    <row r="36547" spans="1:44" x14ac:dyDescent="0.25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s="2" t="s">
        <v>110</v>
      </c>
      <c r="G36547">
        <v>7.9000000000000001E-2</v>
      </c>
      <c r="H36547">
        <v>273.08999999999997</v>
      </c>
      <c r="I36547" s="2" t="s">
        <v>82</v>
      </c>
      <c r="J36547" s="2" t="s">
        <v>117</v>
      </c>
      <c r="K36547" s="2" t="s">
        <v>27602</v>
      </c>
      <c r="L36547" s="2" t="s">
        <v>93</v>
      </c>
      <c r="M36547" s="2" t="s">
        <v>50</v>
      </c>
      <c r="N36547">
        <v>27000</v>
      </c>
      <c r="O36547" s="2" t="s">
        <v>51</v>
      </c>
      <c r="P36547" s="1">
        <v>40848</v>
      </c>
      <c r="Q36547" s="2" t="s">
        <v>16983</v>
      </c>
      <c r="R36547" s="2" t="s">
        <v>53</v>
      </c>
      <c r="S36547" s="2" t="s">
        <v>54</v>
      </c>
      <c r="T36547" s="2" t="s">
        <v>615</v>
      </c>
      <c r="U36547" s="2" t="s">
        <v>192</v>
      </c>
      <c r="V36547">
        <v>17.329999999999998</v>
      </c>
      <c r="W36547">
        <v>0</v>
      </c>
      <c r="X36547" s="1">
        <v>36861</v>
      </c>
      <c r="Y36547">
        <v>0</v>
      </c>
      <c r="Z36547">
        <v>11</v>
      </c>
      <c r="AA36547">
        <v>0</v>
      </c>
      <c r="AB36547">
        <v>15200</v>
      </c>
      <c r="AC36547">
        <v>0.378</v>
      </c>
      <c r="AD36547">
        <v>17</v>
      </c>
      <c r="AE36547" s="2" t="s">
        <v>23</v>
      </c>
      <c r="AF36547">
        <v>1633</v>
      </c>
      <c r="AG36547">
        <v>1630</v>
      </c>
      <c r="AH36547">
        <v>14703.66</v>
      </c>
      <c r="AI36547">
        <v>14676.51</v>
      </c>
      <c r="AJ36547">
        <v>11867.09</v>
      </c>
      <c r="AK36547">
        <v>2836.57</v>
      </c>
      <c r="AL36547">
        <v>0</v>
      </c>
      <c r="AM36547">
        <v>0</v>
      </c>
      <c r="AN36547">
        <v>0</v>
      </c>
      <c r="AO36547" s="1">
        <v>42491</v>
      </c>
      <c r="AP36547">
        <v>273.08999999999997</v>
      </c>
      <c r="AQ36547">
        <v>42522</v>
      </c>
      <c r="AR36547" s="1">
        <v>42491</v>
      </c>
    </row>
    <row r="36548" spans="1:44" x14ac:dyDescent="0.25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s="2" t="s">
        <v>110</v>
      </c>
      <c r="G36548">
        <v>0.1991</v>
      </c>
      <c r="H36548">
        <v>211.56</v>
      </c>
      <c r="I36548" s="2" t="s">
        <v>140</v>
      </c>
      <c r="J36548" s="2" t="s">
        <v>141</v>
      </c>
      <c r="K36548" s="2" t="s">
        <v>3133</v>
      </c>
      <c r="L36548" s="2" t="s">
        <v>87</v>
      </c>
      <c r="M36548" s="2" t="s">
        <v>50</v>
      </c>
      <c r="N36548">
        <v>32712</v>
      </c>
      <c r="O36548" s="2" t="s">
        <v>59</v>
      </c>
      <c r="P36548" s="1">
        <v>40848</v>
      </c>
      <c r="Q36548" s="2" t="s">
        <v>88</v>
      </c>
      <c r="R36548" s="2" t="s">
        <v>53</v>
      </c>
      <c r="S36548" s="2" t="s">
        <v>54</v>
      </c>
      <c r="T36548" s="2" t="s">
        <v>574</v>
      </c>
      <c r="U36548" s="2" t="s">
        <v>575</v>
      </c>
      <c r="V36548">
        <v>21.5</v>
      </c>
      <c r="W36548">
        <v>0</v>
      </c>
      <c r="X36548" s="1">
        <v>34700</v>
      </c>
      <c r="Y36548">
        <v>1</v>
      </c>
      <c r="Z36548">
        <v>8</v>
      </c>
      <c r="AA36548">
        <v>0</v>
      </c>
      <c r="AB36548">
        <v>5212</v>
      </c>
      <c r="AC36548">
        <v>0.89900000000000002</v>
      </c>
      <c r="AD36548">
        <v>18</v>
      </c>
      <c r="AE36548" s="2" t="s">
        <v>23</v>
      </c>
      <c r="AF36548">
        <v>0</v>
      </c>
      <c r="AG36548">
        <v>0</v>
      </c>
      <c r="AH36548">
        <v>9934.41</v>
      </c>
      <c r="AI36548">
        <v>9934.41</v>
      </c>
      <c r="AJ36548">
        <v>5372.89</v>
      </c>
      <c r="AK36548">
        <v>4546.5200000000004</v>
      </c>
      <c r="AL36548">
        <v>15</v>
      </c>
      <c r="AM36548">
        <v>0</v>
      </c>
      <c r="AN36548">
        <v>0</v>
      </c>
      <c r="AO36548" s="1">
        <v>42430</v>
      </c>
      <c r="AP36548">
        <v>111.56</v>
      </c>
      <c r="AR36548" s="1">
        <v>42491</v>
      </c>
    </row>
    <row r="36549" spans="1:44" x14ac:dyDescent="0.25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s="2" t="s">
        <v>45</v>
      </c>
      <c r="G36549">
        <v>7.9000000000000001E-2</v>
      </c>
      <c r="H36549">
        <v>156.46</v>
      </c>
      <c r="I36549" s="2" t="s">
        <v>82</v>
      </c>
      <c r="J36549" s="2" t="s">
        <v>117</v>
      </c>
      <c r="K36549" s="2" t="s">
        <v>27603</v>
      </c>
      <c r="L36549" s="2" t="s">
        <v>66</v>
      </c>
      <c r="M36549" s="2" t="s">
        <v>67</v>
      </c>
      <c r="N36549">
        <v>37000</v>
      </c>
      <c r="O36549" s="2" t="s">
        <v>59</v>
      </c>
      <c r="P36549" s="1">
        <v>40848</v>
      </c>
      <c r="Q36549" s="2" t="s">
        <v>52</v>
      </c>
      <c r="R36549" s="2" t="s">
        <v>53</v>
      </c>
      <c r="S36549" s="2" t="s">
        <v>54</v>
      </c>
      <c r="T36549" s="2" t="s">
        <v>2548</v>
      </c>
      <c r="U36549" s="2" t="s">
        <v>634</v>
      </c>
      <c r="V36549">
        <v>12</v>
      </c>
      <c r="W36549">
        <v>0</v>
      </c>
      <c r="X36549" s="1">
        <v>34304</v>
      </c>
      <c r="Y36549">
        <v>1</v>
      </c>
      <c r="Z36549">
        <v>15</v>
      </c>
      <c r="AA36549">
        <v>0</v>
      </c>
      <c r="AB36549">
        <v>2062</v>
      </c>
      <c r="AC36549">
        <v>0.19800000000000001</v>
      </c>
      <c r="AD36549">
        <v>43</v>
      </c>
      <c r="AE36549" s="2" t="s">
        <v>23</v>
      </c>
      <c r="AF36549">
        <v>0</v>
      </c>
      <c r="AG36549">
        <v>0</v>
      </c>
      <c r="AH36549">
        <v>5632.21</v>
      </c>
      <c r="AI36549">
        <v>5632.21</v>
      </c>
      <c r="AJ36549">
        <v>5000</v>
      </c>
      <c r="AK36549">
        <v>632.21</v>
      </c>
      <c r="AL36549">
        <v>0</v>
      </c>
      <c r="AM36549">
        <v>0</v>
      </c>
      <c r="AN36549">
        <v>0</v>
      </c>
      <c r="AO36549" s="1">
        <v>41974</v>
      </c>
      <c r="AP36549">
        <v>161.22</v>
      </c>
      <c r="AR36549" s="1">
        <v>42491</v>
      </c>
    </row>
    <row r="36550" spans="1:44" x14ac:dyDescent="0.25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s="2" t="s">
        <v>110</v>
      </c>
      <c r="G36550">
        <v>0.17269999999999999</v>
      </c>
      <c r="H36550">
        <v>164.99</v>
      </c>
      <c r="I36550" s="2" t="s">
        <v>84</v>
      </c>
      <c r="J36550" s="2" t="s">
        <v>113</v>
      </c>
      <c r="K36550" s="2" t="s">
        <v>2197</v>
      </c>
      <c r="L36550" s="2" t="s">
        <v>49</v>
      </c>
      <c r="M36550" s="2" t="s">
        <v>50</v>
      </c>
      <c r="N36550">
        <v>43500</v>
      </c>
      <c r="O36550" s="2" t="s">
        <v>1743</v>
      </c>
      <c r="P36550" s="1">
        <v>40848</v>
      </c>
      <c r="Q36550" s="2" t="s">
        <v>16983</v>
      </c>
      <c r="R36550" s="2" t="s">
        <v>53</v>
      </c>
      <c r="S36550" s="2" t="s">
        <v>243</v>
      </c>
      <c r="T36550" s="2" t="s">
        <v>177</v>
      </c>
      <c r="U36550" s="2" t="s">
        <v>125</v>
      </c>
      <c r="V36550">
        <v>0.41</v>
      </c>
      <c r="W36550">
        <v>0</v>
      </c>
      <c r="X36550" s="1">
        <v>38626</v>
      </c>
      <c r="Y36550">
        <v>0</v>
      </c>
      <c r="Z36550">
        <v>8</v>
      </c>
      <c r="AA36550">
        <v>0</v>
      </c>
      <c r="AB36550">
        <v>462</v>
      </c>
      <c r="AC36550">
        <v>0.11799999999999999</v>
      </c>
      <c r="AD36550">
        <v>9</v>
      </c>
      <c r="AE36550" s="2" t="s">
        <v>23</v>
      </c>
      <c r="AF36550">
        <v>952</v>
      </c>
      <c r="AG36550">
        <v>952</v>
      </c>
      <c r="AH36550">
        <v>8890.2900000000009</v>
      </c>
      <c r="AI36550">
        <v>8890.2900000000009</v>
      </c>
      <c r="AJ36550">
        <v>5648.5</v>
      </c>
      <c r="AK36550">
        <v>3241.79</v>
      </c>
      <c r="AL36550">
        <v>0</v>
      </c>
      <c r="AM36550">
        <v>0</v>
      </c>
      <c r="AN36550">
        <v>0</v>
      </c>
      <c r="AO36550" s="1">
        <v>42491</v>
      </c>
      <c r="AP36550">
        <v>164.99</v>
      </c>
      <c r="AQ36550">
        <v>42522</v>
      </c>
      <c r="AR36550" s="1">
        <v>42491</v>
      </c>
    </row>
    <row r="36551" spans="1:44" x14ac:dyDescent="0.25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s="2" t="s">
        <v>45</v>
      </c>
      <c r="G36551">
        <v>8.8999999999999996E-2</v>
      </c>
      <c r="H36551">
        <v>238.15</v>
      </c>
      <c r="I36551" s="2" t="s">
        <v>82</v>
      </c>
      <c r="J36551" s="2" t="s">
        <v>83</v>
      </c>
      <c r="K36551" s="2" t="s">
        <v>27604</v>
      </c>
      <c r="L36551" s="2" t="s">
        <v>66</v>
      </c>
      <c r="M36551" s="2" t="s">
        <v>80</v>
      </c>
      <c r="N36551">
        <v>83000</v>
      </c>
      <c r="O36551" s="2" t="s">
        <v>51</v>
      </c>
      <c r="P36551" s="1">
        <v>40848</v>
      </c>
      <c r="Q36551" s="2" t="s">
        <v>52</v>
      </c>
      <c r="R36551" s="2" t="s">
        <v>53</v>
      </c>
      <c r="S36551" s="2" t="s">
        <v>101</v>
      </c>
      <c r="T36551" s="2" t="s">
        <v>136</v>
      </c>
      <c r="U36551" s="2" t="s">
        <v>62</v>
      </c>
      <c r="V36551">
        <v>21.41</v>
      </c>
      <c r="W36551">
        <v>0</v>
      </c>
      <c r="X36551" s="1">
        <v>31809</v>
      </c>
      <c r="Y36551">
        <v>0</v>
      </c>
      <c r="Z36551">
        <v>18</v>
      </c>
      <c r="AA36551">
        <v>0</v>
      </c>
      <c r="AB36551">
        <v>68197</v>
      </c>
      <c r="AC36551">
        <v>0.60399999999999998</v>
      </c>
      <c r="AD36551">
        <v>44</v>
      </c>
      <c r="AE36551" s="2" t="s">
        <v>23</v>
      </c>
      <c r="AF36551">
        <v>0</v>
      </c>
      <c r="AG36551">
        <v>0</v>
      </c>
      <c r="AH36551">
        <v>8573.3699990000005</v>
      </c>
      <c r="AI36551">
        <v>8287.59</v>
      </c>
      <c r="AJ36551">
        <v>7500</v>
      </c>
      <c r="AK36551">
        <v>1073.3699999999999</v>
      </c>
      <c r="AL36551">
        <v>0</v>
      </c>
      <c r="AM36551">
        <v>0</v>
      </c>
      <c r="AN36551">
        <v>0</v>
      </c>
      <c r="AO36551" s="1">
        <v>41974</v>
      </c>
      <c r="AP36551">
        <v>244.05</v>
      </c>
      <c r="AR36551" s="1">
        <v>41974</v>
      </c>
    </row>
    <row r="36552" spans="1:44" x14ac:dyDescent="0.25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s="2" t="s">
        <v>45</v>
      </c>
      <c r="G36552">
        <v>8.8999999999999996E-2</v>
      </c>
      <c r="H36552">
        <v>190.52</v>
      </c>
      <c r="I36552" s="2" t="s">
        <v>82</v>
      </c>
      <c r="J36552" s="2" t="s">
        <v>83</v>
      </c>
      <c r="K36552" s="2" t="s">
        <v>3814</v>
      </c>
      <c r="L36552" s="2" t="s">
        <v>93</v>
      </c>
      <c r="M36552" s="2" t="s">
        <v>50</v>
      </c>
      <c r="N36552">
        <v>110000</v>
      </c>
      <c r="O36552" s="2" t="s">
        <v>51</v>
      </c>
      <c r="P36552" s="1">
        <v>40848</v>
      </c>
      <c r="Q36552" s="2" t="s">
        <v>52</v>
      </c>
      <c r="R36552" s="2" t="s">
        <v>53</v>
      </c>
      <c r="S36552" s="2" t="s">
        <v>54</v>
      </c>
      <c r="T36552" s="2" t="s">
        <v>163</v>
      </c>
      <c r="U36552" s="2" t="s">
        <v>62</v>
      </c>
      <c r="V36552">
        <v>19.54</v>
      </c>
      <c r="W36552">
        <v>0</v>
      </c>
      <c r="X36552" s="1">
        <v>33117</v>
      </c>
      <c r="Y36552">
        <v>0</v>
      </c>
      <c r="Z36552">
        <v>13</v>
      </c>
      <c r="AA36552">
        <v>0</v>
      </c>
      <c r="AB36552">
        <v>70810</v>
      </c>
      <c r="AC36552">
        <v>0.64200000000000002</v>
      </c>
      <c r="AD36552">
        <v>27</v>
      </c>
      <c r="AE36552" s="2" t="s">
        <v>23</v>
      </c>
      <c r="AF36552">
        <v>0</v>
      </c>
      <c r="AG36552">
        <v>0</v>
      </c>
      <c r="AH36552">
        <v>6735.0785139999998</v>
      </c>
      <c r="AI36552">
        <v>6446.55</v>
      </c>
      <c r="AJ36552">
        <v>6000</v>
      </c>
      <c r="AK36552">
        <v>735.08</v>
      </c>
      <c r="AL36552">
        <v>0</v>
      </c>
      <c r="AM36552">
        <v>0</v>
      </c>
      <c r="AN36552">
        <v>0</v>
      </c>
      <c r="AO36552" s="1">
        <v>41548</v>
      </c>
      <c r="AP36552">
        <v>2551.69</v>
      </c>
      <c r="AR36552" s="1">
        <v>42491</v>
      </c>
    </row>
    <row r="36553" spans="1:44" x14ac:dyDescent="0.25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s="2" t="s">
        <v>45</v>
      </c>
      <c r="G36553">
        <v>0.1527</v>
      </c>
      <c r="H36553">
        <v>347.98</v>
      </c>
      <c r="I36553" s="2" t="s">
        <v>63</v>
      </c>
      <c r="J36553" s="2" t="s">
        <v>106</v>
      </c>
      <c r="K36553" s="2" t="s">
        <v>27605</v>
      </c>
      <c r="L36553" s="2" t="s">
        <v>49</v>
      </c>
      <c r="M36553" s="2" t="s">
        <v>50</v>
      </c>
      <c r="N36553">
        <v>80000</v>
      </c>
      <c r="O36553" s="2" t="s">
        <v>1743</v>
      </c>
      <c r="P36553" s="1">
        <v>40848</v>
      </c>
      <c r="Q36553" s="2" t="s">
        <v>52</v>
      </c>
      <c r="R36553" s="2" t="s">
        <v>53</v>
      </c>
      <c r="S36553" s="2" t="s">
        <v>145</v>
      </c>
      <c r="T36553" s="2" t="s">
        <v>843</v>
      </c>
      <c r="U36553" s="2" t="s">
        <v>56</v>
      </c>
      <c r="V36553">
        <v>13</v>
      </c>
      <c r="W36553">
        <v>0</v>
      </c>
      <c r="X36553" s="1">
        <v>37591</v>
      </c>
      <c r="Y36553">
        <v>1</v>
      </c>
      <c r="Z36553">
        <v>2</v>
      </c>
      <c r="AA36553">
        <v>0</v>
      </c>
      <c r="AB36553">
        <v>6392</v>
      </c>
      <c r="AC36553">
        <v>0.71</v>
      </c>
      <c r="AD36553">
        <v>3</v>
      </c>
      <c r="AE36553" s="2" t="s">
        <v>23</v>
      </c>
      <c r="AF36553">
        <v>0</v>
      </c>
      <c r="AG36553">
        <v>0</v>
      </c>
      <c r="AH36553">
        <v>10492.003839999999</v>
      </c>
      <c r="AI36553">
        <v>10492</v>
      </c>
      <c r="AJ36553">
        <v>10000</v>
      </c>
      <c r="AK36553">
        <v>492</v>
      </c>
      <c r="AL36553">
        <v>0</v>
      </c>
      <c r="AM36553">
        <v>0</v>
      </c>
      <c r="AN36553">
        <v>0</v>
      </c>
      <c r="AO36553" s="1">
        <v>40969</v>
      </c>
      <c r="AP36553">
        <v>9450.9500000000007</v>
      </c>
      <c r="AR36553" s="1">
        <v>42005</v>
      </c>
    </row>
    <row r="36554" spans="1:44" x14ac:dyDescent="0.25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s="2" t="s">
        <v>45</v>
      </c>
      <c r="G36554">
        <v>0.1171</v>
      </c>
      <c r="H36554">
        <v>198.46</v>
      </c>
      <c r="I36554" s="2" t="s">
        <v>46</v>
      </c>
      <c r="J36554" s="2" t="s">
        <v>75</v>
      </c>
      <c r="K36554" s="2" t="s">
        <v>27606</v>
      </c>
      <c r="L36554" s="2" t="s">
        <v>77</v>
      </c>
      <c r="M36554" s="2" t="s">
        <v>50</v>
      </c>
      <c r="N36554">
        <v>30000</v>
      </c>
      <c r="O36554" s="2" t="s">
        <v>1743</v>
      </c>
      <c r="P36554" s="1">
        <v>40848</v>
      </c>
      <c r="Q36554" s="2" t="s">
        <v>52</v>
      </c>
      <c r="R36554" s="2" t="s">
        <v>53</v>
      </c>
      <c r="S36554" s="2" t="s">
        <v>243</v>
      </c>
      <c r="T36554" s="2" t="s">
        <v>765</v>
      </c>
      <c r="U36554" s="2" t="s">
        <v>131</v>
      </c>
      <c r="V36554">
        <v>5.32</v>
      </c>
      <c r="W36554">
        <v>0</v>
      </c>
      <c r="X36554" s="1">
        <v>37012</v>
      </c>
      <c r="Y36554">
        <v>0</v>
      </c>
      <c r="Z36554">
        <v>5</v>
      </c>
      <c r="AA36554">
        <v>0</v>
      </c>
      <c r="AB36554">
        <v>4197</v>
      </c>
      <c r="AC36554">
        <v>0.27300000000000002</v>
      </c>
      <c r="AD36554">
        <v>6</v>
      </c>
      <c r="AE36554" s="2" t="s">
        <v>23</v>
      </c>
      <c r="AF36554">
        <v>0</v>
      </c>
      <c r="AG36554">
        <v>0</v>
      </c>
      <c r="AH36554">
        <v>7144.3900030000004</v>
      </c>
      <c r="AI36554">
        <v>6846.71</v>
      </c>
      <c r="AJ36554">
        <v>6000</v>
      </c>
      <c r="AK36554">
        <v>1144.3900000000001</v>
      </c>
      <c r="AL36554">
        <v>0</v>
      </c>
      <c r="AM36554">
        <v>0</v>
      </c>
      <c r="AN36554">
        <v>0</v>
      </c>
      <c r="AO36554" s="1">
        <v>41974</v>
      </c>
      <c r="AP36554">
        <v>216.27</v>
      </c>
      <c r="AR36554" s="1">
        <v>42491</v>
      </c>
    </row>
    <row r="36555" spans="1:44" x14ac:dyDescent="0.25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s="2" t="s">
        <v>45</v>
      </c>
      <c r="G36555">
        <v>0.1065</v>
      </c>
      <c r="H36555">
        <v>350.98</v>
      </c>
      <c r="I36555" s="2" t="s">
        <v>46</v>
      </c>
      <c r="J36555" s="2" t="s">
        <v>161</v>
      </c>
      <c r="K36555" s="2" t="s">
        <v>27607</v>
      </c>
      <c r="L36555" s="2" t="s">
        <v>72</v>
      </c>
      <c r="M36555" s="2" t="s">
        <v>50</v>
      </c>
      <c r="N36555">
        <v>30000</v>
      </c>
      <c r="O36555" s="2" t="s">
        <v>51</v>
      </c>
      <c r="P36555" s="1">
        <v>40848</v>
      </c>
      <c r="Q36555" s="2" t="s">
        <v>52</v>
      </c>
      <c r="R36555" s="2" t="s">
        <v>53</v>
      </c>
      <c r="S36555" s="2" t="s">
        <v>54</v>
      </c>
      <c r="T36555" s="2" t="s">
        <v>270</v>
      </c>
      <c r="U36555" s="2" t="s">
        <v>56</v>
      </c>
      <c r="V36555">
        <v>18.64</v>
      </c>
      <c r="W36555">
        <v>0</v>
      </c>
      <c r="X36555" s="1">
        <v>36495</v>
      </c>
      <c r="Y36555">
        <v>2</v>
      </c>
      <c r="Z36555">
        <v>8</v>
      </c>
      <c r="AA36555">
        <v>0</v>
      </c>
      <c r="AB36555">
        <v>3998</v>
      </c>
      <c r="AC36555">
        <v>0.60599999999999998</v>
      </c>
      <c r="AD36555">
        <v>14</v>
      </c>
      <c r="AE36555" s="2" t="s">
        <v>23</v>
      </c>
      <c r="AF36555">
        <v>0</v>
      </c>
      <c r="AG36555">
        <v>0</v>
      </c>
      <c r="AH36555">
        <v>12635.13</v>
      </c>
      <c r="AI36555">
        <v>12635.13</v>
      </c>
      <c r="AJ36555">
        <v>10775</v>
      </c>
      <c r="AK36555">
        <v>1860.13</v>
      </c>
      <c r="AL36555">
        <v>0</v>
      </c>
      <c r="AM36555">
        <v>0</v>
      </c>
      <c r="AN36555">
        <v>0</v>
      </c>
      <c r="AO36555" s="1">
        <v>41974</v>
      </c>
      <c r="AP36555">
        <v>359.44</v>
      </c>
      <c r="AR36555" s="1">
        <v>42430</v>
      </c>
    </row>
    <row r="36556" spans="1:44" x14ac:dyDescent="0.25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s="2" t="s">
        <v>45</v>
      </c>
      <c r="G36556">
        <v>0.1065</v>
      </c>
      <c r="H36556">
        <v>208.47</v>
      </c>
      <c r="I36556" s="2" t="s">
        <v>46</v>
      </c>
      <c r="J36556" s="2" t="s">
        <v>161</v>
      </c>
      <c r="K36556" s="2" t="s">
        <v>10886</v>
      </c>
      <c r="L36556" s="2" t="s">
        <v>143</v>
      </c>
      <c r="M36556" s="2" t="s">
        <v>80</v>
      </c>
      <c r="N36556">
        <v>20000</v>
      </c>
      <c r="O36556" s="2" t="s">
        <v>1743</v>
      </c>
      <c r="P36556" s="1">
        <v>40848</v>
      </c>
      <c r="Q36556" s="2" t="s">
        <v>52</v>
      </c>
      <c r="R36556" s="2" t="s">
        <v>53</v>
      </c>
      <c r="S36556" s="2" t="s">
        <v>129</v>
      </c>
      <c r="T36556" s="2" t="s">
        <v>392</v>
      </c>
      <c r="U36556" s="2" t="s">
        <v>62</v>
      </c>
      <c r="V36556">
        <v>11.64</v>
      </c>
      <c r="W36556">
        <v>0</v>
      </c>
      <c r="X36556" s="1">
        <v>38991</v>
      </c>
      <c r="Y36556">
        <v>1</v>
      </c>
      <c r="Z36556">
        <v>6</v>
      </c>
      <c r="AA36556">
        <v>0</v>
      </c>
      <c r="AB36556">
        <v>8048</v>
      </c>
      <c r="AC36556">
        <v>0.33</v>
      </c>
      <c r="AD36556">
        <v>7</v>
      </c>
      <c r="AE36556" s="2" t="s">
        <v>23</v>
      </c>
      <c r="AF36556">
        <v>0</v>
      </c>
      <c r="AG36556">
        <v>0</v>
      </c>
      <c r="AH36556">
        <v>6768.9221049999996</v>
      </c>
      <c r="AI36556">
        <v>6768.92</v>
      </c>
      <c r="AJ36556">
        <v>6400</v>
      </c>
      <c r="AK36556">
        <v>368.92</v>
      </c>
      <c r="AL36556">
        <v>0</v>
      </c>
      <c r="AM36556">
        <v>0</v>
      </c>
      <c r="AN36556">
        <v>0</v>
      </c>
      <c r="AO36556" s="1">
        <v>41061</v>
      </c>
      <c r="AP36556">
        <v>5519.54</v>
      </c>
      <c r="AR36556" s="1">
        <v>41061</v>
      </c>
    </row>
    <row r="36557" spans="1:44" x14ac:dyDescent="0.25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s="2" t="s">
        <v>45</v>
      </c>
      <c r="G36557">
        <v>8.8999999999999996E-2</v>
      </c>
      <c r="H36557">
        <v>762.08</v>
      </c>
      <c r="I36557" s="2" t="s">
        <v>82</v>
      </c>
      <c r="J36557" s="2" t="s">
        <v>83</v>
      </c>
      <c r="K36557" s="2" t="s">
        <v>27608</v>
      </c>
      <c r="L36557" s="2" t="s">
        <v>66</v>
      </c>
      <c r="M36557" s="2" t="s">
        <v>80</v>
      </c>
      <c r="N36557">
        <v>85000</v>
      </c>
      <c r="O36557" s="2" t="s">
        <v>1743</v>
      </c>
      <c r="P36557" s="1">
        <v>40848</v>
      </c>
      <c r="Q36557" s="2" t="s">
        <v>52</v>
      </c>
      <c r="R36557" s="2" t="s">
        <v>53</v>
      </c>
      <c r="S36557" s="2" t="s">
        <v>60</v>
      </c>
      <c r="T36557" s="2" t="s">
        <v>886</v>
      </c>
      <c r="U36557" s="2" t="s">
        <v>139</v>
      </c>
      <c r="V36557">
        <v>13.85</v>
      </c>
      <c r="W36557">
        <v>0</v>
      </c>
      <c r="X36557" s="1">
        <v>28581</v>
      </c>
      <c r="Y36557">
        <v>1</v>
      </c>
      <c r="Z36557">
        <v>20</v>
      </c>
      <c r="AA36557">
        <v>0</v>
      </c>
      <c r="AB36557">
        <v>14313</v>
      </c>
      <c r="AC36557">
        <v>0.35399999999999998</v>
      </c>
      <c r="AD36557">
        <v>45</v>
      </c>
      <c r="AE36557" s="2" t="s">
        <v>23</v>
      </c>
      <c r="AF36557">
        <v>0</v>
      </c>
      <c r="AG36557">
        <v>0</v>
      </c>
      <c r="AH36557">
        <v>27434.77001</v>
      </c>
      <c r="AI36557">
        <v>27398.29</v>
      </c>
      <c r="AJ36557">
        <v>24000</v>
      </c>
      <c r="AK36557">
        <v>3434.77</v>
      </c>
      <c r="AL36557">
        <v>0</v>
      </c>
      <c r="AM36557">
        <v>0</v>
      </c>
      <c r="AN36557">
        <v>0</v>
      </c>
      <c r="AO36557" s="1">
        <v>41974</v>
      </c>
      <c r="AP36557">
        <v>774.98</v>
      </c>
      <c r="AR36557" s="1">
        <v>42491</v>
      </c>
    </row>
    <row r="36558" spans="1:44" x14ac:dyDescent="0.25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s="2" t="s">
        <v>45</v>
      </c>
      <c r="G36558">
        <v>0.16289999999999999</v>
      </c>
      <c r="H36558">
        <v>481.86</v>
      </c>
      <c r="I36558" s="2" t="s">
        <v>84</v>
      </c>
      <c r="J36558" s="2" t="s">
        <v>233</v>
      </c>
      <c r="K36558" s="2" t="s">
        <v>27609</v>
      </c>
      <c r="L36558" s="2" t="s">
        <v>143</v>
      </c>
      <c r="M36558" s="2" t="s">
        <v>80</v>
      </c>
      <c r="N36558">
        <v>57600</v>
      </c>
      <c r="O36558" s="2" t="s">
        <v>59</v>
      </c>
      <c r="P36558" s="1">
        <v>40848</v>
      </c>
      <c r="Q36558" s="2" t="s">
        <v>88</v>
      </c>
      <c r="R36558" s="2" t="s">
        <v>53</v>
      </c>
      <c r="S36558" s="2" t="s">
        <v>145</v>
      </c>
      <c r="T36558" s="2" t="s">
        <v>98</v>
      </c>
      <c r="U36558" s="2" t="s">
        <v>99</v>
      </c>
      <c r="V36558">
        <v>17.25</v>
      </c>
      <c r="W36558">
        <v>1</v>
      </c>
      <c r="X36558" s="1">
        <v>36586</v>
      </c>
      <c r="Y36558">
        <v>3</v>
      </c>
      <c r="Z36558">
        <v>13</v>
      </c>
      <c r="AA36558">
        <v>0</v>
      </c>
      <c r="AB36558">
        <v>11969</v>
      </c>
      <c r="AC36558">
        <v>0.36299999999999999</v>
      </c>
      <c r="AD36558">
        <v>25</v>
      </c>
      <c r="AE36558" s="2" t="s">
        <v>23</v>
      </c>
      <c r="AF36558">
        <v>0</v>
      </c>
      <c r="AG36558">
        <v>0</v>
      </c>
      <c r="AH36558">
        <v>10692.6</v>
      </c>
      <c r="AI36558">
        <v>10692.6</v>
      </c>
      <c r="AJ36558">
        <v>7146.39</v>
      </c>
      <c r="AK36558">
        <v>3161.67</v>
      </c>
      <c r="AL36558">
        <v>23.987287640000002</v>
      </c>
      <c r="AM36558">
        <v>360.55</v>
      </c>
      <c r="AN36558">
        <v>64.899000000000001</v>
      </c>
      <c r="AO36558" s="1">
        <v>41671</v>
      </c>
      <c r="AP36558">
        <v>55.1</v>
      </c>
      <c r="AR36558" s="1">
        <v>41671</v>
      </c>
    </row>
    <row r="36559" spans="1:44" x14ac:dyDescent="0.25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s="2" t="s">
        <v>45</v>
      </c>
      <c r="G36559">
        <v>0.14649999999999999</v>
      </c>
      <c r="H36559">
        <v>331.15</v>
      </c>
      <c r="I36559" s="2" t="s">
        <v>63</v>
      </c>
      <c r="J36559" s="2" t="s">
        <v>70</v>
      </c>
      <c r="K36559" s="2" t="s">
        <v>27610</v>
      </c>
      <c r="L36559" s="2" t="s">
        <v>49</v>
      </c>
      <c r="M36559" s="2" t="s">
        <v>50</v>
      </c>
      <c r="N36559">
        <v>60000</v>
      </c>
      <c r="O36559" s="2" t="s">
        <v>1743</v>
      </c>
      <c r="P36559" s="1">
        <v>40848</v>
      </c>
      <c r="Q36559" s="2" t="s">
        <v>52</v>
      </c>
      <c r="R36559" s="2" t="s">
        <v>53</v>
      </c>
      <c r="S36559" s="2" t="s">
        <v>54</v>
      </c>
      <c r="T36559" s="2" t="s">
        <v>112</v>
      </c>
      <c r="U36559" s="2" t="s">
        <v>56</v>
      </c>
      <c r="V36559">
        <v>8.24</v>
      </c>
      <c r="W36559">
        <v>0</v>
      </c>
      <c r="X36559" s="1">
        <v>34366</v>
      </c>
      <c r="Y36559">
        <v>1</v>
      </c>
      <c r="Z36559">
        <v>13</v>
      </c>
      <c r="AA36559">
        <v>0</v>
      </c>
      <c r="AB36559">
        <v>6725</v>
      </c>
      <c r="AC36559">
        <v>0.70399999999999996</v>
      </c>
      <c r="AD36559">
        <v>28</v>
      </c>
      <c r="AE36559" s="2" t="s">
        <v>23</v>
      </c>
      <c r="AF36559">
        <v>0</v>
      </c>
      <c r="AG36559">
        <v>0</v>
      </c>
      <c r="AH36559">
        <v>11921.19</v>
      </c>
      <c r="AI36559">
        <v>11921.19</v>
      </c>
      <c r="AJ36559">
        <v>9600</v>
      </c>
      <c r="AK36559">
        <v>2321.19</v>
      </c>
      <c r="AL36559">
        <v>0</v>
      </c>
      <c r="AM36559">
        <v>0</v>
      </c>
      <c r="AN36559">
        <v>0</v>
      </c>
      <c r="AO36559" s="1">
        <v>41974</v>
      </c>
      <c r="AP36559">
        <v>5.22</v>
      </c>
      <c r="AR36559" s="1">
        <v>42248</v>
      </c>
    </row>
    <row r="36560" spans="1:44" x14ac:dyDescent="0.25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s="2" t="s">
        <v>45</v>
      </c>
      <c r="G36560">
        <v>0.17580000000000001</v>
      </c>
      <c r="H36560">
        <v>149.16</v>
      </c>
      <c r="I36560" s="2" t="s">
        <v>84</v>
      </c>
      <c r="J36560" s="2" t="s">
        <v>153</v>
      </c>
      <c r="K36560" s="2" t="s">
        <v>27611</v>
      </c>
      <c r="L36560" s="2" t="s">
        <v>77</v>
      </c>
      <c r="M36560" s="2" t="s">
        <v>80</v>
      </c>
      <c r="N36560">
        <v>45000</v>
      </c>
      <c r="O36560" s="2" t="s">
        <v>1743</v>
      </c>
      <c r="P36560" s="1">
        <v>40848</v>
      </c>
      <c r="Q36560" s="2" t="s">
        <v>52</v>
      </c>
      <c r="R36560" s="2" t="s">
        <v>53</v>
      </c>
      <c r="S36560" s="2" t="s">
        <v>54</v>
      </c>
      <c r="T36560" s="2" t="s">
        <v>671</v>
      </c>
      <c r="U36560" s="2" t="s">
        <v>69</v>
      </c>
      <c r="V36560">
        <v>0.67</v>
      </c>
      <c r="W36560">
        <v>0</v>
      </c>
      <c r="X36560" s="1">
        <v>37135</v>
      </c>
      <c r="Y36560">
        <v>1</v>
      </c>
      <c r="Z36560">
        <v>3</v>
      </c>
      <c r="AA36560">
        <v>0</v>
      </c>
      <c r="AB36560">
        <v>692</v>
      </c>
      <c r="AC36560">
        <v>0.46100000000000002</v>
      </c>
      <c r="AD36560">
        <v>14</v>
      </c>
      <c r="AE36560" s="2" t="s">
        <v>23</v>
      </c>
      <c r="AF36560">
        <v>0</v>
      </c>
      <c r="AG36560">
        <v>0</v>
      </c>
      <c r="AH36560">
        <v>4328.4998820000001</v>
      </c>
      <c r="AI36560">
        <v>4328.5</v>
      </c>
      <c r="AJ36560">
        <v>4150</v>
      </c>
      <c r="AK36560">
        <v>178.5</v>
      </c>
      <c r="AL36560">
        <v>0</v>
      </c>
      <c r="AM36560">
        <v>0</v>
      </c>
      <c r="AN36560">
        <v>0</v>
      </c>
      <c r="AO36560" s="1">
        <v>40969</v>
      </c>
      <c r="AP36560">
        <v>4032.29</v>
      </c>
      <c r="AR36560" s="1">
        <v>42491</v>
      </c>
    </row>
    <row r="36561" spans="1:44" x14ac:dyDescent="0.25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s="2" t="s">
        <v>45</v>
      </c>
      <c r="G36561">
        <v>6.0299999999999999E-2</v>
      </c>
      <c r="H36561">
        <v>435.23</v>
      </c>
      <c r="I36561" s="2" t="s">
        <v>82</v>
      </c>
      <c r="J36561" s="2" t="s">
        <v>291</v>
      </c>
      <c r="K36561" s="2" t="s">
        <v>27612</v>
      </c>
      <c r="L36561" s="2" t="s">
        <v>66</v>
      </c>
      <c r="M36561" s="2" t="s">
        <v>80</v>
      </c>
      <c r="N36561">
        <v>90000</v>
      </c>
      <c r="O36561" s="2" t="s">
        <v>51</v>
      </c>
      <c r="P36561" s="1">
        <v>40848</v>
      </c>
      <c r="Q36561" s="2" t="s">
        <v>52</v>
      </c>
      <c r="R36561" s="2" t="s">
        <v>53</v>
      </c>
      <c r="S36561" s="2" t="s">
        <v>60</v>
      </c>
      <c r="T36561" s="2" t="s">
        <v>582</v>
      </c>
      <c r="U36561" s="2" t="s">
        <v>147</v>
      </c>
      <c r="V36561">
        <v>29.72</v>
      </c>
      <c r="W36561">
        <v>0</v>
      </c>
      <c r="X36561" s="1">
        <v>29921</v>
      </c>
      <c r="Y36561">
        <v>0</v>
      </c>
      <c r="Z36561">
        <v>12</v>
      </c>
      <c r="AA36561">
        <v>0</v>
      </c>
      <c r="AB36561">
        <v>34102</v>
      </c>
      <c r="AC36561">
        <v>0.35199999999999998</v>
      </c>
      <c r="AD36561">
        <v>40</v>
      </c>
      <c r="AE36561" s="2" t="s">
        <v>23</v>
      </c>
      <c r="AF36561">
        <v>0</v>
      </c>
      <c r="AG36561">
        <v>0</v>
      </c>
      <c r="AH36561">
        <v>15668.22</v>
      </c>
      <c r="AI36561">
        <v>15668.22</v>
      </c>
      <c r="AJ36561">
        <v>14300</v>
      </c>
      <c r="AK36561">
        <v>1368.22</v>
      </c>
      <c r="AL36561">
        <v>0</v>
      </c>
      <c r="AM36561">
        <v>0</v>
      </c>
      <c r="AN36561">
        <v>0</v>
      </c>
      <c r="AO36561" s="1">
        <v>41974</v>
      </c>
      <c r="AP36561">
        <v>4.72</v>
      </c>
      <c r="AR36561" s="1">
        <v>42491</v>
      </c>
    </row>
    <row r="36562" spans="1:44" x14ac:dyDescent="0.25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s="2" t="s">
        <v>110</v>
      </c>
      <c r="G36562">
        <v>0.20300000000000001</v>
      </c>
      <c r="H36562">
        <v>933.14</v>
      </c>
      <c r="I36562" s="2" t="s">
        <v>140</v>
      </c>
      <c r="J36562" s="2" t="s">
        <v>316</v>
      </c>
      <c r="K36562" s="2" t="s">
        <v>27613</v>
      </c>
      <c r="L36562" s="2" t="s">
        <v>49</v>
      </c>
      <c r="M36562" s="2" t="s">
        <v>80</v>
      </c>
      <c r="N36562">
        <v>191000</v>
      </c>
      <c r="O36562" s="2" t="s">
        <v>51</v>
      </c>
      <c r="P36562" s="1">
        <v>40848</v>
      </c>
      <c r="Q36562" s="2" t="s">
        <v>88</v>
      </c>
      <c r="R36562" s="2" t="s">
        <v>53</v>
      </c>
      <c r="S36562" s="2" t="s">
        <v>171</v>
      </c>
      <c r="T36562" s="2" t="s">
        <v>336</v>
      </c>
      <c r="U36562" s="2" t="s">
        <v>337</v>
      </c>
      <c r="V36562">
        <v>17.72</v>
      </c>
      <c r="W36562">
        <v>2</v>
      </c>
      <c r="X36562" s="1">
        <v>34639</v>
      </c>
      <c r="Y36562">
        <v>1</v>
      </c>
      <c r="Z36562">
        <v>16</v>
      </c>
      <c r="AA36562">
        <v>0</v>
      </c>
      <c r="AB36562">
        <v>14925</v>
      </c>
      <c r="AC36562">
        <v>0.752</v>
      </c>
      <c r="AD36562">
        <v>43</v>
      </c>
      <c r="AE36562" s="2" t="s">
        <v>23</v>
      </c>
      <c r="AF36562">
        <v>0</v>
      </c>
      <c r="AG36562">
        <v>0</v>
      </c>
      <c r="AH36562">
        <v>25126.3</v>
      </c>
      <c r="AI36562">
        <v>24994.26</v>
      </c>
      <c r="AJ36562">
        <v>9482.39</v>
      </c>
      <c r="AK36562">
        <v>11957.06</v>
      </c>
      <c r="AL36562">
        <v>0</v>
      </c>
      <c r="AM36562">
        <v>3686.85</v>
      </c>
      <c r="AN36562">
        <v>36.640799999999999</v>
      </c>
      <c r="AO36562" s="1">
        <v>41579</v>
      </c>
      <c r="AP36562">
        <v>933.14</v>
      </c>
      <c r="AR36562" s="1">
        <v>41699</v>
      </c>
    </row>
    <row r="36563" spans="1:44" x14ac:dyDescent="0.25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s="2" t="s">
        <v>110</v>
      </c>
      <c r="G36563">
        <v>0.12690000000000001</v>
      </c>
      <c r="H36563">
        <v>429.3</v>
      </c>
      <c r="I36563" s="2" t="s">
        <v>46</v>
      </c>
      <c r="J36563" s="2" t="s">
        <v>57</v>
      </c>
      <c r="K36563" s="2" t="s">
        <v>27614</v>
      </c>
      <c r="L36563" s="2" t="s">
        <v>93</v>
      </c>
      <c r="M36563" s="2" t="s">
        <v>50</v>
      </c>
      <c r="N36563">
        <v>38000</v>
      </c>
      <c r="O36563" s="2" t="s">
        <v>51</v>
      </c>
      <c r="P36563" s="1">
        <v>40848</v>
      </c>
      <c r="Q36563" s="2" t="s">
        <v>52</v>
      </c>
      <c r="R36563" s="2" t="s">
        <v>53</v>
      </c>
      <c r="S36563" s="2" t="s">
        <v>54</v>
      </c>
      <c r="T36563" s="2" t="s">
        <v>215</v>
      </c>
      <c r="U36563" s="2" t="s">
        <v>62</v>
      </c>
      <c r="V36563">
        <v>20.84</v>
      </c>
      <c r="W36563">
        <v>0</v>
      </c>
      <c r="X36563" s="1">
        <v>36008</v>
      </c>
      <c r="Y36563">
        <v>3</v>
      </c>
      <c r="Z36563">
        <v>11</v>
      </c>
      <c r="AA36563">
        <v>0</v>
      </c>
      <c r="AB36563">
        <v>10711</v>
      </c>
      <c r="AC36563">
        <v>0.30099999999999999</v>
      </c>
      <c r="AD36563">
        <v>29</v>
      </c>
      <c r="AE36563" s="2" t="s">
        <v>23</v>
      </c>
      <c r="AF36563">
        <v>0</v>
      </c>
      <c r="AG36563">
        <v>0</v>
      </c>
      <c r="AH36563">
        <v>22379.985669999998</v>
      </c>
      <c r="AI36563">
        <v>22085.51</v>
      </c>
      <c r="AJ36563">
        <v>19000</v>
      </c>
      <c r="AK36563">
        <v>3379.99</v>
      </c>
      <c r="AL36563">
        <v>0</v>
      </c>
      <c r="AM36563">
        <v>0</v>
      </c>
      <c r="AN36563">
        <v>0</v>
      </c>
      <c r="AO36563" s="1">
        <v>41426</v>
      </c>
      <c r="AP36563">
        <v>14677.95</v>
      </c>
      <c r="AR36563" s="1">
        <v>41456</v>
      </c>
    </row>
    <row r="36564" spans="1:44" x14ac:dyDescent="0.25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s="2" t="s">
        <v>45</v>
      </c>
      <c r="G36564">
        <v>0.1171</v>
      </c>
      <c r="H36564">
        <v>165.38</v>
      </c>
      <c r="I36564" s="2" t="s">
        <v>46</v>
      </c>
      <c r="J36564" s="2" t="s">
        <v>75</v>
      </c>
      <c r="K36564" s="2" t="s">
        <v>363</v>
      </c>
      <c r="L36564" s="2" t="s">
        <v>77</v>
      </c>
      <c r="M36564" s="2" t="s">
        <v>50</v>
      </c>
      <c r="N36564">
        <v>48000</v>
      </c>
      <c r="O36564" s="2" t="s">
        <v>1743</v>
      </c>
      <c r="P36564" s="1">
        <v>40848</v>
      </c>
      <c r="Q36564" s="2" t="s">
        <v>52</v>
      </c>
      <c r="R36564" s="2" t="s">
        <v>53</v>
      </c>
      <c r="S36564" s="2" t="s">
        <v>123</v>
      </c>
      <c r="T36564" s="2" t="s">
        <v>904</v>
      </c>
      <c r="U36564" s="2" t="s">
        <v>208</v>
      </c>
      <c r="V36564">
        <v>0.88</v>
      </c>
      <c r="W36564">
        <v>0</v>
      </c>
      <c r="X36564" s="1">
        <v>39295</v>
      </c>
      <c r="Y36564">
        <v>0</v>
      </c>
      <c r="Z36564">
        <v>2</v>
      </c>
      <c r="AA36564">
        <v>0</v>
      </c>
      <c r="AB36564">
        <v>1697</v>
      </c>
      <c r="AC36564">
        <v>0.377</v>
      </c>
      <c r="AD36564">
        <v>5</v>
      </c>
      <c r="AE36564" s="2" t="s">
        <v>23</v>
      </c>
      <c r="AF36564">
        <v>0</v>
      </c>
      <c r="AG36564">
        <v>0</v>
      </c>
      <c r="AH36564">
        <v>5232.4761339999995</v>
      </c>
      <c r="AI36564">
        <v>5232.4799999999996</v>
      </c>
      <c r="AJ36564">
        <v>5000</v>
      </c>
      <c r="AK36564">
        <v>232.48</v>
      </c>
      <c r="AL36564">
        <v>0</v>
      </c>
      <c r="AM36564">
        <v>0</v>
      </c>
      <c r="AN36564">
        <v>0</v>
      </c>
      <c r="AO36564" s="1">
        <v>41000</v>
      </c>
      <c r="AP36564">
        <v>4572.01</v>
      </c>
      <c r="AR36564" s="1">
        <v>41030</v>
      </c>
    </row>
    <row r="36565" spans="1:44" x14ac:dyDescent="0.25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s="2" t="s">
        <v>110</v>
      </c>
      <c r="G36565">
        <v>0.13489999999999999</v>
      </c>
      <c r="H36565">
        <v>389.93</v>
      </c>
      <c r="I36565" s="2" t="s">
        <v>63</v>
      </c>
      <c r="J36565" s="2" t="s">
        <v>127</v>
      </c>
      <c r="K36565" s="2" t="s">
        <v>27615</v>
      </c>
      <c r="L36565" s="2" t="s">
        <v>77</v>
      </c>
      <c r="M36565" s="2" t="s">
        <v>80</v>
      </c>
      <c r="N36565">
        <v>37440</v>
      </c>
      <c r="O36565" s="2" t="s">
        <v>51</v>
      </c>
      <c r="P36565" s="1">
        <v>40848</v>
      </c>
      <c r="Q36565" s="2" t="s">
        <v>88</v>
      </c>
      <c r="R36565" s="2" t="s">
        <v>53</v>
      </c>
      <c r="S36565" s="2" t="s">
        <v>54</v>
      </c>
      <c r="T36565" s="2" t="s">
        <v>1618</v>
      </c>
      <c r="U36565" s="2" t="s">
        <v>355</v>
      </c>
      <c r="V36565">
        <v>20.8</v>
      </c>
      <c r="W36565">
        <v>0</v>
      </c>
      <c r="X36565" s="1">
        <v>35612</v>
      </c>
      <c r="Y36565">
        <v>2</v>
      </c>
      <c r="Z36565">
        <v>8</v>
      </c>
      <c r="AA36565">
        <v>0</v>
      </c>
      <c r="AB36565">
        <v>5461</v>
      </c>
      <c r="AC36565">
        <v>0.61399999999999999</v>
      </c>
      <c r="AD36565">
        <v>26</v>
      </c>
      <c r="AE36565" s="2" t="s">
        <v>23</v>
      </c>
      <c r="AF36565">
        <v>0</v>
      </c>
      <c r="AG36565">
        <v>0</v>
      </c>
      <c r="AH36565">
        <v>10136.67</v>
      </c>
      <c r="AI36565">
        <v>9956.61</v>
      </c>
      <c r="AJ36565">
        <v>5960.31</v>
      </c>
      <c r="AK36565">
        <v>4176.3599999999997</v>
      </c>
      <c r="AL36565">
        <v>0</v>
      </c>
      <c r="AM36565">
        <v>0</v>
      </c>
      <c r="AN36565">
        <v>0</v>
      </c>
      <c r="AO36565" s="1">
        <v>41671</v>
      </c>
      <c r="AP36565">
        <v>37.44</v>
      </c>
      <c r="AR36565" s="1">
        <v>42491</v>
      </c>
    </row>
    <row r="36566" spans="1:44" x14ac:dyDescent="0.25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s="2" t="s">
        <v>45</v>
      </c>
      <c r="G36566">
        <v>0.14269999999999999</v>
      </c>
      <c r="H36566">
        <v>182.7</v>
      </c>
      <c r="I36566" s="2" t="s">
        <v>63</v>
      </c>
      <c r="J36566" s="2" t="s">
        <v>64</v>
      </c>
      <c r="K36566" s="2" t="s">
        <v>3476</v>
      </c>
      <c r="L36566" s="2" t="s">
        <v>93</v>
      </c>
      <c r="M36566" s="2" t="s">
        <v>50</v>
      </c>
      <c r="N36566">
        <v>32000</v>
      </c>
      <c r="O36566" s="2" t="s">
        <v>51</v>
      </c>
      <c r="P36566" s="1">
        <v>40848</v>
      </c>
      <c r="Q36566" s="2" t="s">
        <v>52</v>
      </c>
      <c r="R36566" s="2" t="s">
        <v>53</v>
      </c>
      <c r="S36566" s="2" t="s">
        <v>54</v>
      </c>
      <c r="T36566" s="2" t="s">
        <v>396</v>
      </c>
      <c r="U36566" s="2" t="s">
        <v>150</v>
      </c>
      <c r="V36566">
        <v>22.84</v>
      </c>
      <c r="W36566">
        <v>1</v>
      </c>
      <c r="X36566" s="1">
        <v>36100</v>
      </c>
      <c r="Y36566">
        <v>0</v>
      </c>
      <c r="Z36566">
        <v>14</v>
      </c>
      <c r="AA36566">
        <v>1</v>
      </c>
      <c r="AB36566">
        <v>3844</v>
      </c>
      <c r="AC36566">
        <v>0.53400000000000003</v>
      </c>
      <c r="AD36566">
        <v>36</v>
      </c>
      <c r="AE36566" s="2" t="s">
        <v>23</v>
      </c>
      <c r="AF36566">
        <v>0</v>
      </c>
      <c r="AG36566">
        <v>0</v>
      </c>
      <c r="AH36566">
        <v>5842.3722589999998</v>
      </c>
      <c r="AI36566">
        <v>5842.37</v>
      </c>
      <c r="AJ36566">
        <v>5325</v>
      </c>
      <c r="AK36566">
        <v>517.37</v>
      </c>
      <c r="AL36566">
        <v>0</v>
      </c>
      <c r="AM36566">
        <v>0</v>
      </c>
      <c r="AN36566">
        <v>0</v>
      </c>
      <c r="AO36566" s="1">
        <v>41122</v>
      </c>
      <c r="AP36566">
        <v>4382.62</v>
      </c>
      <c r="AR36566" s="1">
        <v>42491</v>
      </c>
    </row>
    <row r="36567" spans="1:44" x14ac:dyDescent="0.25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s="2" t="s">
        <v>45</v>
      </c>
      <c r="G36567">
        <v>7.51E-2</v>
      </c>
      <c r="H36567">
        <v>155.56</v>
      </c>
      <c r="I36567" s="2" t="s">
        <v>82</v>
      </c>
      <c r="J36567" s="2" t="s">
        <v>120</v>
      </c>
      <c r="K36567" s="2" t="s">
        <v>27616</v>
      </c>
      <c r="L36567" s="2" t="s">
        <v>158</v>
      </c>
      <c r="M36567" s="2" t="s">
        <v>50</v>
      </c>
      <c r="N36567">
        <v>24000</v>
      </c>
      <c r="O36567" s="2" t="s">
        <v>59</v>
      </c>
      <c r="P36567" s="1">
        <v>40848</v>
      </c>
      <c r="Q36567" s="2" t="s">
        <v>52</v>
      </c>
      <c r="R36567" s="2" t="s">
        <v>53</v>
      </c>
      <c r="S36567" s="2" t="s">
        <v>145</v>
      </c>
      <c r="T36567" s="2" t="s">
        <v>159</v>
      </c>
      <c r="U36567" s="2" t="s">
        <v>160</v>
      </c>
      <c r="V36567">
        <v>25.75</v>
      </c>
      <c r="W36567">
        <v>0</v>
      </c>
      <c r="X36567" s="1">
        <v>37956</v>
      </c>
      <c r="Y36567">
        <v>2</v>
      </c>
      <c r="Z36567">
        <v>13</v>
      </c>
      <c r="AA36567">
        <v>0</v>
      </c>
      <c r="AB36567">
        <v>3987</v>
      </c>
      <c r="AC36567">
        <v>0.25700000000000001</v>
      </c>
      <c r="AD36567">
        <v>39</v>
      </c>
      <c r="AE36567" s="2" t="s">
        <v>23</v>
      </c>
      <c r="AF36567">
        <v>0</v>
      </c>
      <c r="AG36567">
        <v>0</v>
      </c>
      <c r="AH36567">
        <v>5615.8868039999998</v>
      </c>
      <c r="AI36567">
        <v>5615.89</v>
      </c>
      <c r="AJ36567">
        <v>5000</v>
      </c>
      <c r="AK36567">
        <v>600.89</v>
      </c>
      <c r="AL36567">
        <v>15</v>
      </c>
      <c r="AM36567">
        <v>0</v>
      </c>
      <c r="AN36567">
        <v>0</v>
      </c>
      <c r="AO36567" s="1">
        <v>41974</v>
      </c>
      <c r="AP36567">
        <v>4.24</v>
      </c>
      <c r="AR36567" s="1">
        <v>41974</v>
      </c>
    </row>
    <row r="36568" spans="1:44" x14ac:dyDescent="0.25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s="2" t="s">
        <v>45</v>
      </c>
      <c r="G36568">
        <v>0.1171</v>
      </c>
      <c r="H36568">
        <v>105.85</v>
      </c>
      <c r="I36568" s="2" t="s">
        <v>46</v>
      </c>
      <c r="J36568" s="2" t="s">
        <v>75</v>
      </c>
      <c r="K36568" s="2" t="s">
        <v>27617</v>
      </c>
      <c r="L36568" s="2" t="s">
        <v>66</v>
      </c>
      <c r="M36568" s="2" t="s">
        <v>50</v>
      </c>
      <c r="N36568">
        <v>60000</v>
      </c>
      <c r="O36568" s="2" t="s">
        <v>1743</v>
      </c>
      <c r="P36568" s="1">
        <v>40848</v>
      </c>
      <c r="Q36568" s="2" t="s">
        <v>52</v>
      </c>
      <c r="R36568" s="2" t="s">
        <v>53</v>
      </c>
      <c r="S36568" s="2" t="s">
        <v>145</v>
      </c>
      <c r="T36568" s="2" t="s">
        <v>838</v>
      </c>
      <c r="U36568" s="2" t="s">
        <v>56</v>
      </c>
      <c r="V36568">
        <v>17.100000000000001</v>
      </c>
      <c r="W36568">
        <v>0</v>
      </c>
      <c r="X36568" s="1">
        <v>31168</v>
      </c>
      <c r="Y36568">
        <v>3</v>
      </c>
      <c r="Z36568">
        <v>5</v>
      </c>
      <c r="AA36568">
        <v>0</v>
      </c>
      <c r="AB36568">
        <v>1022</v>
      </c>
      <c r="AC36568">
        <v>0.73</v>
      </c>
      <c r="AD36568">
        <v>33</v>
      </c>
      <c r="AE36568" s="2" t="s">
        <v>23</v>
      </c>
      <c r="AF36568">
        <v>0</v>
      </c>
      <c r="AG36568">
        <v>0</v>
      </c>
      <c r="AH36568">
        <v>3810.304318</v>
      </c>
      <c r="AI36568">
        <v>3810.3</v>
      </c>
      <c r="AJ36568">
        <v>3200</v>
      </c>
      <c r="AK36568">
        <v>610.29999999999995</v>
      </c>
      <c r="AL36568">
        <v>0</v>
      </c>
      <c r="AM36568">
        <v>0</v>
      </c>
      <c r="AN36568">
        <v>0</v>
      </c>
      <c r="AO36568" s="1">
        <v>41974</v>
      </c>
      <c r="AP36568">
        <v>108.25</v>
      </c>
      <c r="AR36568" s="1">
        <v>42491</v>
      </c>
    </row>
    <row r="36569" spans="1:44" x14ac:dyDescent="0.25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s="2" t="s">
        <v>45</v>
      </c>
      <c r="G36569">
        <v>0.1242</v>
      </c>
      <c r="H36569">
        <v>400.99</v>
      </c>
      <c r="I36569" s="2" t="s">
        <v>46</v>
      </c>
      <c r="J36569" s="2" t="s">
        <v>47</v>
      </c>
      <c r="K36569" s="2" t="s">
        <v>27618</v>
      </c>
      <c r="L36569" s="2" t="s">
        <v>77</v>
      </c>
      <c r="M36569" s="2" t="s">
        <v>50</v>
      </c>
      <c r="N36569">
        <v>37076</v>
      </c>
      <c r="O36569" s="2" t="s">
        <v>59</v>
      </c>
      <c r="P36569" s="1">
        <v>40848</v>
      </c>
      <c r="Q36569" s="2" t="s">
        <v>52</v>
      </c>
      <c r="R36569" s="2" t="s">
        <v>53</v>
      </c>
      <c r="S36569" s="2" t="s">
        <v>54</v>
      </c>
      <c r="T36569" s="2" t="s">
        <v>402</v>
      </c>
      <c r="U36569" s="2" t="s">
        <v>69</v>
      </c>
      <c r="V36569">
        <v>10.52</v>
      </c>
      <c r="W36569">
        <v>0</v>
      </c>
      <c r="X36569" s="1">
        <v>38565</v>
      </c>
      <c r="Y36569">
        <v>0</v>
      </c>
      <c r="Z36569">
        <v>6</v>
      </c>
      <c r="AA36569">
        <v>0</v>
      </c>
      <c r="AB36569">
        <v>11510</v>
      </c>
      <c r="AC36569">
        <v>0.747</v>
      </c>
      <c r="AD36569">
        <v>8</v>
      </c>
      <c r="AE36569" s="2" t="s">
        <v>23</v>
      </c>
      <c r="AF36569">
        <v>0</v>
      </c>
      <c r="AG36569">
        <v>0</v>
      </c>
      <c r="AH36569">
        <v>14426.34</v>
      </c>
      <c r="AI36569">
        <v>14426.34</v>
      </c>
      <c r="AJ36569">
        <v>12000</v>
      </c>
      <c r="AK36569">
        <v>2426.34</v>
      </c>
      <c r="AL36569">
        <v>0</v>
      </c>
      <c r="AM36569">
        <v>0</v>
      </c>
      <c r="AN36569">
        <v>0</v>
      </c>
      <c r="AO36569" s="1">
        <v>41883</v>
      </c>
      <c r="AP36569">
        <v>1201.58</v>
      </c>
      <c r="AR36569" s="1">
        <v>41913</v>
      </c>
    </row>
    <row r="36570" spans="1:44" x14ac:dyDescent="0.25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s="2" t="s">
        <v>45</v>
      </c>
      <c r="G36570">
        <v>0.1825</v>
      </c>
      <c r="H36570">
        <v>240.35</v>
      </c>
      <c r="I36570" s="2" t="s">
        <v>84</v>
      </c>
      <c r="J36570" s="2" t="s">
        <v>327</v>
      </c>
      <c r="K36570" s="2" t="s">
        <v>27619</v>
      </c>
      <c r="L36570" s="2" t="s">
        <v>158</v>
      </c>
      <c r="M36570" s="2" t="s">
        <v>80</v>
      </c>
      <c r="N36570">
        <v>64800</v>
      </c>
      <c r="O36570" s="2" t="s">
        <v>51</v>
      </c>
      <c r="P36570" s="1">
        <v>40848</v>
      </c>
      <c r="Q36570" s="2" t="s">
        <v>52</v>
      </c>
      <c r="R36570" s="2" t="s">
        <v>53</v>
      </c>
      <c r="S36570" s="2" t="s">
        <v>54</v>
      </c>
      <c r="T36570" s="2" t="s">
        <v>1409</v>
      </c>
      <c r="U36570" s="2" t="s">
        <v>139</v>
      </c>
      <c r="V36570">
        <v>21.83</v>
      </c>
      <c r="W36570">
        <v>0</v>
      </c>
      <c r="X36570" s="1">
        <v>32874</v>
      </c>
      <c r="Y36570">
        <v>1</v>
      </c>
      <c r="Z36570">
        <v>13</v>
      </c>
      <c r="AA36570">
        <v>0</v>
      </c>
      <c r="AB36570">
        <v>11792</v>
      </c>
      <c r="AC36570">
        <v>0.97599999999999998</v>
      </c>
      <c r="AD36570">
        <v>32</v>
      </c>
      <c r="AE36570" s="2" t="s">
        <v>23</v>
      </c>
      <c r="AF36570">
        <v>0</v>
      </c>
      <c r="AG36570">
        <v>0</v>
      </c>
      <c r="AH36570">
        <v>8651.1653690000003</v>
      </c>
      <c r="AI36570">
        <v>8651.17</v>
      </c>
      <c r="AJ36570">
        <v>6625</v>
      </c>
      <c r="AK36570">
        <v>2026.17</v>
      </c>
      <c r="AL36570">
        <v>0</v>
      </c>
      <c r="AM36570">
        <v>0</v>
      </c>
      <c r="AN36570">
        <v>0</v>
      </c>
      <c r="AO36570" s="1">
        <v>41913</v>
      </c>
      <c r="AP36570">
        <v>485.23</v>
      </c>
      <c r="AR36570" s="1">
        <v>42491</v>
      </c>
    </row>
    <row r="36571" spans="1:44" x14ac:dyDescent="0.25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s="2" t="s">
        <v>45</v>
      </c>
      <c r="G36571">
        <v>8.8999999999999996E-2</v>
      </c>
      <c r="H36571">
        <v>323.89</v>
      </c>
      <c r="I36571" s="2" t="s">
        <v>82</v>
      </c>
      <c r="J36571" s="2" t="s">
        <v>83</v>
      </c>
      <c r="K36571" s="2" t="s">
        <v>27620</v>
      </c>
      <c r="L36571" s="2" t="s">
        <v>87</v>
      </c>
      <c r="M36571" s="2" t="s">
        <v>50</v>
      </c>
      <c r="N36571">
        <v>90000</v>
      </c>
      <c r="O36571" s="2" t="s">
        <v>59</v>
      </c>
      <c r="P36571" s="1">
        <v>40848</v>
      </c>
      <c r="Q36571" s="2" t="s">
        <v>52</v>
      </c>
      <c r="R36571" s="2" t="s">
        <v>53</v>
      </c>
      <c r="S36571" s="2" t="s">
        <v>54</v>
      </c>
      <c r="T36571" s="2" t="s">
        <v>163</v>
      </c>
      <c r="U36571" s="2" t="s">
        <v>62</v>
      </c>
      <c r="V36571">
        <v>5.48</v>
      </c>
      <c r="W36571">
        <v>0</v>
      </c>
      <c r="X36571" s="1">
        <v>36434</v>
      </c>
      <c r="Y36571">
        <v>0</v>
      </c>
      <c r="Z36571">
        <v>9</v>
      </c>
      <c r="AA36571">
        <v>0</v>
      </c>
      <c r="AB36571">
        <v>10969</v>
      </c>
      <c r="AC36571">
        <v>0.59299999999999997</v>
      </c>
      <c r="AD36571">
        <v>26</v>
      </c>
      <c r="AE36571" s="2" t="s">
        <v>23</v>
      </c>
      <c r="AF36571">
        <v>0</v>
      </c>
      <c r="AG36571">
        <v>0</v>
      </c>
      <c r="AH36571">
        <v>11593.965630000001</v>
      </c>
      <c r="AI36571">
        <v>11565.55</v>
      </c>
      <c r="AJ36571">
        <v>10200</v>
      </c>
      <c r="AK36571">
        <v>1393.97</v>
      </c>
      <c r="AL36571">
        <v>0</v>
      </c>
      <c r="AM36571">
        <v>0</v>
      </c>
      <c r="AN36571">
        <v>0</v>
      </c>
      <c r="AO36571" s="1">
        <v>41760</v>
      </c>
      <c r="AP36571">
        <v>2532.8000000000002</v>
      </c>
      <c r="AR36571" s="1">
        <v>42491</v>
      </c>
    </row>
    <row r="36572" spans="1:44" x14ac:dyDescent="0.25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s="2" t="s">
        <v>45</v>
      </c>
      <c r="G36572">
        <v>0.1242</v>
      </c>
      <c r="H36572">
        <v>334.16</v>
      </c>
      <c r="I36572" s="2" t="s">
        <v>46</v>
      </c>
      <c r="J36572" s="2" t="s">
        <v>47</v>
      </c>
      <c r="K36572" s="2" t="s">
        <v>48</v>
      </c>
      <c r="L36572" s="2" t="s">
        <v>2348</v>
      </c>
      <c r="M36572" s="2" t="s">
        <v>50</v>
      </c>
      <c r="N36572">
        <v>37000</v>
      </c>
      <c r="O36572" s="2" t="s">
        <v>51</v>
      </c>
      <c r="P36572" s="1">
        <v>40848</v>
      </c>
      <c r="Q36572" s="2" t="s">
        <v>52</v>
      </c>
      <c r="R36572" s="2" t="s">
        <v>53</v>
      </c>
      <c r="S36572" s="2" t="s">
        <v>54</v>
      </c>
      <c r="T36572" s="2" t="s">
        <v>1118</v>
      </c>
      <c r="U36572" s="2" t="s">
        <v>62</v>
      </c>
      <c r="V36572">
        <v>21.79</v>
      </c>
      <c r="W36572">
        <v>0</v>
      </c>
      <c r="X36572" s="1">
        <v>36161</v>
      </c>
      <c r="Y36572">
        <v>0</v>
      </c>
      <c r="Z36572">
        <v>9</v>
      </c>
      <c r="AA36572">
        <v>0</v>
      </c>
      <c r="AB36572">
        <v>4306</v>
      </c>
      <c r="AC36572">
        <v>0.33600000000000002</v>
      </c>
      <c r="AD36572">
        <v>15</v>
      </c>
      <c r="AE36572" s="2" t="s">
        <v>23</v>
      </c>
      <c r="AF36572">
        <v>0</v>
      </c>
      <c r="AG36572">
        <v>0</v>
      </c>
      <c r="AH36572">
        <v>11152.484270000001</v>
      </c>
      <c r="AI36572">
        <v>11152.48</v>
      </c>
      <c r="AJ36572">
        <v>10000</v>
      </c>
      <c r="AK36572">
        <v>1152.48</v>
      </c>
      <c r="AL36572">
        <v>0</v>
      </c>
      <c r="AM36572">
        <v>0</v>
      </c>
      <c r="AN36572">
        <v>0</v>
      </c>
      <c r="AO36572" s="1">
        <v>41244</v>
      </c>
      <c r="AP36572">
        <v>7146.03</v>
      </c>
      <c r="AR36572" s="1">
        <v>42278</v>
      </c>
    </row>
    <row r="36573" spans="1:44" x14ac:dyDescent="0.25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s="2" t="s">
        <v>45</v>
      </c>
      <c r="G36573">
        <v>8.8999999999999996E-2</v>
      </c>
      <c r="H36573">
        <v>412.8</v>
      </c>
      <c r="I36573" s="2" t="s">
        <v>82</v>
      </c>
      <c r="J36573" s="2" t="s">
        <v>83</v>
      </c>
      <c r="K36573" s="2" t="s">
        <v>27621</v>
      </c>
      <c r="L36573" s="2" t="s">
        <v>158</v>
      </c>
      <c r="M36573" s="2" t="s">
        <v>50</v>
      </c>
      <c r="N36573">
        <v>110000</v>
      </c>
      <c r="O36573" s="2" t="s">
        <v>59</v>
      </c>
      <c r="P36573" s="1">
        <v>40848</v>
      </c>
      <c r="Q36573" s="2" t="s">
        <v>52</v>
      </c>
      <c r="R36573" s="2" t="s">
        <v>53</v>
      </c>
      <c r="S36573" s="2" t="s">
        <v>54</v>
      </c>
      <c r="T36573" s="2" t="s">
        <v>843</v>
      </c>
      <c r="U36573" s="2" t="s">
        <v>56</v>
      </c>
      <c r="V36573">
        <v>8.27</v>
      </c>
      <c r="W36573">
        <v>0</v>
      </c>
      <c r="X36573" s="1">
        <v>35977</v>
      </c>
      <c r="Y36573">
        <v>0</v>
      </c>
      <c r="Z36573">
        <v>5</v>
      </c>
      <c r="AA36573">
        <v>0</v>
      </c>
      <c r="AB36573">
        <v>5829</v>
      </c>
      <c r="AC36573">
        <v>0.26500000000000001</v>
      </c>
      <c r="AD36573">
        <v>11</v>
      </c>
      <c r="AE36573" s="2" t="s">
        <v>23</v>
      </c>
      <c r="AF36573">
        <v>0</v>
      </c>
      <c r="AG36573">
        <v>0</v>
      </c>
      <c r="AH36573">
        <v>14860.47</v>
      </c>
      <c r="AI36573">
        <v>14852.57</v>
      </c>
      <c r="AJ36573">
        <v>13000</v>
      </c>
      <c r="AK36573">
        <v>1860.47</v>
      </c>
      <c r="AL36573">
        <v>0</v>
      </c>
      <c r="AM36573">
        <v>0</v>
      </c>
      <c r="AN36573">
        <v>0</v>
      </c>
      <c r="AO36573" s="1">
        <v>41974</v>
      </c>
      <c r="AP36573">
        <v>420</v>
      </c>
      <c r="AR36573" s="1">
        <v>41944</v>
      </c>
    </row>
    <row r="36574" spans="1:44" x14ac:dyDescent="0.25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s="2" t="s">
        <v>45</v>
      </c>
      <c r="G36574">
        <v>0.1825</v>
      </c>
      <c r="H36574">
        <v>1115.55</v>
      </c>
      <c r="I36574" s="2" t="s">
        <v>84</v>
      </c>
      <c r="J36574" s="2" t="s">
        <v>327</v>
      </c>
      <c r="K36574" s="2" t="s">
        <v>27622</v>
      </c>
      <c r="L36574" s="2" t="s">
        <v>143</v>
      </c>
      <c r="M36574" s="2" t="s">
        <v>50</v>
      </c>
      <c r="N36574">
        <v>80000</v>
      </c>
      <c r="O36574" s="2" t="s">
        <v>51</v>
      </c>
      <c r="P36574" s="1">
        <v>40848</v>
      </c>
      <c r="Q36574" s="2" t="s">
        <v>88</v>
      </c>
      <c r="R36574" s="2" t="s">
        <v>53</v>
      </c>
      <c r="S36574" s="2" t="s">
        <v>101</v>
      </c>
      <c r="T36574" s="2" t="s">
        <v>1007</v>
      </c>
      <c r="U36574" s="2" t="s">
        <v>56</v>
      </c>
      <c r="V36574">
        <v>23.16</v>
      </c>
      <c r="W36574">
        <v>0</v>
      </c>
      <c r="X36574" s="1">
        <v>36251</v>
      </c>
      <c r="Y36574">
        <v>3</v>
      </c>
      <c r="Z36574">
        <v>10</v>
      </c>
      <c r="AA36574">
        <v>0</v>
      </c>
      <c r="AB36574">
        <v>16233</v>
      </c>
      <c r="AC36574">
        <v>0.83699999999999997</v>
      </c>
      <c r="AD36574">
        <v>33</v>
      </c>
      <c r="AE36574" s="2" t="s">
        <v>23</v>
      </c>
      <c r="AF36574">
        <v>0</v>
      </c>
      <c r="AG36574">
        <v>0</v>
      </c>
      <c r="AH36574">
        <v>8716.7000000000007</v>
      </c>
      <c r="AI36574">
        <v>8716.7000000000007</v>
      </c>
      <c r="AJ36574">
        <v>4741.5</v>
      </c>
      <c r="AK36574">
        <v>3057.48</v>
      </c>
      <c r="AL36574">
        <v>0</v>
      </c>
      <c r="AM36574">
        <v>917.72</v>
      </c>
      <c r="AN36574">
        <v>9.35</v>
      </c>
      <c r="AO36574" s="1">
        <v>41061</v>
      </c>
      <c r="AP36574">
        <v>1115.55</v>
      </c>
      <c r="AR36574" s="1">
        <v>41214</v>
      </c>
    </row>
    <row r="36575" spans="1:44" x14ac:dyDescent="0.25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s="2" t="s">
        <v>110</v>
      </c>
      <c r="G36575">
        <v>0.22739999999999999</v>
      </c>
      <c r="H36575">
        <v>981.45</v>
      </c>
      <c r="I36575" s="2" t="s">
        <v>688</v>
      </c>
      <c r="J36575" s="2" t="s">
        <v>1111</v>
      </c>
      <c r="K36575" s="2" t="s">
        <v>27623</v>
      </c>
      <c r="L36575" s="2" t="s">
        <v>66</v>
      </c>
      <c r="M36575" s="2" t="s">
        <v>50</v>
      </c>
      <c r="N36575">
        <v>106000</v>
      </c>
      <c r="O36575" s="2" t="s">
        <v>51</v>
      </c>
      <c r="P36575" s="1">
        <v>40848</v>
      </c>
      <c r="Q36575" s="2" t="s">
        <v>52</v>
      </c>
      <c r="R36575" s="2" t="s">
        <v>53</v>
      </c>
      <c r="S36575" s="2" t="s">
        <v>54</v>
      </c>
      <c r="T36575" s="2" t="s">
        <v>1735</v>
      </c>
      <c r="U36575" s="2" t="s">
        <v>62</v>
      </c>
      <c r="V36575">
        <v>14.49</v>
      </c>
      <c r="W36575">
        <v>0</v>
      </c>
      <c r="X36575" s="1">
        <v>35886</v>
      </c>
      <c r="Y36575">
        <v>2</v>
      </c>
      <c r="Z36575">
        <v>9</v>
      </c>
      <c r="AA36575">
        <v>0</v>
      </c>
      <c r="AB36575">
        <v>16006</v>
      </c>
      <c r="AC36575">
        <v>0.84699999999999998</v>
      </c>
      <c r="AD36575">
        <v>38</v>
      </c>
      <c r="AE36575" s="2" t="s">
        <v>23</v>
      </c>
      <c r="AF36575">
        <v>0</v>
      </c>
      <c r="AG36575">
        <v>0</v>
      </c>
      <c r="AH36575">
        <v>44820.406600000002</v>
      </c>
      <c r="AI36575">
        <v>42261.89</v>
      </c>
      <c r="AJ36575">
        <v>35000</v>
      </c>
      <c r="AK36575">
        <v>9820.41</v>
      </c>
      <c r="AL36575">
        <v>0</v>
      </c>
      <c r="AM36575">
        <v>0</v>
      </c>
      <c r="AN36575">
        <v>0</v>
      </c>
      <c r="AO36575" s="1">
        <v>41334</v>
      </c>
      <c r="AP36575">
        <v>30061.06</v>
      </c>
      <c r="AR36575" s="1">
        <v>42064</v>
      </c>
    </row>
    <row r="36576" spans="1:44" x14ac:dyDescent="0.25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s="2" t="s">
        <v>45</v>
      </c>
      <c r="G36576">
        <v>0.12690000000000001</v>
      </c>
      <c r="H36576">
        <v>268.36</v>
      </c>
      <c r="I36576" s="2" t="s">
        <v>46</v>
      </c>
      <c r="J36576" s="2" t="s">
        <v>57</v>
      </c>
      <c r="K36576" s="2" t="s">
        <v>27624</v>
      </c>
      <c r="L36576" s="2" t="s">
        <v>93</v>
      </c>
      <c r="M36576" s="2" t="s">
        <v>50</v>
      </c>
      <c r="N36576">
        <v>48000</v>
      </c>
      <c r="O36576" s="2" t="s">
        <v>59</v>
      </c>
      <c r="P36576" s="1">
        <v>40878</v>
      </c>
      <c r="Q36576" s="2" t="s">
        <v>52</v>
      </c>
      <c r="R36576" s="2" t="s">
        <v>53</v>
      </c>
      <c r="S36576" s="2" t="s">
        <v>97</v>
      </c>
      <c r="T36576" s="2" t="s">
        <v>941</v>
      </c>
      <c r="U36576" s="2" t="s">
        <v>56</v>
      </c>
      <c r="V36576">
        <v>15.33</v>
      </c>
      <c r="W36576">
        <v>2</v>
      </c>
      <c r="X36576" s="1">
        <v>35612</v>
      </c>
      <c r="Y36576">
        <v>2</v>
      </c>
      <c r="Z36576">
        <v>10</v>
      </c>
      <c r="AA36576">
        <v>0</v>
      </c>
      <c r="AB36576">
        <v>4384</v>
      </c>
      <c r="AC36576">
        <v>0.38500000000000001</v>
      </c>
      <c r="AD36576">
        <v>15</v>
      </c>
      <c r="AE36576" s="2" t="s">
        <v>23</v>
      </c>
      <c r="AF36576">
        <v>0</v>
      </c>
      <c r="AG36576">
        <v>0</v>
      </c>
      <c r="AH36576">
        <v>9660.91</v>
      </c>
      <c r="AI36576">
        <v>9660.91</v>
      </c>
      <c r="AJ36576">
        <v>8000</v>
      </c>
      <c r="AK36576">
        <v>1660.91</v>
      </c>
      <c r="AL36576">
        <v>0</v>
      </c>
      <c r="AM36576">
        <v>0</v>
      </c>
      <c r="AN36576">
        <v>0</v>
      </c>
      <c r="AO36576" s="1">
        <v>41974</v>
      </c>
      <c r="AP36576">
        <v>277.8</v>
      </c>
      <c r="AR36576" s="1">
        <v>41974</v>
      </c>
    </row>
    <row r="36577" spans="1:44" x14ac:dyDescent="0.25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s="2" t="s">
        <v>45</v>
      </c>
      <c r="G36577">
        <v>0.17580000000000001</v>
      </c>
      <c r="H36577">
        <v>431.31</v>
      </c>
      <c r="I36577" s="2" t="s">
        <v>84</v>
      </c>
      <c r="J36577" s="2" t="s">
        <v>153</v>
      </c>
      <c r="K36577" s="2" t="s">
        <v>27625</v>
      </c>
      <c r="L36577" s="2" t="s">
        <v>77</v>
      </c>
      <c r="M36577" s="2" t="s">
        <v>50</v>
      </c>
      <c r="N36577">
        <v>80000</v>
      </c>
      <c r="O36577" s="2" t="s">
        <v>59</v>
      </c>
      <c r="P36577" s="1">
        <v>40848</v>
      </c>
      <c r="Q36577" s="2" t="s">
        <v>52</v>
      </c>
      <c r="R36577" s="2" t="s">
        <v>53</v>
      </c>
      <c r="S36577" s="2" t="s">
        <v>54</v>
      </c>
      <c r="T36577" s="2" t="s">
        <v>98</v>
      </c>
      <c r="U36577" s="2" t="s">
        <v>99</v>
      </c>
      <c r="V36577">
        <v>21.46</v>
      </c>
      <c r="W36577">
        <v>0</v>
      </c>
      <c r="X36577" s="1">
        <v>35339</v>
      </c>
      <c r="Y36577">
        <v>3</v>
      </c>
      <c r="Z36577">
        <v>23</v>
      </c>
      <c r="AA36577">
        <v>0</v>
      </c>
      <c r="AB36577">
        <v>12282</v>
      </c>
      <c r="AC36577">
        <v>0.79</v>
      </c>
      <c r="AD36577">
        <v>57</v>
      </c>
      <c r="AE36577" s="2" t="s">
        <v>23</v>
      </c>
      <c r="AF36577">
        <v>0</v>
      </c>
      <c r="AG36577">
        <v>0</v>
      </c>
      <c r="AH36577">
        <v>12841.03269</v>
      </c>
      <c r="AI36577">
        <v>12841.03</v>
      </c>
      <c r="AJ36577">
        <v>12000</v>
      </c>
      <c r="AK36577">
        <v>841.03</v>
      </c>
      <c r="AL36577">
        <v>0</v>
      </c>
      <c r="AM36577">
        <v>0</v>
      </c>
      <c r="AN36577">
        <v>0</v>
      </c>
      <c r="AO36577" s="1">
        <v>41000</v>
      </c>
      <c r="AP36577">
        <v>11118.72</v>
      </c>
      <c r="AR36577" s="1">
        <v>41030</v>
      </c>
    </row>
    <row r="36578" spans="1:44" x14ac:dyDescent="0.25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s="2" t="s">
        <v>45</v>
      </c>
      <c r="G36578">
        <v>6.0299999999999999E-2</v>
      </c>
      <c r="H36578">
        <v>167.4</v>
      </c>
      <c r="I36578" s="2" t="s">
        <v>82</v>
      </c>
      <c r="J36578" s="2" t="s">
        <v>291</v>
      </c>
      <c r="K36578" s="2" t="s">
        <v>1878</v>
      </c>
      <c r="L36578" s="2" t="s">
        <v>49</v>
      </c>
      <c r="M36578" s="2" t="s">
        <v>50</v>
      </c>
      <c r="N36578">
        <v>28800</v>
      </c>
      <c r="O36578" s="2" t="s">
        <v>51</v>
      </c>
      <c r="P36578" s="1">
        <v>40848</v>
      </c>
      <c r="Q36578" s="2" t="s">
        <v>52</v>
      </c>
      <c r="R36578" s="2" t="s">
        <v>53</v>
      </c>
      <c r="S36578" s="2" t="s">
        <v>408</v>
      </c>
      <c r="T36578" s="2" t="s">
        <v>709</v>
      </c>
      <c r="U36578" s="2" t="s">
        <v>62</v>
      </c>
      <c r="V36578">
        <v>23.08</v>
      </c>
      <c r="W36578">
        <v>0</v>
      </c>
      <c r="X36578" s="1">
        <v>38322</v>
      </c>
      <c r="Y36578">
        <v>0</v>
      </c>
      <c r="Z36578">
        <v>16</v>
      </c>
      <c r="AA36578">
        <v>0</v>
      </c>
      <c r="AB36578">
        <v>2983</v>
      </c>
      <c r="AC36578">
        <v>0.16700000000000001</v>
      </c>
      <c r="AD36578">
        <v>27</v>
      </c>
      <c r="AE36578" s="2" t="s">
        <v>23</v>
      </c>
      <c r="AF36578">
        <v>0</v>
      </c>
      <c r="AG36578">
        <v>0</v>
      </c>
      <c r="AH36578">
        <v>5887.2649869999996</v>
      </c>
      <c r="AI36578">
        <v>5887.26</v>
      </c>
      <c r="AJ36578">
        <v>5500</v>
      </c>
      <c r="AK36578">
        <v>387.26</v>
      </c>
      <c r="AL36578">
        <v>0</v>
      </c>
      <c r="AM36578">
        <v>0</v>
      </c>
      <c r="AN36578">
        <v>0</v>
      </c>
      <c r="AO36578" s="1">
        <v>41395</v>
      </c>
      <c r="AP36578">
        <v>3042.93</v>
      </c>
      <c r="AR36578" s="1">
        <v>42491</v>
      </c>
    </row>
    <row r="36579" spans="1:44" x14ac:dyDescent="0.25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s="2" t="s">
        <v>110</v>
      </c>
      <c r="G36579">
        <v>0.22739999999999999</v>
      </c>
      <c r="H36579">
        <v>981.45</v>
      </c>
      <c r="I36579" s="2" t="s">
        <v>688</v>
      </c>
      <c r="J36579" s="2" t="s">
        <v>1111</v>
      </c>
      <c r="K36579" s="2" t="s">
        <v>27626</v>
      </c>
      <c r="L36579" s="2" t="s">
        <v>66</v>
      </c>
      <c r="M36579" s="2" t="s">
        <v>80</v>
      </c>
      <c r="N36579">
        <v>120000</v>
      </c>
      <c r="O36579" s="2" t="s">
        <v>51</v>
      </c>
      <c r="P36579" s="1">
        <v>40848</v>
      </c>
      <c r="Q36579" s="2" t="s">
        <v>16983</v>
      </c>
      <c r="R36579" s="2" t="s">
        <v>53</v>
      </c>
      <c r="S36579" s="2" t="s">
        <v>171</v>
      </c>
      <c r="T36579" s="2" t="s">
        <v>741</v>
      </c>
      <c r="U36579" s="2" t="s">
        <v>180</v>
      </c>
      <c r="V36579">
        <v>24</v>
      </c>
      <c r="W36579">
        <v>0</v>
      </c>
      <c r="X36579" s="1">
        <v>35034</v>
      </c>
      <c r="Y36579">
        <v>0</v>
      </c>
      <c r="Z36579">
        <v>14</v>
      </c>
      <c r="AA36579">
        <v>0</v>
      </c>
      <c r="AB36579">
        <v>18199</v>
      </c>
      <c r="AC36579">
        <v>0.71399999999999997</v>
      </c>
      <c r="AD36579">
        <v>35</v>
      </c>
      <c r="AE36579" s="2" t="s">
        <v>23</v>
      </c>
      <c r="AF36579">
        <v>5523</v>
      </c>
      <c r="AG36579">
        <v>5491</v>
      </c>
      <c r="AH36579">
        <v>52983.99</v>
      </c>
      <c r="AI36579">
        <v>52646.32</v>
      </c>
      <c r="AJ36579">
        <v>29477.43</v>
      </c>
      <c r="AK36579">
        <v>23506.560000000001</v>
      </c>
      <c r="AL36579">
        <v>0</v>
      </c>
      <c r="AM36579">
        <v>0</v>
      </c>
      <c r="AN36579">
        <v>0</v>
      </c>
      <c r="AO36579" s="1">
        <v>42491</v>
      </c>
      <c r="AP36579">
        <v>981.45</v>
      </c>
      <c r="AQ36579">
        <v>42522</v>
      </c>
      <c r="AR36579" s="1">
        <v>42491</v>
      </c>
    </row>
    <row r="36580" spans="1:44" x14ac:dyDescent="0.25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s="2" t="s">
        <v>45</v>
      </c>
      <c r="G36580">
        <v>0.17580000000000001</v>
      </c>
      <c r="H36580">
        <v>201.28</v>
      </c>
      <c r="I36580" s="2" t="s">
        <v>84</v>
      </c>
      <c r="J36580" s="2" t="s">
        <v>153</v>
      </c>
      <c r="K36580" s="2" t="s">
        <v>27627</v>
      </c>
      <c r="L36580" s="2" t="s">
        <v>122</v>
      </c>
      <c r="M36580" s="2" t="s">
        <v>50</v>
      </c>
      <c r="N36580">
        <v>121440</v>
      </c>
      <c r="O36580" s="2" t="s">
        <v>51</v>
      </c>
      <c r="P36580" s="1">
        <v>40848</v>
      </c>
      <c r="Q36580" s="2" t="s">
        <v>52</v>
      </c>
      <c r="R36580" s="2" t="s">
        <v>53</v>
      </c>
      <c r="S36580" s="2" t="s">
        <v>243</v>
      </c>
      <c r="T36580" s="2" t="s">
        <v>1007</v>
      </c>
      <c r="U36580" s="2" t="s">
        <v>56</v>
      </c>
      <c r="V36580">
        <v>11.59</v>
      </c>
      <c r="W36580">
        <v>0</v>
      </c>
      <c r="X36580" s="1">
        <v>36586</v>
      </c>
      <c r="Y36580">
        <v>1</v>
      </c>
      <c r="Z36580">
        <v>4</v>
      </c>
      <c r="AA36580">
        <v>0</v>
      </c>
      <c r="AB36580">
        <v>938</v>
      </c>
      <c r="AC36580">
        <v>0.93799999999999994</v>
      </c>
      <c r="AD36580">
        <v>27</v>
      </c>
      <c r="AE36580" s="2" t="s">
        <v>23</v>
      </c>
      <c r="AF36580">
        <v>0</v>
      </c>
      <c r="AG36580">
        <v>0</v>
      </c>
      <c r="AH36580">
        <v>7238.5499989999998</v>
      </c>
      <c r="AI36580">
        <v>7238.55</v>
      </c>
      <c r="AJ36580">
        <v>5600</v>
      </c>
      <c r="AK36580">
        <v>1638.55</v>
      </c>
      <c r="AL36580">
        <v>0</v>
      </c>
      <c r="AM36580">
        <v>0</v>
      </c>
      <c r="AN36580">
        <v>0</v>
      </c>
      <c r="AO36580" s="1">
        <v>41883</v>
      </c>
      <c r="AP36580">
        <v>602.14</v>
      </c>
      <c r="AR36580" s="1">
        <v>42491</v>
      </c>
    </row>
    <row r="36581" spans="1:44" x14ac:dyDescent="0.25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s="2" t="s">
        <v>110</v>
      </c>
      <c r="G36581">
        <v>0.14269999999999999</v>
      </c>
      <c r="H36581">
        <v>280.91000000000003</v>
      </c>
      <c r="I36581" s="2" t="s">
        <v>63</v>
      </c>
      <c r="J36581" s="2" t="s">
        <v>64</v>
      </c>
      <c r="K36581" s="2" t="s">
        <v>27628</v>
      </c>
      <c r="L36581" s="2" t="s">
        <v>66</v>
      </c>
      <c r="M36581" s="2" t="s">
        <v>80</v>
      </c>
      <c r="N36581">
        <v>60000</v>
      </c>
      <c r="O36581" s="2" t="s">
        <v>59</v>
      </c>
      <c r="P36581" s="1">
        <v>40848</v>
      </c>
      <c r="Q36581" s="2" t="s">
        <v>88</v>
      </c>
      <c r="R36581" s="2" t="s">
        <v>53</v>
      </c>
      <c r="S36581" s="2" t="s">
        <v>54</v>
      </c>
      <c r="T36581" s="2" t="s">
        <v>463</v>
      </c>
      <c r="U36581" s="2" t="s">
        <v>355</v>
      </c>
      <c r="V36581">
        <v>10.58</v>
      </c>
      <c r="W36581">
        <v>0</v>
      </c>
      <c r="X36581" s="1">
        <v>29983</v>
      </c>
      <c r="Y36581">
        <v>1</v>
      </c>
      <c r="Z36581">
        <v>7</v>
      </c>
      <c r="AA36581">
        <v>0</v>
      </c>
      <c r="AB36581">
        <v>6049</v>
      </c>
      <c r="AC36581">
        <v>0.96</v>
      </c>
      <c r="AD36581">
        <v>29</v>
      </c>
      <c r="AE36581" s="2" t="s">
        <v>23</v>
      </c>
      <c r="AF36581">
        <v>0</v>
      </c>
      <c r="AG36581">
        <v>0</v>
      </c>
      <c r="AH36581">
        <v>7865.48</v>
      </c>
      <c r="AI36581">
        <v>7832.6</v>
      </c>
      <c r="AJ36581">
        <v>4544.13</v>
      </c>
      <c r="AK36581">
        <v>3321.35</v>
      </c>
      <c r="AL36581">
        <v>0</v>
      </c>
      <c r="AM36581">
        <v>0</v>
      </c>
      <c r="AN36581">
        <v>0</v>
      </c>
      <c r="AO36581" s="1">
        <v>41760</v>
      </c>
      <c r="AP36581">
        <v>28.08</v>
      </c>
      <c r="AR36581" s="1">
        <v>42491</v>
      </c>
    </row>
    <row r="36582" spans="1:44" x14ac:dyDescent="0.25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s="2" t="s">
        <v>45</v>
      </c>
      <c r="G36582">
        <v>0.14649999999999999</v>
      </c>
      <c r="H36582">
        <v>34.5</v>
      </c>
      <c r="I36582" s="2" t="s">
        <v>63</v>
      </c>
      <c r="J36582" s="2" t="s">
        <v>70</v>
      </c>
      <c r="K36582" s="2" t="s">
        <v>27629</v>
      </c>
      <c r="L36582" s="2" t="s">
        <v>184</v>
      </c>
      <c r="M36582" s="2" t="s">
        <v>67</v>
      </c>
      <c r="N36582">
        <v>56000</v>
      </c>
      <c r="O36582" s="2" t="s">
        <v>59</v>
      </c>
      <c r="P36582" s="1">
        <v>40848</v>
      </c>
      <c r="Q36582" s="2" t="s">
        <v>52</v>
      </c>
      <c r="R36582" s="2" t="s">
        <v>53</v>
      </c>
      <c r="S36582" s="2" t="s">
        <v>54</v>
      </c>
      <c r="T36582" s="2" t="s">
        <v>73</v>
      </c>
      <c r="U36582" s="2" t="s">
        <v>74</v>
      </c>
      <c r="V36582">
        <v>16.66</v>
      </c>
      <c r="W36582">
        <v>0</v>
      </c>
      <c r="X36582" s="1">
        <v>35065</v>
      </c>
      <c r="Y36582">
        <v>1</v>
      </c>
      <c r="Z36582">
        <v>17</v>
      </c>
      <c r="AA36582">
        <v>0</v>
      </c>
      <c r="AB36582">
        <v>40016</v>
      </c>
      <c r="AC36582">
        <v>0.88100000000000001</v>
      </c>
      <c r="AD36582">
        <v>32</v>
      </c>
      <c r="AE36582" s="2" t="s">
        <v>23</v>
      </c>
      <c r="AF36582">
        <v>0</v>
      </c>
      <c r="AG36582">
        <v>0</v>
      </c>
      <c r="AH36582">
        <v>1239.271444</v>
      </c>
      <c r="AI36582">
        <v>1239.27</v>
      </c>
      <c r="AJ36582">
        <v>1000</v>
      </c>
      <c r="AK36582">
        <v>239.27</v>
      </c>
      <c r="AL36582">
        <v>0</v>
      </c>
      <c r="AM36582">
        <v>0</v>
      </c>
      <c r="AN36582">
        <v>0</v>
      </c>
      <c r="AO36582" s="1">
        <v>41883</v>
      </c>
      <c r="AP36582">
        <v>137.04</v>
      </c>
      <c r="AR36582" s="1">
        <v>42461</v>
      </c>
    </row>
    <row r="36583" spans="1:44" x14ac:dyDescent="0.25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s="2" t="s">
        <v>45</v>
      </c>
      <c r="G36583">
        <v>9.9099999999999994E-2</v>
      </c>
      <c r="H36583">
        <v>161.13</v>
      </c>
      <c r="I36583" s="2" t="s">
        <v>46</v>
      </c>
      <c r="J36583" s="2" t="s">
        <v>91</v>
      </c>
      <c r="K36583" s="2" t="s">
        <v>48</v>
      </c>
      <c r="L36583" s="2" t="s">
        <v>2348</v>
      </c>
      <c r="M36583" s="2" t="s">
        <v>50</v>
      </c>
      <c r="N36583">
        <v>37517</v>
      </c>
      <c r="O36583" s="2" t="s">
        <v>1743</v>
      </c>
      <c r="P36583" s="1">
        <v>40848</v>
      </c>
      <c r="Q36583" s="2" t="s">
        <v>88</v>
      </c>
      <c r="R36583" s="2" t="s">
        <v>53</v>
      </c>
      <c r="S36583" s="2" t="s">
        <v>54</v>
      </c>
      <c r="T36583" s="2" t="s">
        <v>1007</v>
      </c>
      <c r="U36583" s="2" t="s">
        <v>56</v>
      </c>
      <c r="V36583">
        <v>17.850000000000001</v>
      </c>
      <c r="W36583">
        <v>1</v>
      </c>
      <c r="X36583" s="1">
        <v>34608</v>
      </c>
      <c r="Y36583">
        <v>0</v>
      </c>
      <c r="Z36583">
        <v>5</v>
      </c>
      <c r="AA36583">
        <v>0</v>
      </c>
      <c r="AB36583">
        <v>12553</v>
      </c>
      <c r="AC36583">
        <v>0.79400000000000004</v>
      </c>
      <c r="AD36583">
        <v>14</v>
      </c>
      <c r="AE36583" s="2" t="s">
        <v>23</v>
      </c>
      <c r="AF36583">
        <v>0</v>
      </c>
      <c r="AG36583">
        <v>0</v>
      </c>
      <c r="AH36583">
        <v>586.98</v>
      </c>
      <c r="AI36583">
        <v>586.98</v>
      </c>
      <c r="AJ36583">
        <v>240.46</v>
      </c>
      <c r="AK36583">
        <v>81.52</v>
      </c>
      <c r="AL36583">
        <v>0</v>
      </c>
      <c r="AM36583">
        <v>265</v>
      </c>
      <c r="AN36583">
        <v>47.7</v>
      </c>
      <c r="AO36583" s="1">
        <v>40909</v>
      </c>
      <c r="AP36583">
        <v>161.13</v>
      </c>
      <c r="AR36583" s="1">
        <v>41061</v>
      </c>
    </row>
    <row r="36584" spans="1:44" x14ac:dyDescent="0.25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s="2" t="s">
        <v>45</v>
      </c>
      <c r="G36584">
        <v>7.9000000000000001E-2</v>
      </c>
      <c r="H36584">
        <v>244.07</v>
      </c>
      <c r="I36584" s="2" t="s">
        <v>82</v>
      </c>
      <c r="J36584" s="2" t="s">
        <v>117</v>
      </c>
      <c r="K36584" s="2" t="s">
        <v>5548</v>
      </c>
      <c r="L36584" s="2" t="s">
        <v>143</v>
      </c>
      <c r="M36584" s="2" t="s">
        <v>50</v>
      </c>
      <c r="N36584">
        <v>54000</v>
      </c>
      <c r="O36584" s="2" t="s">
        <v>1743</v>
      </c>
      <c r="P36584" s="1">
        <v>40848</v>
      </c>
      <c r="Q36584" s="2" t="s">
        <v>52</v>
      </c>
      <c r="R36584" s="2" t="s">
        <v>53</v>
      </c>
      <c r="S36584" s="2" t="s">
        <v>60</v>
      </c>
      <c r="T36584" s="2" t="s">
        <v>1149</v>
      </c>
      <c r="U36584" s="2" t="s">
        <v>763</v>
      </c>
      <c r="V36584">
        <v>6.47</v>
      </c>
      <c r="W36584">
        <v>0</v>
      </c>
      <c r="X36584" s="1">
        <v>32417</v>
      </c>
      <c r="Y36584">
        <v>1</v>
      </c>
      <c r="Z36584">
        <v>7</v>
      </c>
      <c r="AA36584">
        <v>1</v>
      </c>
      <c r="AB36584">
        <v>6512</v>
      </c>
      <c r="AC36584">
        <v>0.28100000000000003</v>
      </c>
      <c r="AD36584">
        <v>19</v>
      </c>
      <c r="AE36584" s="2" t="s">
        <v>23</v>
      </c>
      <c r="AF36584">
        <v>0</v>
      </c>
      <c r="AG36584">
        <v>0</v>
      </c>
      <c r="AH36584">
        <v>8786.2763869999999</v>
      </c>
      <c r="AI36584">
        <v>8778.48</v>
      </c>
      <c r="AJ36584">
        <v>7800</v>
      </c>
      <c r="AK36584">
        <v>986.28</v>
      </c>
      <c r="AL36584">
        <v>0</v>
      </c>
      <c r="AM36584">
        <v>0</v>
      </c>
      <c r="AN36584">
        <v>0</v>
      </c>
      <c r="AO36584" s="1">
        <v>41974</v>
      </c>
      <c r="AP36584">
        <v>247.78</v>
      </c>
      <c r="AR36584" s="1">
        <v>42491</v>
      </c>
    </row>
    <row r="36585" spans="1:44" x14ac:dyDescent="0.25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s="2" t="s">
        <v>110</v>
      </c>
      <c r="G36585">
        <v>0.17269999999999999</v>
      </c>
      <c r="H36585">
        <v>359.98</v>
      </c>
      <c r="I36585" s="2" t="s">
        <v>84</v>
      </c>
      <c r="J36585" s="2" t="s">
        <v>113</v>
      </c>
      <c r="K36585" s="2" t="s">
        <v>27630</v>
      </c>
      <c r="L36585" s="2" t="s">
        <v>158</v>
      </c>
      <c r="M36585" s="2" t="s">
        <v>50</v>
      </c>
      <c r="N36585">
        <v>34008</v>
      </c>
      <c r="O36585" s="2" t="s">
        <v>51</v>
      </c>
      <c r="P36585" s="1">
        <v>40848</v>
      </c>
      <c r="Q36585" s="2" t="s">
        <v>16983</v>
      </c>
      <c r="R36585" s="2" t="s">
        <v>53</v>
      </c>
      <c r="S36585" s="2" t="s">
        <v>54</v>
      </c>
      <c r="T36585" s="2" t="s">
        <v>179</v>
      </c>
      <c r="U36585" s="2" t="s">
        <v>180</v>
      </c>
      <c r="V36585">
        <v>11.75</v>
      </c>
      <c r="W36585">
        <v>1</v>
      </c>
      <c r="X36585" s="1">
        <v>35339</v>
      </c>
      <c r="Y36585">
        <v>1</v>
      </c>
      <c r="Z36585">
        <v>10</v>
      </c>
      <c r="AA36585">
        <v>0</v>
      </c>
      <c r="AB36585">
        <v>2830</v>
      </c>
      <c r="AC36585">
        <v>0.28299999999999997</v>
      </c>
      <c r="AD36585">
        <v>17</v>
      </c>
      <c r="AE36585" s="2" t="s">
        <v>23</v>
      </c>
      <c r="AF36585">
        <v>2077</v>
      </c>
      <c r="AG36585">
        <v>2052</v>
      </c>
      <c r="AH36585">
        <v>19394.91</v>
      </c>
      <c r="AI36585">
        <v>19159.07</v>
      </c>
      <c r="AJ36585">
        <v>12323.03</v>
      </c>
      <c r="AK36585">
        <v>7071.88</v>
      </c>
      <c r="AL36585">
        <v>0</v>
      </c>
      <c r="AM36585">
        <v>0</v>
      </c>
      <c r="AN36585">
        <v>0</v>
      </c>
      <c r="AO36585" s="1">
        <v>42491</v>
      </c>
      <c r="AP36585">
        <v>359.98</v>
      </c>
      <c r="AQ36585">
        <v>42522</v>
      </c>
      <c r="AR36585" s="1">
        <v>42491</v>
      </c>
    </row>
    <row r="36586" spans="1:44" x14ac:dyDescent="0.25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s="2" t="s">
        <v>110</v>
      </c>
      <c r="G36586">
        <v>0.18640000000000001</v>
      </c>
      <c r="H36586">
        <v>329.51</v>
      </c>
      <c r="I36586" s="2" t="s">
        <v>140</v>
      </c>
      <c r="J36586" s="2" t="s">
        <v>226</v>
      </c>
      <c r="K36586" s="2" t="s">
        <v>15117</v>
      </c>
      <c r="L36586" s="2" t="s">
        <v>184</v>
      </c>
      <c r="M36586" s="2" t="s">
        <v>50</v>
      </c>
      <c r="N36586">
        <v>47712</v>
      </c>
      <c r="O36586" s="2" t="s">
        <v>51</v>
      </c>
      <c r="P36586" s="1">
        <v>40848</v>
      </c>
      <c r="Q36586" s="2" t="s">
        <v>88</v>
      </c>
      <c r="R36586" s="2" t="s">
        <v>53</v>
      </c>
      <c r="S36586" s="2" t="s">
        <v>54</v>
      </c>
      <c r="T36586" s="2" t="s">
        <v>883</v>
      </c>
      <c r="U36586" s="2" t="s">
        <v>575</v>
      </c>
      <c r="V36586">
        <v>16.8</v>
      </c>
      <c r="W36586">
        <v>0</v>
      </c>
      <c r="X36586" s="1">
        <v>34790</v>
      </c>
      <c r="Y36586">
        <v>0</v>
      </c>
      <c r="Z36586">
        <v>19</v>
      </c>
      <c r="AA36586">
        <v>0</v>
      </c>
      <c r="AB36586">
        <v>18267</v>
      </c>
      <c r="AC36586">
        <v>0.65100000000000002</v>
      </c>
      <c r="AD36586">
        <v>40</v>
      </c>
      <c r="AE36586" s="2" t="s">
        <v>23</v>
      </c>
      <c r="AF36586">
        <v>0</v>
      </c>
      <c r="AG36586">
        <v>0</v>
      </c>
      <c r="AH36586">
        <v>4940.9799999999996</v>
      </c>
      <c r="AI36586">
        <v>4940.9799999999996</v>
      </c>
      <c r="AJ36586">
        <v>2180.5300000000002</v>
      </c>
      <c r="AK36586">
        <v>2744.27</v>
      </c>
      <c r="AL36586">
        <v>0</v>
      </c>
      <c r="AM36586">
        <v>16.18</v>
      </c>
      <c r="AN36586">
        <v>0</v>
      </c>
      <c r="AO36586" s="1">
        <v>41306</v>
      </c>
      <c r="AP36586">
        <v>329.51</v>
      </c>
      <c r="AR36586" s="1">
        <v>42491</v>
      </c>
    </row>
    <row r="36587" spans="1:44" x14ac:dyDescent="0.25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s="2" t="s">
        <v>45</v>
      </c>
      <c r="G36587">
        <v>0.13489999999999999</v>
      </c>
      <c r="H36587">
        <v>91.62</v>
      </c>
      <c r="I36587" s="2" t="s">
        <v>63</v>
      </c>
      <c r="J36587" s="2" t="s">
        <v>127</v>
      </c>
      <c r="K36587" s="2" t="s">
        <v>10724</v>
      </c>
      <c r="L36587" s="2" t="s">
        <v>66</v>
      </c>
      <c r="M36587" s="2" t="s">
        <v>50</v>
      </c>
      <c r="N36587">
        <v>98450</v>
      </c>
      <c r="O36587" s="2" t="s">
        <v>59</v>
      </c>
      <c r="P36587" s="1">
        <v>40848</v>
      </c>
      <c r="Q36587" s="2" t="s">
        <v>52</v>
      </c>
      <c r="R36587" s="2" t="s">
        <v>53</v>
      </c>
      <c r="S36587" s="2" t="s">
        <v>145</v>
      </c>
      <c r="T36587" s="2" t="s">
        <v>138</v>
      </c>
      <c r="U36587" s="2" t="s">
        <v>139</v>
      </c>
      <c r="V36587">
        <v>14.55</v>
      </c>
      <c r="W36587">
        <v>1</v>
      </c>
      <c r="X36587" s="1">
        <v>35947</v>
      </c>
      <c r="Y36587">
        <v>0</v>
      </c>
      <c r="Z36587">
        <v>9</v>
      </c>
      <c r="AA36587">
        <v>0</v>
      </c>
      <c r="AB36587">
        <v>23833</v>
      </c>
      <c r="AC36587">
        <v>0.81100000000000005</v>
      </c>
      <c r="AD36587">
        <v>57</v>
      </c>
      <c r="AE36587" s="2" t="s">
        <v>23</v>
      </c>
      <c r="AF36587">
        <v>0</v>
      </c>
      <c r="AG36587">
        <v>0</v>
      </c>
      <c r="AH36587">
        <v>3098.646385</v>
      </c>
      <c r="AI36587">
        <v>3098.65</v>
      </c>
      <c r="AJ36587">
        <v>2700</v>
      </c>
      <c r="AK36587">
        <v>398.65</v>
      </c>
      <c r="AL36587">
        <v>0</v>
      </c>
      <c r="AM36587">
        <v>0</v>
      </c>
      <c r="AN36587">
        <v>0</v>
      </c>
      <c r="AO36587" s="1">
        <v>41334</v>
      </c>
      <c r="AP36587">
        <v>1726.7</v>
      </c>
      <c r="AR36587" s="1">
        <v>42339</v>
      </c>
    </row>
    <row r="36588" spans="1:44" x14ac:dyDescent="0.25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s="2" t="s">
        <v>45</v>
      </c>
      <c r="G36588">
        <v>6.0299999999999999E-2</v>
      </c>
      <c r="H36588">
        <v>106.53</v>
      </c>
      <c r="I36588" s="2" t="s">
        <v>82</v>
      </c>
      <c r="J36588" s="2" t="s">
        <v>291</v>
      </c>
      <c r="K36588" s="2" t="s">
        <v>27631</v>
      </c>
      <c r="L36588" s="2" t="s">
        <v>72</v>
      </c>
      <c r="M36588" s="2" t="s">
        <v>80</v>
      </c>
      <c r="N36588">
        <v>75000</v>
      </c>
      <c r="O36588" s="2" t="s">
        <v>59</v>
      </c>
      <c r="P36588" s="1">
        <v>40848</v>
      </c>
      <c r="Q36588" s="2" t="s">
        <v>52</v>
      </c>
      <c r="R36588" s="2" t="s">
        <v>53</v>
      </c>
      <c r="S36588" s="2" t="s">
        <v>129</v>
      </c>
      <c r="T36588" s="2" t="s">
        <v>947</v>
      </c>
      <c r="U36588" s="2" t="s">
        <v>763</v>
      </c>
      <c r="V36588">
        <v>23.09</v>
      </c>
      <c r="W36588">
        <v>0</v>
      </c>
      <c r="X36588" s="1">
        <v>35643</v>
      </c>
      <c r="Y36588">
        <v>1</v>
      </c>
      <c r="Z36588">
        <v>17</v>
      </c>
      <c r="AA36588">
        <v>0</v>
      </c>
      <c r="AB36588">
        <v>17724</v>
      </c>
      <c r="AC36588">
        <v>9.1999999999999998E-2</v>
      </c>
      <c r="AD36588">
        <v>32</v>
      </c>
      <c r="AE36588" s="2" t="s">
        <v>23</v>
      </c>
      <c r="AF36588">
        <v>0</v>
      </c>
      <c r="AG36588">
        <v>0</v>
      </c>
      <c r="AH36588">
        <v>3834.8581720000002</v>
      </c>
      <c r="AI36588">
        <v>3834.86</v>
      </c>
      <c r="AJ36588">
        <v>3500</v>
      </c>
      <c r="AK36588">
        <v>334.86</v>
      </c>
      <c r="AL36588">
        <v>0</v>
      </c>
      <c r="AM36588">
        <v>0</v>
      </c>
      <c r="AN36588">
        <v>0</v>
      </c>
      <c r="AO36588" s="1">
        <v>41974</v>
      </c>
      <c r="AP36588">
        <v>106.79</v>
      </c>
      <c r="AR36588" s="1">
        <v>41944</v>
      </c>
    </row>
    <row r="36589" spans="1:44" x14ac:dyDescent="0.25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s="2" t="s">
        <v>45</v>
      </c>
      <c r="G36589">
        <v>6.0299999999999999E-2</v>
      </c>
      <c r="H36589">
        <v>152.18</v>
      </c>
      <c r="I36589" s="2" t="s">
        <v>82</v>
      </c>
      <c r="J36589" s="2" t="s">
        <v>291</v>
      </c>
      <c r="K36589" s="2" t="s">
        <v>27632</v>
      </c>
      <c r="L36589" s="2" t="s">
        <v>143</v>
      </c>
      <c r="M36589" s="2" t="s">
        <v>50</v>
      </c>
      <c r="N36589">
        <v>120000</v>
      </c>
      <c r="O36589" s="2" t="s">
        <v>1743</v>
      </c>
      <c r="P36589" s="1">
        <v>40848</v>
      </c>
      <c r="Q36589" s="2" t="s">
        <v>52</v>
      </c>
      <c r="R36589" s="2" t="s">
        <v>53</v>
      </c>
      <c r="S36589" s="2" t="s">
        <v>408</v>
      </c>
      <c r="T36589" s="2" t="s">
        <v>61</v>
      </c>
      <c r="U36589" s="2" t="s">
        <v>62</v>
      </c>
      <c r="V36589">
        <v>0.25</v>
      </c>
      <c r="W36589">
        <v>0</v>
      </c>
      <c r="X36589" s="1">
        <v>34335</v>
      </c>
      <c r="Y36589">
        <v>0</v>
      </c>
      <c r="Z36589">
        <v>9</v>
      </c>
      <c r="AA36589">
        <v>0</v>
      </c>
      <c r="AB36589">
        <v>482</v>
      </c>
      <c r="AC36589">
        <v>0.02</v>
      </c>
      <c r="AD36589">
        <v>26</v>
      </c>
      <c r="AE36589" s="2" t="s">
        <v>23</v>
      </c>
      <c r="AF36589">
        <v>0</v>
      </c>
      <c r="AG36589">
        <v>0</v>
      </c>
      <c r="AH36589">
        <v>5065.9317680000004</v>
      </c>
      <c r="AI36589">
        <v>5065.93</v>
      </c>
      <c r="AJ36589">
        <v>5000</v>
      </c>
      <c r="AK36589">
        <v>65.930000000000007</v>
      </c>
      <c r="AL36589">
        <v>0</v>
      </c>
      <c r="AM36589">
        <v>0</v>
      </c>
      <c r="AN36589">
        <v>0</v>
      </c>
      <c r="AO36589" s="1">
        <v>40969</v>
      </c>
      <c r="AP36589">
        <v>3261.68</v>
      </c>
      <c r="AR36589" s="1">
        <v>40969</v>
      </c>
    </row>
    <row r="36590" spans="1:44" x14ac:dyDescent="0.25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s="2" t="s">
        <v>110</v>
      </c>
      <c r="G36590">
        <v>0.19420000000000001</v>
      </c>
      <c r="H36590">
        <v>523.45000000000005</v>
      </c>
      <c r="I36590" s="2" t="s">
        <v>140</v>
      </c>
      <c r="J36590" s="2" t="s">
        <v>513</v>
      </c>
      <c r="K36590" s="2" t="s">
        <v>48</v>
      </c>
      <c r="L36590" s="2" t="s">
        <v>2348</v>
      </c>
      <c r="M36590" s="2" t="s">
        <v>80</v>
      </c>
      <c r="N36590">
        <v>116000</v>
      </c>
      <c r="O36590" s="2" t="s">
        <v>1743</v>
      </c>
      <c r="P36590" s="1">
        <v>40848</v>
      </c>
      <c r="Q36590" s="2" t="s">
        <v>16983</v>
      </c>
      <c r="R36590" s="2" t="s">
        <v>53</v>
      </c>
      <c r="S36590" s="2" t="s">
        <v>145</v>
      </c>
      <c r="T36590" s="2" t="s">
        <v>463</v>
      </c>
      <c r="U36590" s="2" t="s">
        <v>355</v>
      </c>
      <c r="V36590">
        <v>14.46</v>
      </c>
      <c r="W36590">
        <v>0</v>
      </c>
      <c r="X36590" s="1">
        <v>34790</v>
      </c>
      <c r="Y36590">
        <v>0</v>
      </c>
      <c r="Z36590">
        <v>6</v>
      </c>
      <c r="AA36590">
        <v>0</v>
      </c>
      <c r="AB36590">
        <v>9789</v>
      </c>
      <c r="AC36590">
        <v>0.73099999999999998</v>
      </c>
      <c r="AD36590">
        <v>25</v>
      </c>
      <c r="AE36590" s="2" t="s">
        <v>23</v>
      </c>
      <c r="AF36590">
        <v>3452</v>
      </c>
      <c r="AG36590">
        <v>3452</v>
      </c>
      <c r="AH36590">
        <v>27720.71</v>
      </c>
      <c r="AI36590">
        <v>27720.71</v>
      </c>
      <c r="AJ36590">
        <v>16547.87</v>
      </c>
      <c r="AK36590">
        <v>11172.84</v>
      </c>
      <c r="AL36590">
        <v>0</v>
      </c>
      <c r="AM36590">
        <v>0</v>
      </c>
      <c r="AN36590">
        <v>0</v>
      </c>
      <c r="AO36590" s="1">
        <v>42491</v>
      </c>
      <c r="AP36590">
        <v>523.45000000000005</v>
      </c>
      <c r="AQ36590">
        <v>42552</v>
      </c>
      <c r="AR36590" s="1">
        <v>42461</v>
      </c>
    </row>
    <row r="36591" spans="1:44" x14ac:dyDescent="0.25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s="2" t="s">
        <v>45</v>
      </c>
      <c r="G36591">
        <v>9.9099999999999994E-2</v>
      </c>
      <c r="H36591">
        <v>360.92</v>
      </c>
      <c r="I36591" s="2" t="s">
        <v>46</v>
      </c>
      <c r="J36591" s="2" t="s">
        <v>91</v>
      </c>
      <c r="K36591" s="2" t="s">
        <v>27633</v>
      </c>
      <c r="L36591" s="2" t="s">
        <v>184</v>
      </c>
      <c r="M36591" s="2" t="s">
        <v>50</v>
      </c>
      <c r="N36591">
        <v>85000</v>
      </c>
      <c r="O36591" s="2" t="s">
        <v>59</v>
      </c>
      <c r="P36591" s="1">
        <v>40848</v>
      </c>
      <c r="Q36591" s="2" t="s">
        <v>52</v>
      </c>
      <c r="R36591" s="2" t="s">
        <v>53</v>
      </c>
      <c r="S36591" s="2" t="s">
        <v>54</v>
      </c>
      <c r="T36591" s="2" t="s">
        <v>792</v>
      </c>
      <c r="U36591" s="2" t="s">
        <v>56</v>
      </c>
      <c r="V36591">
        <v>26.87</v>
      </c>
      <c r="W36591">
        <v>0</v>
      </c>
      <c r="X36591" s="1">
        <v>34001</v>
      </c>
      <c r="Y36591">
        <v>1</v>
      </c>
      <c r="Z36591">
        <v>18</v>
      </c>
      <c r="AA36591">
        <v>0</v>
      </c>
      <c r="AB36591">
        <v>39926</v>
      </c>
      <c r="AC36591">
        <v>0.51300000000000001</v>
      </c>
      <c r="AD36591">
        <v>47</v>
      </c>
      <c r="AE36591" s="2" t="s">
        <v>23</v>
      </c>
      <c r="AF36591">
        <v>0</v>
      </c>
      <c r="AG36591">
        <v>0</v>
      </c>
      <c r="AH36591">
        <v>12023.066629999999</v>
      </c>
      <c r="AI36591">
        <v>12015.07</v>
      </c>
      <c r="AJ36591">
        <v>11200</v>
      </c>
      <c r="AK36591">
        <v>823.07</v>
      </c>
      <c r="AL36591">
        <v>0</v>
      </c>
      <c r="AM36591">
        <v>0</v>
      </c>
      <c r="AN36591">
        <v>0</v>
      </c>
      <c r="AO36591" s="1">
        <v>41183</v>
      </c>
      <c r="AP36591">
        <v>8778.89</v>
      </c>
      <c r="AR36591" s="1">
        <v>42430</v>
      </c>
    </row>
    <row r="36592" spans="1:44" x14ac:dyDescent="0.25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s="2" t="s">
        <v>110</v>
      </c>
      <c r="G36592">
        <v>0.22059999999999999</v>
      </c>
      <c r="H36592">
        <v>967.86</v>
      </c>
      <c r="I36592" s="2" t="s">
        <v>218</v>
      </c>
      <c r="J36592" s="2" t="s">
        <v>219</v>
      </c>
      <c r="K36592" s="2" t="s">
        <v>27634</v>
      </c>
      <c r="L36592" s="2" t="s">
        <v>143</v>
      </c>
      <c r="M36592" s="2" t="s">
        <v>50</v>
      </c>
      <c r="N36592">
        <v>145000</v>
      </c>
      <c r="O36592" s="2" t="s">
        <v>51</v>
      </c>
      <c r="P36592" s="1">
        <v>40848</v>
      </c>
      <c r="Q36592" s="2" t="s">
        <v>16983</v>
      </c>
      <c r="R36592" s="2" t="s">
        <v>53</v>
      </c>
      <c r="S36592" s="2" t="s">
        <v>54</v>
      </c>
      <c r="T36592" s="2" t="s">
        <v>280</v>
      </c>
      <c r="U36592" s="2" t="s">
        <v>95</v>
      </c>
      <c r="V36592">
        <v>12.94</v>
      </c>
      <c r="W36592">
        <v>3</v>
      </c>
      <c r="X36592" s="1">
        <v>35431</v>
      </c>
      <c r="Y36592">
        <v>0</v>
      </c>
      <c r="Z36592">
        <v>24</v>
      </c>
      <c r="AA36592">
        <v>0</v>
      </c>
      <c r="AB36592">
        <v>11556</v>
      </c>
      <c r="AC36592">
        <v>0.19900000000000001</v>
      </c>
      <c r="AD36592">
        <v>61</v>
      </c>
      <c r="AE36592" s="2" t="s">
        <v>23</v>
      </c>
      <c r="AF36592">
        <v>6308</v>
      </c>
      <c r="AG36592">
        <v>6277</v>
      </c>
      <c r="AH36592">
        <v>51285.78</v>
      </c>
      <c r="AI36592">
        <v>50995</v>
      </c>
      <c r="AJ36592">
        <v>28691.62</v>
      </c>
      <c r="AK36592">
        <v>22594.16</v>
      </c>
      <c r="AL36592">
        <v>0</v>
      </c>
      <c r="AM36592">
        <v>0</v>
      </c>
      <c r="AN36592">
        <v>0</v>
      </c>
      <c r="AO36592" s="1">
        <v>42491</v>
      </c>
      <c r="AP36592">
        <v>967.86</v>
      </c>
      <c r="AQ36592">
        <v>42522</v>
      </c>
      <c r="AR36592" s="1">
        <v>42491</v>
      </c>
    </row>
    <row r="36593" spans="1:44" x14ac:dyDescent="0.25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s="2" t="s">
        <v>110</v>
      </c>
      <c r="G36593">
        <v>0.1242</v>
      </c>
      <c r="H36593">
        <v>449.15</v>
      </c>
      <c r="I36593" s="2" t="s">
        <v>46</v>
      </c>
      <c r="J36593" s="2" t="s">
        <v>47</v>
      </c>
      <c r="K36593" s="2" t="s">
        <v>27635</v>
      </c>
      <c r="L36593" s="2" t="s">
        <v>66</v>
      </c>
      <c r="M36593" s="2" t="s">
        <v>80</v>
      </c>
      <c r="N36593">
        <v>80000</v>
      </c>
      <c r="O36593" s="2" t="s">
        <v>51</v>
      </c>
      <c r="P36593" s="1">
        <v>40848</v>
      </c>
      <c r="Q36593" s="2" t="s">
        <v>52</v>
      </c>
      <c r="R36593" s="2" t="s">
        <v>53</v>
      </c>
      <c r="S36593" s="2" t="s">
        <v>54</v>
      </c>
      <c r="T36593" s="2" t="s">
        <v>758</v>
      </c>
      <c r="U36593" s="2" t="s">
        <v>759</v>
      </c>
      <c r="V36593">
        <v>6.36</v>
      </c>
      <c r="W36593">
        <v>0</v>
      </c>
      <c r="X36593" s="1">
        <v>32994</v>
      </c>
      <c r="Y36593">
        <v>2</v>
      </c>
      <c r="Z36593">
        <v>9</v>
      </c>
      <c r="AA36593">
        <v>0</v>
      </c>
      <c r="AB36593">
        <v>10917</v>
      </c>
      <c r="AC36593">
        <v>0.23400000000000001</v>
      </c>
      <c r="AD36593">
        <v>28</v>
      </c>
      <c r="AE36593" s="2" t="s">
        <v>23</v>
      </c>
      <c r="AF36593">
        <v>0</v>
      </c>
      <c r="AG36593">
        <v>0</v>
      </c>
      <c r="AH36593">
        <v>25241.996719999999</v>
      </c>
      <c r="AI36593">
        <v>24894.92</v>
      </c>
      <c r="AJ36593">
        <v>20000</v>
      </c>
      <c r="AK36593">
        <v>5242</v>
      </c>
      <c r="AL36593">
        <v>0</v>
      </c>
      <c r="AM36593">
        <v>0</v>
      </c>
      <c r="AN36593">
        <v>0</v>
      </c>
      <c r="AO36593" s="1">
        <v>41821</v>
      </c>
      <c r="AP36593">
        <v>11335.71</v>
      </c>
      <c r="AR36593" s="1">
        <v>42064</v>
      </c>
    </row>
    <row r="36594" spans="1:44" x14ac:dyDescent="0.25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s="2" t="s">
        <v>45</v>
      </c>
      <c r="G36594">
        <v>6.0299999999999999E-2</v>
      </c>
      <c r="H36594">
        <v>149.13999999999999</v>
      </c>
      <c r="I36594" s="2" t="s">
        <v>82</v>
      </c>
      <c r="J36594" s="2" t="s">
        <v>291</v>
      </c>
      <c r="K36594" s="2" t="s">
        <v>13762</v>
      </c>
      <c r="L36594" s="2" t="s">
        <v>66</v>
      </c>
      <c r="M36594" s="2" t="s">
        <v>80</v>
      </c>
      <c r="N36594">
        <v>77000</v>
      </c>
      <c r="O36594" s="2" t="s">
        <v>59</v>
      </c>
      <c r="P36594" s="1">
        <v>40848</v>
      </c>
      <c r="Q36594" s="2" t="s">
        <v>52</v>
      </c>
      <c r="R36594" s="2" t="s">
        <v>53</v>
      </c>
      <c r="S36594" s="2" t="s">
        <v>60</v>
      </c>
      <c r="T36594" s="2" t="s">
        <v>213</v>
      </c>
      <c r="U36594" s="2" t="s">
        <v>180</v>
      </c>
      <c r="V36594">
        <v>4.82</v>
      </c>
      <c r="W36594">
        <v>0</v>
      </c>
      <c r="X36594" s="1">
        <v>34090</v>
      </c>
      <c r="Y36594">
        <v>1</v>
      </c>
      <c r="Z36594">
        <v>9</v>
      </c>
      <c r="AA36594">
        <v>0</v>
      </c>
      <c r="AB36594">
        <v>27838</v>
      </c>
      <c r="AC36594">
        <v>0.36899999999999999</v>
      </c>
      <c r="AD36594">
        <v>26</v>
      </c>
      <c r="AE36594" s="2" t="s">
        <v>23</v>
      </c>
      <c r="AF36594">
        <v>0</v>
      </c>
      <c r="AG36594">
        <v>0</v>
      </c>
      <c r="AH36594">
        <v>5052.042015</v>
      </c>
      <c r="AI36594">
        <v>5052.04</v>
      </c>
      <c r="AJ36594">
        <v>4900</v>
      </c>
      <c r="AK36594">
        <v>152.04</v>
      </c>
      <c r="AL36594">
        <v>0</v>
      </c>
      <c r="AM36594">
        <v>0</v>
      </c>
      <c r="AN36594">
        <v>0</v>
      </c>
      <c r="AO36594" s="1">
        <v>41365</v>
      </c>
      <c r="AP36594">
        <v>167.21</v>
      </c>
      <c r="AR36594" s="1">
        <v>42217</v>
      </c>
    </row>
    <row r="36595" spans="1:44" x14ac:dyDescent="0.25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s="2" t="s">
        <v>45</v>
      </c>
      <c r="G36595">
        <v>0.13489999999999999</v>
      </c>
      <c r="H36595">
        <v>95.01</v>
      </c>
      <c r="I36595" s="2" t="s">
        <v>63</v>
      </c>
      <c r="J36595" s="2" t="s">
        <v>127</v>
      </c>
      <c r="K36595" s="2" t="s">
        <v>17745</v>
      </c>
      <c r="L36595" s="2" t="s">
        <v>87</v>
      </c>
      <c r="M36595" s="2" t="s">
        <v>50</v>
      </c>
      <c r="N36595">
        <v>45000</v>
      </c>
      <c r="O36595" s="2" t="s">
        <v>1743</v>
      </c>
      <c r="P36595" s="1">
        <v>40848</v>
      </c>
      <c r="Q36595" s="2" t="s">
        <v>52</v>
      </c>
      <c r="R36595" s="2" t="s">
        <v>53</v>
      </c>
      <c r="S36595" s="2" t="s">
        <v>54</v>
      </c>
      <c r="T36595" s="2" t="s">
        <v>163</v>
      </c>
      <c r="U36595" s="2" t="s">
        <v>62</v>
      </c>
      <c r="V36595">
        <v>13.08</v>
      </c>
      <c r="W36595">
        <v>0</v>
      </c>
      <c r="X36595" s="1">
        <v>38899</v>
      </c>
      <c r="Y36595">
        <v>0</v>
      </c>
      <c r="Z36595">
        <v>6</v>
      </c>
      <c r="AA36595">
        <v>0</v>
      </c>
      <c r="AB36595">
        <v>5033</v>
      </c>
      <c r="AC36595">
        <v>0.95</v>
      </c>
      <c r="AD36595">
        <v>7</v>
      </c>
      <c r="AE36595" s="2" t="s">
        <v>23</v>
      </c>
      <c r="AF36595">
        <v>0</v>
      </c>
      <c r="AG36595">
        <v>0</v>
      </c>
      <c r="AH36595">
        <v>3404.5524489999998</v>
      </c>
      <c r="AI36595">
        <v>3404.55</v>
      </c>
      <c r="AJ36595">
        <v>2800</v>
      </c>
      <c r="AK36595">
        <v>604.54999999999995</v>
      </c>
      <c r="AL36595">
        <v>0</v>
      </c>
      <c r="AM36595">
        <v>0</v>
      </c>
      <c r="AN36595">
        <v>0</v>
      </c>
      <c r="AO36595" s="1">
        <v>41821</v>
      </c>
      <c r="AP36595">
        <v>563.47</v>
      </c>
      <c r="AR36595" s="1">
        <v>42491</v>
      </c>
    </row>
    <row r="36596" spans="1:44" x14ac:dyDescent="0.25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s="2" t="s">
        <v>45</v>
      </c>
      <c r="G36596">
        <v>7.51E-2</v>
      </c>
      <c r="H36596">
        <v>280</v>
      </c>
      <c r="I36596" s="2" t="s">
        <v>82</v>
      </c>
      <c r="J36596" s="2" t="s">
        <v>120</v>
      </c>
      <c r="K36596" s="2" t="s">
        <v>27636</v>
      </c>
      <c r="L36596" s="2" t="s">
        <v>77</v>
      </c>
      <c r="M36596" s="2" t="s">
        <v>50</v>
      </c>
      <c r="N36596">
        <v>57240</v>
      </c>
      <c r="O36596" s="2" t="s">
        <v>1743</v>
      </c>
      <c r="P36596" s="1">
        <v>40848</v>
      </c>
      <c r="Q36596" s="2" t="s">
        <v>52</v>
      </c>
      <c r="R36596" s="2" t="s">
        <v>53</v>
      </c>
      <c r="S36596" s="2" t="s">
        <v>54</v>
      </c>
      <c r="T36596" s="2" t="s">
        <v>1347</v>
      </c>
      <c r="U36596" s="2" t="s">
        <v>647</v>
      </c>
      <c r="V36596">
        <v>21.11</v>
      </c>
      <c r="W36596">
        <v>0</v>
      </c>
      <c r="X36596" s="1">
        <v>36739</v>
      </c>
      <c r="Y36596">
        <v>0</v>
      </c>
      <c r="Z36596">
        <v>17</v>
      </c>
      <c r="AA36596">
        <v>0</v>
      </c>
      <c r="AB36596">
        <v>4216</v>
      </c>
      <c r="AC36596">
        <v>0.16900000000000001</v>
      </c>
      <c r="AD36596">
        <v>25</v>
      </c>
      <c r="AE36596" s="2" t="s">
        <v>23</v>
      </c>
      <c r="AF36596">
        <v>0</v>
      </c>
      <c r="AG36596">
        <v>0</v>
      </c>
      <c r="AH36596">
        <v>9476.9155200000005</v>
      </c>
      <c r="AI36596">
        <v>9476.92</v>
      </c>
      <c r="AJ36596">
        <v>9000</v>
      </c>
      <c r="AK36596">
        <v>476.92</v>
      </c>
      <c r="AL36596">
        <v>0</v>
      </c>
      <c r="AM36596">
        <v>0</v>
      </c>
      <c r="AN36596">
        <v>0</v>
      </c>
      <c r="AO36596" s="1">
        <v>41244</v>
      </c>
      <c r="AP36596">
        <v>479.42</v>
      </c>
      <c r="AR36596" s="1">
        <v>42491</v>
      </c>
    </row>
    <row r="36597" spans="1:44" x14ac:dyDescent="0.25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s="2" t="s">
        <v>110</v>
      </c>
      <c r="G36597">
        <v>7.9000000000000001E-2</v>
      </c>
      <c r="H36597">
        <v>242.75</v>
      </c>
      <c r="I36597" s="2" t="s">
        <v>82</v>
      </c>
      <c r="J36597" s="2" t="s">
        <v>117</v>
      </c>
      <c r="K36597" s="2" t="s">
        <v>27637</v>
      </c>
      <c r="L36597" s="2" t="s">
        <v>72</v>
      </c>
      <c r="M36597" s="2" t="s">
        <v>80</v>
      </c>
      <c r="N36597">
        <v>102000</v>
      </c>
      <c r="O36597" s="2" t="s">
        <v>59</v>
      </c>
      <c r="P36597" s="1">
        <v>40848</v>
      </c>
      <c r="Q36597" s="2" t="s">
        <v>52</v>
      </c>
      <c r="R36597" s="2" t="s">
        <v>53</v>
      </c>
      <c r="S36597" s="2" t="s">
        <v>97</v>
      </c>
      <c r="T36597" s="2" t="s">
        <v>146</v>
      </c>
      <c r="U36597" s="2" t="s">
        <v>147</v>
      </c>
      <c r="V36597">
        <v>8.09</v>
      </c>
      <c r="W36597">
        <v>0</v>
      </c>
      <c r="X36597" s="1">
        <v>34790</v>
      </c>
      <c r="Y36597">
        <v>0</v>
      </c>
      <c r="Z36597">
        <v>9</v>
      </c>
      <c r="AA36597">
        <v>0</v>
      </c>
      <c r="AB36597">
        <v>2875</v>
      </c>
      <c r="AC36597">
        <v>6.2E-2</v>
      </c>
      <c r="AD36597">
        <v>22</v>
      </c>
      <c r="AE36597" s="2" t="s">
        <v>23</v>
      </c>
      <c r="AF36597">
        <v>0</v>
      </c>
      <c r="AG36597">
        <v>0</v>
      </c>
      <c r="AH36597">
        <v>13355.736500000001</v>
      </c>
      <c r="AI36597">
        <v>13355.74</v>
      </c>
      <c r="AJ36597">
        <v>12000</v>
      </c>
      <c r="AK36597">
        <v>1355.74</v>
      </c>
      <c r="AL36597">
        <v>0</v>
      </c>
      <c r="AM36597">
        <v>0</v>
      </c>
      <c r="AN36597">
        <v>0</v>
      </c>
      <c r="AO36597" s="1">
        <v>41699</v>
      </c>
      <c r="AP36597">
        <v>63.29</v>
      </c>
      <c r="AR36597" s="1">
        <v>41699</v>
      </c>
    </row>
    <row r="36598" spans="1:44" x14ac:dyDescent="0.25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s="2" t="s">
        <v>110</v>
      </c>
      <c r="G36598">
        <v>0.1903</v>
      </c>
      <c r="H36598">
        <v>194.68</v>
      </c>
      <c r="I36598" s="2" t="s">
        <v>140</v>
      </c>
      <c r="J36598" s="2" t="s">
        <v>167</v>
      </c>
      <c r="K36598" s="2" t="s">
        <v>1674</v>
      </c>
      <c r="L36598" s="2" t="s">
        <v>66</v>
      </c>
      <c r="M36598" s="2" t="s">
        <v>80</v>
      </c>
      <c r="N36598">
        <v>150000</v>
      </c>
      <c r="O36598" s="2" t="s">
        <v>59</v>
      </c>
      <c r="P36598" s="1">
        <v>40848</v>
      </c>
      <c r="Q36598" s="2" t="s">
        <v>16983</v>
      </c>
      <c r="R36598" s="2" t="s">
        <v>53</v>
      </c>
      <c r="S36598" s="2" t="s">
        <v>145</v>
      </c>
      <c r="T36598" s="2" t="s">
        <v>169</v>
      </c>
      <c r="U36598" s="2" t="s">
        <v>95</v>
      </c>
      <c r="V36598">
        <v>4.5</v>
      </c>
      <c r="W36598">
        <v>0</v>
      </c>
      <c r="X36598" s="1">
        <v>36130</v>
      </c>
      <c r="Y36598">
        <v>0</v>
      </c>
      <c r="Z36598">
        <v>10</v>
      </c>
      <c r="AA36598">
        <v>0</v>
      </c>
      <c r="AB36598">
        <v>9763</v>
      </c>
      <c r="AC36598">
        <v>0.51900000000000002</v>
      </c>
      <c r="AD36598">
        <v>19</v>
      </c>
      <c r="AE36598" s="2" t="s">
        <v>23</v>
      </c>
      <c r="AF36598">
        <v>1294</v>
      </c>
      <c r="AG36598">
        <v>1294</v>
      </c>
      <c r="AH36598">
        <v>10289.700000000001</v>
      </c>
      <c r="AI36598">
        <v>10289.700000000001</v>
      </c>
      <c r="AJ36598">
        <v>6206.39</v>
      </c>
      <c r="AK36598">
        <v>4083.31</v>
      </c>
      <c r="AL36598">
        <v>0</v>
      </c>
      <c r="AM36598">
        <v>0</v>
      </c>
      <c r="AN36598">
        <v>0</v>
      </c>
      <c r="AO36598" s="1">
        <v>42491</v>
      </c>
      <c r="AP36598">
        <v>194.68</v>
      </c>
      <c r="AQ36598">
        <v>42522</v>
      </c>
      <c r="AR36598" s="1">
        <v>42461</v>
      </c>
    </row>
    <row r="36599" spans="1:44" x14ac:dyDescent="0.25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s="2" t="s">
        <v>45</v>
      </c>
      <c r="G36599">
        <v>0.17269999999999999</v>
      </c>
      <c r="H36599">
        <v>125.26</v>
      </c>
      <c r="I36599" s="2" t="s">
        <v>84</v>
      </c>
      <c r="J36599" s="2" t="s">
        <v>113</v>
      </c>
      <c r="K36599" s="2" t="s">
        <v>27638</v>
      </c>
      <c r="L36599" s="2" t="s">
        <v>176</v>
      </c>
      <c r="M36599" s="2" t="s">
        <v>80</v>
      </c>
      <c r="N36599">
        <v>21000</v>
      </c>
      <c r="O36599" s="2" t="s">
        <v>1743</v>
      </c>
      <c r="P36599" s="1">
        <v>40848</v>
      </c>
      <c r="Q36599" s="2" t="s">
        <v>52</v>
      </c>
      <c r="R36599" s="2" t="s">
        <v>53</v>
      </c>
      <c r="S36599" s="2" t="s">
        <v>54</v>
      </c>
      <c r="T36599" s="2" t="s">
        <v>8991</v>
      </c>
      <c r="U36599" s="2" t="s">
        <v>634</v>
      </c>
      <c r="V36599">
        <v>21.77</v>
      </c>
      <c r="W36599">
        <v>0</v>
      </c>
      <c r="X36599" s="1">
        <v>36586</v>
      </c>
      <c r="Y36599">
        <v>1</v>
      </c>
      <c r="Z36599">
        <v>5</v>
      </c>
      <c r="AA36599">
        <v>0</v>
      </c>
      <c r="AB36599">
        <v>4899</v>
      </c>
      <c r="AC36599">
        <v>0.90700000000000003</v>
      </c>
      <c r="AD36599">
        <v>12</v>
      </c>
      <c r="AE36599" s="2" t="s">
        <v>23</v>
      </c>
      <c r="AF36599">
        <v>0</v>
      </c>
      <c r="AG36599">
        <v>0</v>
      </c>
      <c r="AH36599">
        <v>4509.3715579999998</v>
      </c>
      <c r="AI36599">
        <v>4509.37</v>
      </c>
      <c r="AJ36599">
        <v>3500</v>
      </c>
      <c r="AK36599">
        <v>1009.37</v>
      </c>
      <c r="AL36599">
        <v>0</v>
      </c>
      <c r="AM36599">
        <v>0</v>
      </c>
      <c r="AN36599">
        <v>0</v>
      </c>
      <c r="AO36599" s="1">
        <v>41974</v>
      </c>
      <c r="AP36599">
        <v>131.08000000000001</v>
      </c>
      <c r="AR36599" s="1">
        <v>42491</v>
      </c>
    </row>
    <row r="36600" spans="1:44" x14ac:dyDescent="0.25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s="2" t="s">
        <v>45</v>
      </c>
      <c r="G36600">
        <v>0.15959999999999999</v>
      </c>
      <c r="H36600">
        <v>527.05999999999995</v>
      </c>
      <c r="I36600" s="2" t="s">
        <v>63</v>
      </c>
      <c r="J36600" s="2" t="s">
        <v>79</v>
      </c>
      <c r="K36600" s="2" t="s">
        <v>27639</v>
      </c>
      <c r="L36600" s="2" t="s">
        <v>176</v>
      </c>
      <c r="M36600" s="2" t="s">
        <v>80</v>
      </c>
      <c r="N36600">
        <v>106000</v>
      </c>
      <c r="O36600" s="2" t="s">
        <v>51</v>
      </c>
      <c r="P36600" s="1">
        <v>40848</v>
      </c>
      <c r="Q36600" s="2" t="s">
        <v>52</v>
      </c>
      <c r="R36600" s="2" t="s">
        <v>53</v>
      </c>
      <c r="S36600" s="2" t="s">
        <v>171</v>
      </c>
      <c r="T36600" s="2" t="s">
        <v>2376</v>
      </c>
      <c r="U36600" s="2" t="s">
        <v>355</v>
      </c>
      <c r="V36600">
        <v>4.32</v>
      </c>
      <c r="W36600">
        <v>1</v>
      </c>
      <c r="X36600" s="1">
        <v>34639</v>
      </c>
      <c r="Y36600">
        <v>3</v>
      </c>
      <c r="Z36600">
        <v>6</v>
      </c>
      <c r="AA36600">
        <v>0</v>
      </c>
      <c r="AB36600">
        <v>113</v>
      </c>
      <c r="AC36600">
        <v>4.4999999999999998E-2</v>
      </c>
      <c r="AD36600">
        <v>11</v>
      </c>
      <c r="AE36600" s="2" t="s">
        <v>23</v>
      </c>
      <c r="AF36600">
        <v>0</v>
      </c>
      <c r="AG36600">
        <v>0</v>
      </c>
      <c r="AH36600">
        <v>18975.00158</v>
      </c>
      <c r="AI36600">
        <v>18975</v>
      </c>
      <c r="AJ36600">
        <v>15000</v>
      </c>
      <c r="AK36600">
        <v>3975</v>
      </c>
      <c r="AL36600">
        <v>0</v>
      </c>
      <c r="AM36600">
        <v>0</v>
      </c>
      <c r="AN36600">
        <v>0</v>
      </c>
      <c r="AO36600" s="1">
        <v>41974</v>
      </c>
      <c r="AP36600">
        <v>559.02</v>
      </c>
      <c r="AR36600" s="1">
        <v>42278</v>
      </c>
    </row>
    <row r="36601" spans="1:44" x14ac:dyDescent="0.25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s="2" t="s">
        <v>45</v>
      </c>
      <c r="G36601">
        <v>6.0299999999999999E-2</v>
      </c>
      <c r="H36601">
        <v>152.18</v>
      </c>
      <c r="I36601" s="2" t="s">
        <v>82</v>
      </c>
      <c r="J36601" s="2" t="s">
        <v>291</v>
      </c>
      <c r="K36601" s="2" t="s">
        <v>27640</v>
      </c>
      <c r="L36601" s="2" t="s">
        <v>143</v>
      </c>
      <c r="M36601" s="2" t="s">
        <v>80</v>
      </c>
      <c r="N36601">
        <v>70000</v>
      </c>
      <c r="O36601" s="2" t="s">
        <v>1743</v>
      </c>
      <c r="P36601" s="1">
        <v>40848</v>
      </c>
      <c r="Q36601" s="2" t="s">
        <v>52</v>
      </c>
      <c r="R36601" s="2" t="s">
        <v>53</v>
      </c>
      <c r="S36601" s="2" t="s">
        <v>54</v>
      </c>
      <c r="T36601" s="2" t="s">
        <v>1220</v>
      </c>
      <c r="U36601" s="2" t="s">
        <v>125</v>
      </c>
      <c r="V36601">
        <v>16.13</v>
      </c>
      <c r="W36601">
        <v>0</v>
      </c>
      <c r="X36601" s="1">
        <v>37895</v>
      </c>
      <c r="Y36601">
        <v>0</v>
      </c>
      <c r="Z36601">
        <v>9</v>
      </c>
      <c r="AA36601">
        <v>0</v>
      </c>
      <c r="AB36601">
        <v>1621</v>
      </c>
      <c r="AC36601">
        <v>6.9000000000000006E-2</v>
      </c>
      <c r="AD36601">
        <v>19</v>
      </c>
      <c r="AE36601" s="2" t="s">
        <v>23</v>
      </c>
      <c r="AF36601">
        <v>0</v>
      </c>
      <c r="AG36601">
        <v>0</v>
      </c>
      <c r="AH36601">
        <v>5473.839266</v>
      </c>
      <c r="AI36601">
        <v>5329.39</v>
      </c>
      <c r="AJ36601">
        <v>5000</v>
      </c>
      <c r="AK36601">
        <v>473.84</v>
      </c>
      <c r="AL36601">
        <v>0</v>
      </c>
      <c r="AM36601">
        <v>0</v>
      </c>
      <c r="AN36601">
        <v>0</v>
      </c>
      <c r="AO36601" s="1">
        <v>41852</v>
      </c>
      <c r="AP36601">
        <v>608.41</v>
      </c>
      <c r="AR36601" s="1">
        <v>42461</v>
      </c>
    </row>
    <row r="36602" spans="1:44" x14ac:dyDescent="0.25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s="2" t="s">
        <v>45</v>
      </c>
      <c r="G36602">
        <v>8.8999999999999996E-2</v>
      </c>
      <c r="H36602">
        <v>635.07000000000005</v>
      </c>
      <c r="I36602" s="2" t="s">
        <v>82</v>
      </c>
      <c r="J36602" s="2" t="s">
        <v>83</v>
      </c>
      <c r="K36602" s="2" t="s">
        <v>27641</v>
      </c>
      <c r="L36602" s="2" t="s">
        <v>184</v>
      </c>
      <c r="M36602" s="2" t="s">
        <v>67</v>
      </c>
      <c r="N36602">
        <v>63440</v>
      </c>
      <c r="O36602" s="2" t="s">
        <v>51</v>
      </c>
      <c r="P36602" s="1">
        <v>40848</v>
      </c>
      <c r="Q36602" s="2" t="s">
        <v>52</v>
      </c>
      <c r="R36602" s="2" t="s">
        <v>53</v>
      </c>
      <c r="S36602" s="2" t="s">
        <v>60</v>
      </c>
      <c r="T36602" s="2" t="s">
        <v>502</v>
      </c>
      <c r="U36602" s="2" t="s">
        <v>135</v>
      </c>
      <c r="V36602">
        <v>26.69</v>
      </c>
      <c r="W36602">
        <v>0</v>
      </c>
      <c r="X36602" s="1">
        <v>30560</v>
      </c>
      <c r="Y36602">
        <v>2</v>
      </c>
      <c r="Z36602">
        <v>10</v>
      </c>
      <c r="AA36602">
        <v>0</v>
      </c>
      <c r="AB36602">
        <v>44159</v>
      </c>
      <c r="AC36602">
        <v>0.46400000000000002</v>
      </c>
      <c r="AD36602">
        <v>24</v>
      </c>
      <c r="AE36602" s="2" t="s">
        <v>23</v>
      </c>
      <c r="AF36602">
        <v>0</v>
      </c>
      <c r="AG36602">
        <v>0</v>
      </c>
      <c r="AH36602">
        <v>22696.841059999999</v>
      </c>
      <c r="AI36602">
        <v>22696.84</v>
      </c>
      <c r="AJ36602">
        <v>20000</v>
      </c>
      <c r="AK36602">
        <v>2696.84</v>
      </c>
      <c r="AL36602">
        <v>0</v>
      </c>
      <c r="AM36602">
        <v>0</v>
      </c>
      <c r="AN36602">
        <v>0</v>
      </c>
      <c r="AO36602" s="1">
        <v>41730</v>
      </c>
      <c r="AP36602">
        <v>5557.94</v>
      </c>
      <c r="AR36602" s="1">
        <v>41730</v>
      </c>
    </row>
    <row r="36603" spans="1:44" x14ac:dyDescent="0.25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s="2" t="s">
        <v>110</v>
      </c>
      <c r="G36603">
        <v>0.2167</v>
      </c>
      <c r="H36603">
        <v>274.32</v>
      </c>
      <c r="I36603" s="2" t="s">
        <v>218</v>
      </c>
      <c r="J36603" s="2" t="s">
        <v>310</v>
      </c>
      <c r="K36603" s="2" t="s">
        <v>5475</v>
      </c>
      <c r="L36603" s="2" t="s">
        <v>77</v>
      </c>
      <c r="M36603" s="2" t="s">
        <v>50</v>
      </c>
      <c r="N36603">
        <v>48529</v>
      </c>
      <c r="O36603" s="2" t="s">
        <v>51</v>
      </c>
      <c r="P36603" s="1">
        <v>40848</v>
      </c>
      <c r="Q36603" s="2" t="s">
        <v>52</v>
      </c>
      <c r="R36603" s="2" t="s">
        <v>53</v>
      </c>
      <c r="S36603" s="2" t="s">
        <v>60</v>
      </c>
      <c r="T36603" s="2" t="s">
        <v>149</v>
      </c>
      <c r="U36603" s="2" t="s">
        <v>150</v>
      </c>
      <c r="V36603">
        <v>4.62</v>
      </c>
      <c r="W36603">
        <v>3</v>
      </c>
      <c r="X36603" s="1">
        <v>38169</v>
      </c>
      <c r="Y36603">
        <v>0</v>
      </c>
      <c r="Z36603">
        <v>5</v>
      </c>
      <c r="AA36603">
        <v>0</v>
      </c>
      <c r="AB36603">
        <v>4857</v>
      </c>
      <c r="AC36603">
        <v>0.93400000000000005</v>
      </c>
      <c r="AD36603">
        <v>10</v>
      </c>
      <c r="AE36603" s="2" t="s">
        <v>23</v>
      </c>
      <c r="AF36603">
        <v>0</v>
      </c>
      <c r="AG36603">
        <v>0</v>
      </c>
      <c r="AH36603">
        <v>13392.949769999999</v>
      </c>
      <c r="AI36603">
        <v>13158.57</v>
      </c>
      <c r="AJ36603">
        <v>10000</v>
      </c>
      <c r="AK36603">
        <v>3392.95</v>
      </c>
      <c r="AL36603">
        <v>0</v>
      </c>
      <c r="AM36603">
        <v>0</v>
      </c>
      <c r="AN36603">
        <v>0</v>
      </c>
      <c r="AO36603" s="1">
        <v>41487</v>
      </c>
      <c r="AP36603">
        <v>7918.81</v>
      </c>
      <c r="AR36603" s="1">
        <v>41487</v>
      </c>
    </row>
    <row r="36604" spans="1:44" x14ac:dyDescent="0.25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s="2" t="s">
        <v>45</v>
      </c>
      <c r="G36604">
        <v>7.9000000000000001E-2</v>
      </c>
      <c r="H36604">
        <v>71.97</v>
      </c>
      <c r="I36604" s="2" t="s">
        <v>82</v>
      </c>
      <c r="J36604" s="2" t="s">
        <v>117</v>
      </c>
      <c r="K36604" s="2" t="s">
        <v>553</v>
      </c>
      <c r="L36604" s="2" t="s">
        <v>66</v>
      </c>
      <c r="M36604" s="2" t="s">
        <v>80</v>
      </c>
      <c r="N36604">
        <v>109200</v>
      </c>
      <c r="O36604" s="2" t="s">
        <v>1743</v>
      </c>
      <c r="P36604" s="1">
        <v>40848</v>
      </c>
      <c r="Q36604" s="2" t="s">
        <v>52</v>
      </c>
      <c r="R36604" s="2" t="s">
        <v>53</v>
      </c>
      <c r="S36604" s="2" t="s">
        <v>145</v>
      </c>
      <c r="T36604" s="2" t="s">
        <v>2586</v>
      </c>
      <c r="U36604" s="2" t="s">
        <v>303</v>
      </c>
      <c r="V36604">
        <v>12.76</v>
      </c>
      <c r="W36604">
        <v>0</v>
      </c>
      <c r="X36604" s="1">
        <v>36800</v>
      </c>
      <c r="Y36604">
        <v>0</v>
      </c>
      <c r="Z36604">
        <v>8</v>
      </c>
      <c r="AA36604">
        <v>0</v>
      </c>
      <c r="AB36604">
        <v>18000</v>
      </c>
      <c r="AC36604">
        <v>0.65</v>
      </c>
      <c r="AD36604">
        <v>24</v>
      </c>
      <c r="AE36604" s="2" t="s">
        <v>23</v>
      </c>
      <c r="AF36604">
        <v>0</v>
      </c>
      <c r="AG36604">
        <v>0</v>
      </c>
      <c r="AH36604">
        <v>2588.0121979999999</v>
      </c>
      <c r="AI36604">
        <v>2588.0100000000002</v>
      </c>
      <c r="AJ36604">
        <v>2300</v>
      </c>
      <c r="AK36604">
        <v>288.01</v>
      </c>
      <c r="AL36604">
        <v>0</v>
      </c>
      <c r="AM36604">
        <v>0</v>
      </c>
      <c r="AN36604">
        <v>0</v>
      </c>
      <c r="AO36604" s="1">
        <v>41852</v>
      </c>
      <c r="AP36604">
        <v>289.62</v>
      </c>
      <c r="AR36604" s="1">
        <v>42491</v>
      </c>
    </row>
    <row r="36605" spans="1:44" x14ac:dyDescent="0.25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s="2" t="s">
        <v>45</v>
      </c>
      <c r="G36605">
        <v>0.12690000000000001</v>
      </c>
      <c r="H36605">
        <v>167.73</v>
      </c>
      <c r="I36605" s="2" t="s">
        <v>46</v>
      </c>
      <c r="J36605" s="2" t="s">
        <v>57</v>
      </c>
      <c r="K36605" s="2" t="s">
        <v>27642</v>
      </c>
      <c r="L36605" s="2" t="s">
        <v>66</v>
      </c>
      <c r="M36605" s="2" t="s">
        <v>80</v>
      </c>
      <c r="N36605">
        <v>72000</v>
      </c>
      <c r="O36605" s="2" t="s">
        <v>1743</v>
      </c>
      <c r="P36605" s="1">
        <v>40848</v>
      </c>
      <c r="Q36605" s="2" t="s">
        <v>52</v>
      </c>
      <c r="R36605" s="2" t="s">
        <v>53</v>
      </c>
      <c r="S36605" s="2" t="s">
        <v>185</v>
      </c>
      <c r="T36605" s="2" t="s">
        <v>1261</v>
      </c>
      <c r="U36605" s="2" t="s">
        <v>763</v>
      </c>
      <c r="V36605">
        <v>7.75</v>
      </c>
      <c r="W36605">
        <v>0</v>
      </c>
      <c r="X36605" s="1">
        <v>24716</v>
      </c>
      <c r="Y36605">
        <v>1</v>
      </c>
      <c r="Z36605">
        <v>5</v>
      </c>
      <c r="AA36605">
        <v>0</v>
      </c>
      <c r="AB36605">
        <v>4477</v>
      </c>
      <c r="AC36605">
        <v>0.32200000000000001</v>
      </c>
      <c r="AD36605">
        <v>25</v>
      </c>
      <c r="AE36605" s="2" t="s">
        <v>23</v>
      </c>
      <c r="AF36605">
        <v>0</v>
      </c>
      <c r="AG36605">
        <v>0</v>
      </c>
      <c r="AH36605">
        <v>6039.3321159999996</v>
      </c>
      <c r="AI36605">
        <v>6039.33</v>
      </c>
      <c r="AJ36605">
        <v>5000</v>
      </c>
      <c r="AK36605">
        <v>1039.33</v>
      </c>
      <c r="AL36605">
        <v>0</v>
      </c>
      <c r="AM36605">
        <v>0</v>
      </c>
      <c r="AN36605">
        <v>0</v>
      </c>
      <c r="AO36605" s="1">
        <v>41974</v>
      </c>
      <c r="AP36605">
        <v>187.76</v>
      </c>
      <c r="AR36605" s="1">
        <v>42125</v>
      </c>
    </row>
    <row r="36606" spans="1:44" x14ac:dyDescent="0.25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s="2" t="s">
        <v>45</v>
      </c>
      <c r="G36606">
        <v>7.9000000000000001E-2</v>
      </c>
      <c r="H36606">
        <v>175.23</v>
      </c>
      <c r="I36606" s="2" t="s">
        <v>82</v>
      </c>
      <c r="J36606" s="2" t="s">
        <v>117</v>
      </c>
      <c r="K36606" s="2" t="s">
        <v>27643</v>
      </c>
      <c r="L36606" s="2" t="s">
        <v>66</v>
      </c>
      <c r="M36606" s="2" t="s">
        <v>80</v>
      </c>
      <c r="N36606">
        <v>134000</v>
      </c>
      <c r="O36606" s="2" t="s">
        <v>1743</v>
      </c>
      <c r="P36606" s="1">
        <v>40848</v>
      </c>
      <c r="Q36606" s="2" t="s">
        <v>52</v>
      </c>
      <c r="R36606" s="2" t="s">
        <v>53</v>
      </c>
      <c r="S36606" s="2" t="s">
        <v>54</v>
      </c>
      <c r="T36606" s="2" t="s">
        <v>16313</v>
      </c>
      <c r="U36606" s="2" t="s">
        <v>656</v>
      </c>
      <c r="V36606">
        <v>24.47</v>
      </c>
      <c r="W36606">
        <v>0</v>
      </c>
      <c r="X36606" s="1">
        <v>34851</v>
      </c>
      <c r="Y36606">
        <v>3</v>
      </c>
      <c r="Z36606">
        <v>11</v>
      </c>
      <c r="AA36606">
        <v>0</v>
      </c>
      <c r="AB36606">
        <v>29827</v>
      </c>
      <c r="AC36606">
        <v>0.83299999999999996</v>
      </c>
      <c r="AD36606">
        <v>26</v>
      </c>
      <c r="AE36606" s="2" t="s">
        <v>23</v>
      </c>
      <c r="AF36606">
        <v>0</v>
      </c>
      <c r="AG36606">
        <v>0</v>
      </c>
      <c r="AH36606">
        <v>6305.1999990000004</v>
      </c>
      <c r="AI36606">
        <v>6297.4</v>
      </c>
      <c r="AJ36606">
        <v>5600</v>
      </c>
      <c r="AK36606">
        <v>705.2</v>
      </c>
      <c r="AL36606">
        <v>0</v>
      </c>
      <c r="AM36606">
        <v>0</v>
      </c>
      <c r="AN36606">
        <v>0</v>
      </c>
      <c r="AO36606" s="1">
        <v>41913</v>
      </c>
      <c r="AP36606">
        <v>527.49</v>
      </c>
      <c r="AR36606" s="1">
        <v>42491</v>
      </c>
    </row>
    <row r="36607" spans="1:44" x14ac:dyDescent="0.25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s="2" t="s">
        <v>110</v>
      </c>
      <c r="G36607">
        <v>0.21279999999999999</v>
      </c>
      <c r="H36607">
        <v>952.39</v>
      </c>
      <c r="I36607" s="2" t="s">
        <v>218</v>
      </c>
      <c r="J36607" s="2" t="s">
        <v>273</v>
      </c>
      <c r="K36607" s="2" t="s">
        <v>27644</v>
      </c>
      <c r="L36607" s="2" t="s">
        <v>66</v>
      </c>
      <c r="M36607" s="2" t="s">
        <v>80</v>
      </c>
      <c r="N36607">
        <v>120000</v>
      </c>
      <c r="O36607" s="2" t="s">
        <v>51</v>
      </c>
      <c r="P36607" s="1">
        <v>40848</v>
      </c>
      <c r="Q36607" s="2" t="s">
        <v>16983</v>
      </c>
      <c r="R36607" s="2" t="s">
        <v>53</v>
      </c>
      <c r="S36607" s="2" t="s">
        <v>54</v>
      </c>
      <c r="T36607" s="2" t="s">
        <v>2504</v>
      </c>
      <c r="U36607" s="2" t="s">
        <v>56</v>
      </c>
      <c r="V36607">
        <v>8.1199999999999992</v>
      </c>
      <c r="W36607">
        <v>1</v>
      </c>
      <c r="X36607" s="1">
        <v>32417</v>
      </c>
      <c r="Y36607">
        <v>1</v>
      </c>
      <c r="Z36607">
        <v>5</v>
      </c>
      <c r="AA36607">
        <v>0</v>
      </c>
      <c r="AB36607">
        <v>47375</v>
      </c>
      <c r="AC36607">
        <v>0.89400000000000002</v>
      </c>
      <c r="AD36607">
        <v>20</v>
      </c>
      <c r="AE36607" s="2" t="s">
        <v>23</v>
      </c>
      <c r="AF36607">
        <v>6219</v>
      </c>
      <c r="AG36607">
        <v>6184</v>
      </c>
      <c r="AH36607">
        <v>50473.7</v>
      </c>
      <c r="AI36607">
        <v>47588.04</v>
      </c>
      <c r="AJ36607">
        <v>28780.89</v>
      </c>
      <c r="AK36607">
        <v>21692.81</v>
      </c>
      <c r="AL36607">
        <v>0</v>
      </c>
      <c r="AM36607">
        <v>0</v>
      </c>
      <c r="AN36607">
        <v>0</v>
      </c>
      <c r="AO36607" s="1">
        <v>42461</v>
      </c>
      <c r="AP36607">
        <v>952.39</v>
      </c>
      <c r="AQ36607">
        <v>42522</v>
      </c>
      <c r="AR36607" s="1">
        <v>42491</v>
      </c>
    </row>
    <row r="36608" spans="1:44" x14ac:dyDescent="0.25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s="2" t="s">
        <v>110</v>
      </c>
      <c r="G36608">
        <v>0.16769999999999999</v>
      </c>
      <c r="H36608">
        <v>197.84</v>
      </c>
      <c r="I36608" s="2" t="s">
        <v>84</v>
      </c>
      <c r="J36608" s="2" t="s">
        <v>85</v>
      </c>
      <c r="K36608" s="2" t="s">
        <v>334</v>
      </c>
      <c r="L36608" s="2" t="s">
        <v>49</v>
      </c>
      <c r="M36608" s="2" t="s">
        <v>50</v>
      </c>
      <c r="N36608">
        <v>60000</v>
      </c>
      <c r="O36608" s="2" t="s">
        <v>59</v>
      </c>
      <c r="P36608" s="1">
        <v>40848</v>
      </c>
      <c r="Q36608" s="2" t="s">
        <v>52</v>
      </c>
      <c r="R36608" s="2" t="s">
        <v>53</v>
      </c>
      <c r="S36608" s="2" t="s">
        <v>54</v>
      </c>
      <c r="T36608" s="2" t="s">
        <v>222</v>
      </c>
      <c r="U36608" s="2" t="s">
        <v>192</v>
      </c>
      <c r="V36608">
        <v>21.02</v>
      </c>
      <c r="W36608">
        <v>0</v>
      </c>
      <c r="X36608" s="1">
        <v>38718</v>
      </c>
      <c r="Y36608">
        <v>1</v>
      </c>
      <c r="Z36608">
        <v>6</v>
      </c>
      <c r="AA36608">
        <v>0</v>
      </c>
      <c r="AB36608">
        <v>8270</v>
      </c>
      <c r="AC36608">
        <v>0.81599999999999995</v>
      </c>
      <c r="AD36608">
        <v>14</v>
      </c>
      <c r="AE36608" s="2" t="s">
        <v>23</v>
      </c>
      <c r="AF36608">
        <v>0</v>
      </c>
      <c r="AG36608">
        <v>0</v>
      </c>
      <c r="AH36608">
        <v>11802.79</v>
      </c>
      <c r="AI36608">
        <v>11765.91</v>
      </c>
      <c r="AJ36608">
        <v>8000</v>
      </c>
      <c r="AK36608">
        <v>3787.79</v>
      </c>
      <c r="AL36608">
        <v>15</v>
      </c>
      <c r="AM36608">
        <v>0</v>
      </c>
      <c r="AN36608">
        <v>0</v>
      </c>
      <c r="AO36608" s="1">
        <v>42430</v>
      </c>
      <c r="AP36608">
        <v>1687.39</v>
      </c>
      <c r="AR36608" s="1">
        <v>42461</v>
      </c>
    </row>
    <row r="36609" spans="1:44" x14ac:dyDescent="0.25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s="2" t="s">
        <v>45</v>
      </c>
      <c r="G36609">
        <v>7.9000000000000001E-2</v>
      </c>
      <c r="H36609">
        <v>281.62</v>
      </c>
      <c r="I36609" s="2" t="s">
        <v>82</v>
      </c>
      <c r="J36609" s="2" t="s">
        <v>117</v>
      </c>
      <c r="K36609" s="2" t="s">
        <v>27645</v>
      </c>
      <c r="L36609" s="2" t="s">
        <v>72</v>
      </c>
      <c r="M36609" s="2" t="s">
        <v>50</v>
      </c>
      <c r="N36609">
        <v>26785</v>
      </c>
      <c r="O36609" s="2" t="s">
        <v>1743</v>
      </c>
      <c r="P36609" s="1">
        <v>40848</v>
      </c>
      <c r="Q36609" s="2" t="s">
        <v>52</v>
      </c>
      <c r="R36609" s="2" t="s">
        <v>53</v>
      </c>
      <c r="S36609" s="2" t="s">
        <v>408</v>
      </c>
      <c r="T36609" s="2" t="s">
        <v>2795</v>
      </c>
      <c r="U36609" s="2" t="s">
        <v>116</v>
      </c>
      <c r="V36609">
        <v>5.6</v>
      </c>
      <c r="W36609">
        <v>0</v>
      </c>
      <c r="X36609" s="1">
        <v>34669</v>
      </c>
      <c r="Y36609">
        <v>5</v>
      </c>
      <c r="Z36609">
        <v>12</v>
      </c>
      <c r="AA36609">
        <v>0</v>
      </c>
      <c r="AB36609">
        <v>2299</v>
      </c>
      <c r="AC36609">
        <v>4.8000000000000001E-2</v>
      </c>
      <c r="AD36609">
        <v>15</v>
      </c>
      <c r="AE36609" s="2" t="s">
        <v>23</v>
      </c>
      <c r="AF36609">
        <v>0</v>
      </c>
      <c r="AG36609">
        <v>0</v>
      </c>
      <c r="AH36609">
        <v>10139.36</v>
      </c>
      <c r="AI36609">
        <v>10111.200000000001</v>
      </c>
      <c r="AJ36609">
        <v>9000</v>
      </c>
      <c r="AK36609">
        <v>1139.3599999999999</v>
      </c>
      <c r="AL36609">
        <v>0</v>
      </c>
      <c r="AM36609">
        <v>0</v>
      </c>
      <c r="AN36609">
        <v>0</v>
      </c>
      <c r="AO36609" s="1">
        <v>41974</v>
      </c>
      <c r="AP36609">
        <v>6.84</v>
      </c>
      <c r="AR36609" s="1">
        <v>41974</v>
      </c>
    </row>
    <row r="36610" spans="1:44" x14ac:dyDescent="0.25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s="2" t="s">
        <v>45</v>
      </c>
      <c r="G36610">
        <v>0.1242</v>
      </c>
      <c r="H36610">
        <v>200.5</v>
      </c>
      <c r="I36610" s="2" t="s">
        <v>46</v>
      </c>
      <c r="J36610" s="2" t="s">
        <v>47</v>
      </c>
      <c r="K36610" s="2" t="s">
        <v>3133</v>
      </c>
      <c r="L36610" s="2" t="s">
        <v>143</v>
      </c>
      <c r="M36610" s="2" t="s">
        <v>50</v>
      </c>
      <c r="N36610">
        <v>30000</v>
      </c>
      <c r="O36610" s="2" t="s">
        <v>59</v>
      </c>
      <c r="P36610" s="1">
        <v>40848</v>
      </c>
      <c r="Q36610" s="2" t="s">
        <v>52</v>
      </c>
      <c r="R36610" s="2" t="s">
        <v>53</v>
      </c>
      <c r="S36610" s="2" t="s">
        <v>60</v>
      </c>
      <c r="T36610" s="2" t="s">
        <v>261</v>
      </c>
      <c r="U36610" s="2" t="s">
        <v>208</v>
      </c>
      <c r="V36610">
        <v>11.68</v>
      </c>
      <c r="W36610">
        <v>0</v>
      </c>
      <c r="X36610" s="1">
        <v>38838</v>
      </c>
      <c r="Y36610">
        <v>0</v>
      </c>
      <c r="Z36610">
        <v>6</v>
      </c>
      <c r="AA36610">
        <v>0</v>
      </c>
      <c r="AB36610">
        <v>9482</v>
      </c>
      <c r="AC36610">
        <v>0.63200000000000001</v>
      </c>
      <c r="AD36610">
        <v>7</v>
      </c>
      <c r="AE36610" s="2" t="s">
        <v>23</v>
      </c>
      <c r="AF36610">
        <v>0</v>
      </c>
      <c r="AG36610">
        <v>0</v>
      </c>
      <c r="AH36610">
        <v>7219.0444589999997</v>
      </c>
      <c r="AI36610">
        <v>7210.74</v>
      </c>
      <c r="AJ36610">
        <v>6000</v>
      </c>
      <c r="AK36610">
        <v>1219.04</v>
      </c>
      <c r="AL36610">
        <v>0</v>
      </c>
      <c r="AM36610">
        <v>0</v>
      </c>
      <c r="AN36610">
        <v>0</v>
      </c>
      <c r="AO36610" s="1">
        <v>41974</v>
      </c>
      <c r="AP36610">
        <v>218.3</v>
      </c>
      <c r="AR36610" s="1">
        <v>41944</v>
      </c>
    </row>
    <row r="36611" spans="1:44" x14ac:dyDescent="0.25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s="2" t="s">
        <v>45</v>
      </c>
      <c r="G36611">
        <v>0.17269999999999999</v>
      </c>
      <c r="H36611">
        <v>572.6</v>
      </c>
      <c r="I36611" s="2" t="s">
        <v>84</v>
      </c>
      <c r="J36611" s="2" t="s">
        <v>113</v>
      </c>
      <c r="K36611" s="2" t="s">
        <v>27646</v>
      </c>
      <c r="L36611" s="2" t="s">
        <v>66</v>
      </c>
      <c r="M36611" s="2" t="s">
        <v>50</v>
      </c>
      <c r="N36611">
        <v>63336</v>
      </c>
      <c r="O36611" s="2" t="s">
        <v>1743</v>
      </c>
      <c r="P36611" s="1">
        <v>40848</v>
      </c>
      <c r="Q36611" s="2" t="s">
        <v>52</v>
      </c>
      <c r="R36611" s="2" t="s">
        <v>53</v>
      </c>
      <c r="S36611" s="2" t="s">
        <v>54</v>
      </c>
      <c r="T36611" s="2" t="s">
        <v>179</v>
      </c>
      <c r="U36611" s="2" t="s">
        <v>180</v>
      </c>
      <c r="V36611">
        <v>17.239999999999998</v>
      </c>
      <c r="W36611">
        <v>0</v>
      </c>
      <c r="X36611" s="1">
        <v>35947</v>
      </c>
      <c r="Y36611">
        <v>1</v>
      </c>
      <c r="Z36611">
        <v>24</v>
      </c>
      <c r="AA36611">
        <v>0</v>
      </c>
      <c r="AB36611">
        <v>14619</v>
      </c>
      <c r="AC36611">
        <v>0.54800000000000004</v>
      </c>
      <c r="AD36611">
        <v>34</v>
      </c>
      <c r="AE36611" s="2" t="s">
        <v>23</v>
      </c>
      <c r="AF36611">
        <v>0</v>
      </c>
      <c r="AG36611">
        <v>0</v>
      </c>
      <c r="AH36611">
        <v>20493.848259999999</v>
      </c>
      <c r="AI36611">
        <v>20493.849999999999</v>
      </c>
      <c r="AJ36611">
        <v>16000</v>
      </c>
      <c r="AK36611">
        <v>4493.8500000000004</v>
      </c>
      <c r="AL36611">
        <v>0</v>
      </c>
      <c r="AM36611">
        <v>0</v>
      </c>
      <c r="AN36611">
        <v>0</v>
      </c>
      <c r="AO36611" s="1">
        <v>41821</v>
      </c>
      <c r="AP36611">
        <v>3324.63</v>
      </c>
      <c r="AR36611" s="1">
        <v>42370</v>
      </c>
    </row>
    <row r="36612" spans="1:44" x14ac:dyDescent="0.25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s="2" t="s">
        <v>45</v>
      </c>
      <c r="G36612">
        <v>0.1171</v>
      </c>
      <c r="H36612">
        <v>99.23</v>
      </c>
      <c r="I36612" s="2" t="s">
        <v>46</v>
      </c>
      <c r="J36612" s="2" t="s">
        <v>75</v>
      </c>
      <c r="K36612" s="2" t="s">
        <v>27647</v>
      </c>
      <c r="L36612" s="2" t="s">
        <v>49</v>
      </c>
      <c r="M36612" s="2" t="s">
        <v>50</v>
      </c>
      <c r="N36612">
        <v>36000</v>
      </c>
      <c r="O36612" s="2" t="s">
        <v>1743</v>
      </c>
      <c r="P36612" s="1">
        <v>40848</v>
      </c>
      <c r="Q36612" s="2" t="s">
        <v>52</v>
      </c>
      <c r="R36612" s="2" t="s">
        <v>53</v>
      </c>
      <c r="S36612" s="2" t="s">
        <v>145</v>
      </c>
      <c r="T36612" s="2" t="s">
        <v>997</v>
      </c>
      <c r="U36612" s="2" t="s">
        <v>56</v>
      </c>
      <c r="V36612">
        <v>17.670000000000002</v>
      </c>
      <c r="W36612">
        <v>0</v>
      </c>
      <c r="X36612" s="1">
        <v>38749</v>
      </c>
      <c r="Y36612">
        <v>0</v>
      </c>
      <c r="Z36612">
        <v>7</v>
      </c>
      <c r="AA36612">
        <v>0</v>
      </c>
      <c r="AB36612">
        <v>6558</v>
      </c>
      <c r="AC36612">
        <v>0.76</v>
      </c>
      <c r="AD36612">
        <v>13</v>
      </c>
      <c r="AE36612" s="2" t="s">
        <v>23</v>
      </c>
      <c r="AF36612">
        <v>0</v>
      </c>
      <c r="AG36612">
        <v>0</v>
      </c>
      <c r="AH36612">
        <v>3562.6964480000001</v>
      </c>
      <c r="AI36612">
        <v>3562.7</v>
      </c>
      <c r="AJ36612">
        <v>3000</v>
      </c>
      <c r="AK36612">
        <v>562.70000000000005</v>
      </c>
      <c r="AL36612">
        <v>0</v>
      </c>
      <c r="AM36612">
        <v>0</v>
      </c>
      <c r="AN36612">
        <v>0</v>
      </c>
      <c r="AO36612" s="1">
        <v>41821</v>
      </c>
      <c r="AP36612">
        <v>496.1</v>
      </c>
      <c r="AR36612" s="1">
        <v>42278</v>
      </c>
    </row>
    <row r="36613" spans="1:44" x14ac:dyDescent="0.25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s="2" t="s">
        <v>45</v>
      </c>
      <c r="G36613">
        <v>0.1171</v>
      </c>
      <c r="H36613">
        <v>165.38</v>
      </c>
      <c r="I36613" s="2" t="s">
        <v>46</v>
      </c>
      <c r="J36613" s="2" t="s">
        <v>75</v>
      </c>
      <c r="K36613" s="2" t="s">
        <v>27648</v>
      </c>
      <c r="L36613" s="2" t="s">
        <v>49</v>
      </c>
      <c r="M36613" s="2" t="s">
        <v>50</v>
      </c>
      <c r="N36613">
        <v>70000</v>
      </c>
      <c r="O36613" s="2" t="s">
        <v>51</v>
      </c>
      <c r="P36613" s="1">
        <v>40848</v>
      </c>
      <c r="Q36613" s="2" t="s">
        <v>52</v>
      </c>
      <c r="R36613" s="2" t="s">
        <v>53</v>
      </c>
      <c r="S36613" s="2" t="s">
        <v>145</v>
      </c>
      <c r="T36613" s="2" t="s">
        <v>325</v>
      </c>
      <c r="U36613" s="2" t="s">
        <v>309</v>
      </c>
      <c r="V36613">
        <v>14.21</v>
      </c>
      <c r="W36613">
        <v>0</v>
      </c>
      <c r="X36613" s="1">
        <v>35096</v>
      </c>
      <c r="Y36613">
        <v>0</v>
      </c>
      <c r="Z36613">
        <v>5</v>
      </c>
      <c r="AA36613">
        <v>1</v>
      </c>
      <c r="AB36613">
        <v>5194</v>
      </c>
      <c r="AC36613">
        <v>0.64900000000000002</v>
      </c>
      <c r="AD36613">
        <v>11</v>
      </c>
      <c r="AE36613" s="2" t="s">
        <v>23</v>
      </c>
      <c r="AF36613">
        <v>0</v>
      </c>
      <c r="AG36613">
        <v>0</v>
      </c>
      <c r="AH36613">
        <v>5952.67</v>
      </c>
      <c r="AI36613">
        <v>5952.67</v>
      </c>
      <c r="AJ36613">
        <v>5000</v>
      </c>
      <c r="AK36613">
        <v>952.67</v>
      </c>
      <c r="AL36613">
        <v>0</v>
      </c>
      <c r="AM36613">
        <v>0</v>
      </c>
      <c r="AN36613">
        <v>0</v>
      </c>
      <c r="AO36613" s="1">
        <v>41944</v>
      </c>
      <c r="AP36613">
        <v>333.07</v>
      </c>
      <c r="AR36613" s="1">
        <v>42491</v>
      </c>
    </row>
    <row r="36614" spans="1:44" x14ac:dyDescent="0.25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s="2" t="s">
        <v>45</v>
      </c>
      <c r="G36614">
        <v>0.12690000000000001</v>
      </c>
      <c r="H36614">
        <v>100.64</v>
      </c>
      <c r="I36614" s="2" t="s">
        <v>46</v>
      </c>
      <c r="J36614" s="2" t="s">
        <v>57</v>
      </c>
      <c r="K36614" s="2" t="s">
        <v>27649</v>
      </c>
      <c r="L36614" s="2" t="s">
        <v>143</v>
      </c>
      <c r="M36614" s="2" t="s">
        <v>50</v>
      </c>
      <c r="N36614">
        <v>56000</v>
      </c>
      <c r="O36614" s="2" t="s">
        <v>59</v>
      </c>
      <c r="P36614" s="1">
        <v>40848</v>
      </c>
      <c r="Q36614" s="2" t="s">
        <v>52</v>
      </c>
      <c r="R36614" s="2" t="s">
        <v>53</v>
      </c>
      <c r="S36614" s="2" t="s">
        <v>54</v>
      </c>
      <c r="T36614" s="2" t="s">
        <v>1274</v>
      </c>
      <c r="U36614" s="2" t="s">
        <v>150</v>
      </c>
      <c r="V36614">
        <v>8.19</v>
      </c>
      <c r="W36614">
        <v>1</v>
      </c>
      <c r="X36614" s="1">
        <v>36800</v>
      </c>
      <c r="Y36614">
        <v>0</v>
      </c>
      <c r="Z36614">
        <v>6</v>
      </c>
      <c r="AA36614">
        <v>1</v>
      </c>
      <c r="AB36614">
        <v>2827</v>
      </c>
      <c r="AC36614">
        <v>0.36699999999999999</v>
      </c>
      <c r="AD36614">
        <v>8</v>
      </c>
      <c r="AE36614" s="2" t="s">
        <v>23</v>
      </c>
      <c r="AF36614">
        <v>0</v>
      </c>
      <c r="AG36614">
        <v>0</v>
      </c>
      <c r="AH36614">
        <v>3622.8099990000001</v>
      </c>
      <c r="AI36614">
        <v>3622.81</v>
      </c>
      <c r="AJ36614">
        <v>3000</v>
      </c>
      <c r="AK36614">
        <v>622.80999999999995</v>
      </c>
      <c r="AL36614">
        <v>0</v>
      </c>
      <c r="AM36614">
        <v>0</v>
      </c>
      <c r="AN36614">
        <v>0</v>
      </c>
      <c r="AO36614" s="1">
        <v>41974</v>
      </c>
      <c r="AP36614">
        <v>114.45</v>
      </c>
      <c r="AR36614" s="1">
        <v>41944</v>
      </c>
    </row>
    <row r="36615" spans="1:44" x14ac:dyDescent="0.25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s="2" t="s">
        <v>45</v>
      </c>
      <c r="G36615">
        <v>0.1171</v>
      </c>
      <c r="H36615">
        <v>674.75</v>
      </c>
      <c r="I36615" s="2" t="s">
        <v>46</v>
      </c>
      <c r="J36615" s="2" t="s">
        <v>75</v>
      </c>
      <c r="K36615" s="2" t="s">
        <v>8675</v>
      </c>
      <c r="L36615" s="2" t="s">
        <v>66</v>
      </c>
      <c r="M36615" s="2" t="s">
        <v>80</v>
      </c>
      <c r="N36615">
        <v>112000</v>
      </c>
      <c r="O36615" s="2" t="s">
        <v>51</v>
      </c>
      <c r="P36615" s="1">
        <v>40848</v>
      </c>
      <c r="Q36615" s="2" t="s">
        <v>52</v>
      </c>
      <c r="R36615" s="2" t="s">
        <v>53</v>
      </c>
      <c r="S36615" s="2" t="s">
        <v>54</v>
      </c>
      <c r="T36615" s="2" t="s">
        <v>789</v>
      </c>
      <c r="U36615" s="2" t="s">
        <v>90</v>
      </c>
      <c r="V36615">
        <v>22.46</v>
      </c>
      <c r="W36615">
        <v>0</v>
      </c>
      <c r="X36615" s="1">
        <v>34669</v>
      </c>
      <c r="Y36615">
        <v>0</v>
      </c>
      <c r="Z36615">
        <v>14</v>
      </c>
      <c r="AA36615">
        <v>0</v>
      </c>
      <c r="AB36615">
        <v>98671</v>
      </c>
      <c r="AC36615">
        <v>0.45400000000000001</v>
      </c>
      <c r="AD36615">
        <v>44</v>
      </c>
      <c r="AE36615" s="2" t="s">
        <v>23</v>
      </c>
      <c r="AF36615">
        <v>0</v>
      </c>
      <c r="AG36615">
        <v>0</v>
      </c>
      <c r="AH36615">
        <v>22326.921600000001</v>
      </c>
      <c r="AI36615">
        <v>22053.31</v>
      </c>
      <c r="AJ36615">
        <v>20400</v>
      </c>
      <c r="AK36615">
        <v>1926.92</v>
      </c>
      <c r="AL36615">
        <v>0</v>
      </c>
      <c r="AM36615">
        <v>0</v>
      </c>
      <c r="AN36615">
        <v>0</v>
      </c>
      <c r="AO36615" s="1">
        <v>41183</v>
      </c>
      <c r="AP36615">
        <v>15585.24</v>
      </c>
      <c r="AR36615" s="1">
        <v>41974</v>
      </c>
    </row>
    <row r="36616" spans="1:44" x14ac:dyDescent="0.25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s="2" t="s">
        <v>45</v>
      </c>
      <c r="G36616">
        <v>0.1242</v>
      </c>
      <c r="H36616">
        <v>534.65</v>
      </c>
      <c r="I36616" s="2" t="s">
        <v>46</v>
      </c>
      <c r="J36616" s="2" t="s">
        <v>47</v>
      </c>
      <c r="K36616" s="2" t="s">
        <v>27650</v>
      </c>
      <c r="L36616" s="2" t="s">
        <v>66</v>
      </c>
      <c r="M36616" s="2" t="s">
        <v>80</v>
      </c>
      <c r="N36616">
        <v>80000</v>
      </c>
      <c r="O36616" s="2" t="s">
        <v>51</v>
      </c>
      <c r="P36616" s="1">
        <v>40848</v>
      </c>
      <c r="Q36616" s="2" t="s">
        <v>52</v>
      </c>
      <c r="R36616" s="2" t="s">
        <v>53</v>
      </c>
      <c r="S36616" s="2" t="s">
        <v>54</v>
      </c>
      <c r="T36616" s="2" t="s">
        <v>395</v>
      </c>
      <c r="U36616" s="2" t="s">
        <v>192</v>
      </c>
      <c r="V36616">
        <v>23.91</v>
      </c>
      <c r="W36616">
        <v>0</v>
      </c>
      <c r="X36616" s="1">
        <v>34090</v>
      </c>
      <c r="Y36616">
        <v>0</v>
      </c>
      <c r="Z36616">
        <v>12</v>
      </c>
      <c r="AA36616">
        <v>0</v>
      </c>
      <c r="AB36616">
        <v>30559</v>
      </c>
      <c r="AC36616">
        <v>0.623</v>
      </c>
      <c r="AD36616">
        <v>15</v>
      </c>
      <c r="AE36616" s="2" t="s">
        <v>23</v>
      </c>
      <c r="AF36616">
        <v>0</v>
      </c>
      <c r="AG36616">
        <v>0</v>
      </c>
      <c r="AH36616">
        <v>19134.094539999998</v>
      </c>
      <c r="AI36616">
        <v>19134.09</v>
      </c>
      <c r="AJ36616">
        <v>16000</v>
      </c>
      <c r="AK36616">
        <v>3134.09</v>
      </c>
      <c r="AL36616">
        <v>0</v>
      </c>
      <c r="AM36616">
        <v>0</v>
      </c>
      <c r="AN36616">
        <v>0</v>
      </c>
      <c r="AO36616" s="1">
        <v>41791</v>
      </c>
      <c r="AP36616">
        <v>3640.79</v>
      </c>
      <c r="AR36616" s="1">
        <v>41791</v>
      </c>
    </row>
    <row r="36617" spans="1:44" x14ac:dyDescent="0.25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s="2" t="s">
        <v>45</v>
      </c>
      <c r="G36617">
        <v>0.1171</v>
      </c>
      <c r="H36617">
        <v>89.31</v>
      </c>
      <c r="I36617" s="2" t="s">
        <v>46</v>
      </c>
      <c r="J36617" s="2" t="s">
        <v>75</v>
      </c>
      <c r="K36617" s="2" t="s">
        <v>48</v>
      </c>
      <c r="L36617" s="2" t="s">
        <v>2348</v>
      </c>
      <c r="M36617" s="2" t="s">
        <v>50</v>
      </c>
      <c r="N36617">
        <v>40800</v>
      </c>
      <c r="O36617" s="2" t="s">
        <v>51</v>
      </c>
      <c r="P36617" s="1">
        <v>40848</v>
      </c>
      <c r="Q36617" s="2" t="s">
        <v>88</v>
      </c>
      <c r="R36617" s="2" t="s">
        <v>53</v>
      </c>
      <c r="S36617" s="2" t="s">
        <v>54</v>
      </c>
      <c r="T36617" s="2" t="s">
        <v>1548</v>
      </c>
      <c r="U36617" s="2" t="s">
        <v>192</v>
      </c>
      <c r="V36617">
        <v>22.24</v>
      </c>
      <c r="W36617">
        <v>0</v>
      </c>
      <c r="X36617" s="1">
        <v>37653</v>
      </c>
      <c r="Y36617">
        <v>3</v>
      </c>
      <c r="Z36617">
        <v>5</v>
      </c>
      <c r="AA36617">
        <v>0</v>
      </c>
      <c r="AB36617">
        <v>2302</v>
      </c>
      <c r="AC36617">
        <v>0.72699999999999998</v>
      </c>
      <c r="AD36617">
        <v>6</v>
      </c>
      <c r="AE36617" s="2" t="s">
        <v>23</v>
      </c>
      <c r="AF36617">
        <v>0</v>
      </c>
      <c r="AG36617">
        <v>0</v>
      </c>
      <c r="AH36617">
        <v>1799.04</v>
      </c>
      <c r="AI36617">
        <v>1799.04</v>
      </c>
      <c r="AJ36617">
        <v>1298.19</v>
      </c>
      <c r="AK36617">
        <v>390.65</v>
      </c>
      <c r="AL36617">
        <v>29.95689213</v>
      </c>
      <c r="AM36617">
        <v>80.25</v>
      </c>
      <c r="AN36617">
        <v>0.80250000200000005</v>
      </c>
      <c r="AO36617" s="1">
        <v>41456</v>
      </c>
      <c r="AP36617">
        <v>89.31</v>
      </c>
      <c r="AR36617" s="1">
        <v>41579</v>
      </c>
    </row>
    <row r="36618" spans="1:44" x14ac:dyDescent="0.25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s="2" t="s">
        <v>45</v>
      </c>
      <c r="G36618">
        <v>9.9099999999999994E-2</v>
      </c>
      <c r="H36618">
        <v>368.18</v>
      </c>
      <c r="I36618" s="2" t="s">
        <v>46</v>
      </c>
      <c r="J36618" s="2" t="s">
        <v>91</v>
      </c>
      <c r="K36618" s="2" t="s">
        <v>17099</v>
      </c>
      <c r="L36618" s="2" t="s">
        <v>176</v>
      </c>
      <c r="M36618" s="2" t="s">
        <v>80</v>
      </c>
      <c r="N36618">
        <v>57000</v>
      </c>
      <c r="O36618" s="2" t="s">
        <v>59</v>
      </c>
      <c r="P36618" s="1">
        <v>40848</v>
      </c>
      <c r="Q36618" s="2" t="s">
        <v>52</v>
      </c>
      <c r="R36618" s="2" t="s">
        <v>53</v>
      </c>
      <c r="S36618" s="2" t="s">
        <v>54</v>
      </c>
      <c r="T36618" s="2" t="s">
        <v>228</v>
      </c>
      <c r="U36618" s="2" t="s">
        <v>192</v>
      </c>
      <c r="V36618">
        <v>19.47</v>
      </c>
      <c r="W36618">
        <v>0</v>
      </c>
      <c r="X36618" s="1">
        <v>37712</v>
      </c>
      <c r="Y36618">
        <v>3</v>
      </c>
      <c r="Z36618">
        <v>9</v>
      </c>
      <c r="AA36618">
        <v>0</v>
      </c>
      <c r="AB36618">
        <v>6359</v>
      </c>
      <c r="AC36618">
        <v>0.69899999999999995</v>
      </c>
      <c r="AD36618">
        <v>26</v>
      </c>
      <c r="AE36618" s="2" t="s">
        <v>23</v>
      </c>
      <c r="AF36618">
        <v>0</v>
      </c>
      <c r="AG36618">
        <v>0</v>
      </c>
      <c r="AH36618">
        <v>13254.07</v>
      </c>
      <c r="AI36618">
        <v>13225.07</v>
      </c>
      <c r="AJ36618">
        <v>11425</v>
      </c>
      <c r="AK36618">
        <v>1829.07</v>
      </c>
      <c r="AL36618">
        <v>0</v>
      </c>
      <c r="AM36618">
        <v>0</v>
      </c>
      <c r="AN36618">
        <v>0</v>
      </c>
      <c r="AO36618" s="1">
        <v>41974</v>
      </c>
      <c r="AP36618">
        <v>379.41</v>
      </c>
      <c r="AR36618" s="1">
        <v>42309</v>
      </c>
    </row>
    <row r="36619" spans="1:44" x14ac:dyDescent="0.25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s="2" t="s">
        <v>110</v>
      </c>
      <c r="G36619">
        <v>0.17269999999999999</v>
      </c>
      <c r="H36619">
        <v>299.98</v>
      </c>
      <c r="I36619" s="2" t="s">
        <v>84</v>
      </c>
      <c r="J36619" s="2" t="s">
        <v>113</v>
      </c>
      <c r="K36619" s="2" t="s">
        <v>27651</v>
      </c>
      <c r="L36619" s="2" t="s">
        <v>66</v>
      </c>
      <c r="M36619" s="2" t="s">
        <v>80</v>
      </c>
      <c r="N36619">
        <v>100000</v>
      </c>
      <c r="O36619" s="2" t="s">
        <v>1743</v>
      </c>
      <c r="P36619" s="1">
        <v>40848</v>
      </c>
      <c r="Q36619" s="2" t="s">
        <v>52</v>
      </c>
      <c r="R36619" s="2" t="s">
        <v>53</v>
      </c>
      <c r="S36619" s="2" t="s">
        <v>97</v>
      </c>
      <c r="T36619" s="2" t="s">
        <v>823</v>
      </c>
      <c r="U36619" s="2" t="s">
        <v>160</v>
      </c>
      <c r="V36619">
        <v>12.46</v>
      </c>
      <c r="W36619">
        <v>2</v>
      </c>
      <c r="X36619" s="1">
        <v>32417</v>
      </c>
      <c r="Y36619">
        <v>2</v>
      </c>
      <c r="Z36619">
        <v>9</v>
      </c>
      <c r="AA36619">
        <v>0</v>
      </c>
      <c r="AB36619">
        <v>2212</v>
      </c>
      <c r="AC36619">
        <v>0.17799999999999999</v>
      </c>
      <c r="AD36619">
        <v>28</v>
      </c>
      <c r="AE36619" s="2" t="s">
        <v>23</v>
      </c>
      <c r="AF36619">
        <v>0</v>
      </c>
      <c r="AG36619">
        <v>0</v>
      </c>
      <c r="AH36619">
        <v>15553.96319</v>
      </c>
      <c r="AI36619">
        <v>15521.56</v>
      </c>
      <c r="AJ36619">
        <v>12000</v>
      </c>
      <c r="AK36619">
        <v>3553.96</v>
      </c>
      <c r="AL36619">
        <v>0</v>
      </c>
      <c r="AM36619">
        <v>0</v>
      </c>
      <c r="AN36619">
        <v>0</v>
      </c>
      <c r="AO36619" s="1">
        <v>41883</v>
      </c>
      <c r="AP36619">
        <v>1177.43</v>
      </c>
      <c r="AR36619" s="1">
        <v>41852</v>
      </c>
    </row>
    <row r="36620" spans="1:44" x14ac:dyDescent="0.25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s="2" t="s">
        <v>110</v>
      </c>
      <c r="G36620">
        <v>0.14269999999999999</v>
      </c>
      <c r="H36620">
        <v>351.13</v>
      </c>
      <c r="I36620" s="2" t="s">
        <v>63</v>
      </c>
      <c r="J36620" s="2" t="s">
        <v>64</v>
      </c>
      <c r="K36620" s="2" t="s">
        <v>27652</v>
      </c>
      <c r="L36620" s="2" t="s">
        <v>72</v>
      </c>
      <c r="M36620" s="2" t="s">
        <v>80</v>
      </c>
      <c r="N36620">
        <v>95000</v>
      </c>
      <c r="O36620" s="2" t="s">
        <v>59</v>
      </c>
      <c r="P36620" s="1">
        <v>40848</v>
      </c>
      <c r="Q36620" s="2" t="s">
        <v>16983</v>
      </c>
      <c r="R36620" s="2" t="s">
        <v>53</v>
      </c>
      <c r="S36620" s="2" t="s">
        <v>54</v>
      </c>
      <c r="T36620" s="2" t="s">
        <v>762</v>
      </c>
      <c r="U36620" s="2" t="s">
        <v>763</v>
      </c>
      <c r="V36620">
        <v>13.72</v>
      </c>
      <c r="W36620">
        <v>0</v>
      </c>
      <c r="X36620" s="1">
        <v>34366</v>
      </c>
      <c r="Y36620">
        <v>0</v>
      </c>
      <c r="Z36620">
        <v>8</v>
      </c>
      <c r="AA36620">
        <v>0</v>
      </c>
      <c r="AB36620">
        <v>7871</v>
      </c>
      <c r="AC36620">
        <v>0.66700000000000004</v>
      </c>
      <c r="AD36620">
        <v>14</v>
      </c>
      <c r="AE36620" s="2" t="s">
        <v>23</v>
      </c>
      <c r="AF36620">
        <v>2366</v>
      </c>
      <c r="AG36620">
        <v>2323</v>
      </c>
      <c r="AH36620">
        <v>18573.169999999998</v>
      </c>
      <c r="AI36620">
        <v>18232.189999999999</v>
      </c>
      <c r="AJ36620">
        <v>12634.04</v>
      </c>
      <c r="AK36620">
        <v>5939.13</v>
      </c>
      <c r="AL36620">
        <v>0</v>
      </c>
      <c r="AM36620">
        <v>0</v>
      </c>
      <c r="AN36620">
        <v>0</v>
      </c>
      <c r="AO36620" s="1">
        <v>42461</v>
      </c>
      <c r="AP36620">
        <v>351.13</v>
      </c>
      <c r="AQ36620">
        <v>42522</v>
      </c>
      <c r="AR36620" s="1">
        <v>42491</v>
      </c>
    </row>
    <row r="36621" spans="1:44" x14ac:dyDescent="0.25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s="2" t="s">
        <v>45</v>
      </c>
      <c r="G36621">
        <v>7.51E-2</v>
      </c>
      <c r="H36621">
        <v>261.33999999999997</v>
      </c>
      <c r="I36621" s="2" t="s">
        <v>82</v>
      </c>
      <c r="J36621" s="2" t="s">
        <v>120</v>
      </c>
      <c r="K36621" s="2" t="s">
        <v>27653</v>
      </c>
      <c r="L36621" s="2" t="s">
        <v>49</v>
      </c>
      <c r="M36621" s="2" t="s">
        <v>50</v>
      </c>
      <c r="N36621">
        <v>130000</v>
      </c>
      <c r="O36621" s="2" t="s">
        <v>51</v>
      </c>
      <c r="P36621" s="1">
        <v>40848</v>
      </c>
      <c r="Q36621" s="2" t="s">
        <v>52</v>
      </c>
      <c r="R36621" s="2" t="s">
        <v>53</v>
      </c>
      <c r="S36621" s="2" t="s">
        <v>133</v>
      </c>
      <c r="T36621" s="2" t="s">
        <v>454</v>
      </c>
      <c r="U36621" s="2" t="s">
        <v>180</v>
      </c>
      <c r="V36621">
        <v>16.45</v>
      </c>
      <c r="W36621">
        <v>0</v>
      </c>
      <c r="X36621" s="1">
        <v>36130</v>
      </c>
      <c r="Y36621">
        <v>3</v>
      </c>
      <c r="Z36621">
        <v>7</v>
      </c>
      <c r="AA36621">
        <v>0</v>
      </c>
      <c r="AB36621">
        <v>12807</v>
      </c>
      <c r="AC36621">
        <v>0.60399999999999998</v>
      </c>
      <c r="AD36621">
        <v>33</v>
      </c>
      <c r="AE36621" s="2" t="s">
        <v>23</v>
      </c>
      <c r="AF36621">
        <v>0</v>
      </c>
      <c r="AG36621">
        <v>0</v>
      </c>
      <c r="AH36621">
        <v>9374.1025420000005</v>
      </c>
      <c r="AI36621">
        <v>9346.2000000000007</v>
      </c>
      <c r="AJ36621">
        <v>8400</v>
      </c>
      <c r="AK36621">
        <v>974.1</v>
      </c>
      <c r="AL36621">
        <v>0</v>
      </c>
      <c r="AM36621">
        <v>0</v>
      </c>
      <c r="AN36621">
        <v>0</v>
      </c>
      <c r="AO36621" s="1">
        <v>41791</v>
      </c>
      <c r="AP36621">
        <v>1804.61</v>
      </c>
      <c r="AR36621" s="1">
        <v>41791</v>
      </c>
    </row>
    <row r="36622" spans="1:44" x14ac:dyDescent="0.25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s="2" t="s">
        <v>110</v>
      </c>
      <c r="G36622">
        <v>0.12690000000000001</v>
      </c>
      <c r="H36622">
        <v>564.87</v>
      </c>
      <c r="I36622" s="2" t="s">
        <v>46</v>
      </c>
      <c r="J36622" s="2" t="s">
        <v>57</v>
      </c>
      <c r="K36622" s="2" t="s">
        <v>27654</v>
      </c>
      <c r="L36622" s="2" t="s">
        <v>87</v>
      </c>
      <c r="M36622" s="2" t="s">
        <v>80</v>
      </c>
      <c r="N36622">
        <v>80000</v>
      </c>
      <c r="O36622" s="2" t="s">
        <v>51</v>
      </c>
      <c r="P36622" s="1">
        <v>40848</v>
      </c>
      <c r="Q36622" s="2" t="s">
        <v>52</v>
      </c>
      <c r="R36622" s="2" t="s">
        <v>53</v>
      </c>
      <c r="S36622" s="2" t="s">
        <v>54</v>
      </c>
      <c r="T36622" s="2" t="s">
        <v>319</v>
      </c>
      <c r="U36622" s="2" t="s">
        <v>309</v>
      </c>
      <c r="V36622">
        <v>19.38</v>
      </c>
      <c r="W36622">
        <v>0</v>
      </c>
      <c r="X36622" s="1">
        <v>34731</v>
      </c>
      <c r="Y36622">
        <v>4</v>
      </c>
      <c r="Z36622">
        <v>8</v>
      </c>
      <c r="AA36622">
        <v>0</v>
      </c>
      <c r="AB36622">
        <v>18818</v>
      </c>
      <c r="AC36622">
        <v>0.34</v>
      </c>
      <c r="AD36622">
        <v>32</v>
      </c>
      <c r="AE36622" s="2" t="s">
        <v>23</v>
      </c>
      <c r="AF36622">
        <v>0</v>
      </c>
      <c r="AG36622">
        <v>0</v>
      </c>
      <c r="AH36622">
        <v>28829.676200000002</v>
      </c>
      <c r="AI36622">
        <v>28800.85</v>
      </c>
      <c r="AJ36622">
        <v>25000</v>
      </c>
      <c r="AK36622">
        <v>3829.68</v>
      </c>
      <c r="AL36622">
        <v>0</v>
      </c>
      <c r="AM36622">
        <v>0</v>
      </c>
      <c r="AN36622">
        <v>0</v>
      </c>
      <c r="AO36622" s="1">
        <v>41365</v>
      </c>
      <c r="AP36622">
        <v>20367.400000000001</v>
      </c>
      <c r="AR36622" s="1">
        <v>41334</v>
      </c>
    </row>
    <row r="36623" spans="1:44" x14ac:dyDescent="0.25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s="2" t="s">
        <v>45</v>
      </c>
      <c r="G36623">
        <v>8.8999999999999996E-2</v>
      </c>
      <c r="H36623">
        <v>1111.3699999999999</v>
      </c>
      <c r="I36623" s="2" t="s">
        <v>82</v>
      </c>
      <c r="J36623" s="2" t="s">
        <v>83</v>
      </c>
      <c r="K36623" s="2" t="s">
        <v>27655</v>
      </c>
      <c r="L36623" s="2" t="s">
        <v>93</v>
      </c>
      <c r="M36623" s="2" t="s">
        <v>50</v>
      </c>
      <c r="N36623">
        <v>70500</v>
      </c>
      <c r="O36623" s="2" t="s">
        <v>51</v>
      </c>
      <c r="P36623" s="1">
        <v>40848</v>
      </c>
      <c r="Q36623" s="2" t="s">
        <v>52</v>
      </c>
      <c r="R36623" s="2" t="s">
        <v>53</v>
      </c>
      <c r="S36623" s="2" t="s">
        <v>54</v>
      </c>
      <c r="T36623" s="2" t="s">
        <v>268</v>
      </c>
      <c r="U36623" s="2" t="s">
        <v>139</v>
      </c>
      <c r="V36623">
        <v>22.09</v>
      </c>
      <c r="W36623">
        <v>0</v>
      </c>
      <c r="X36623" s="1">
        <v>33695</v>
      </c>
      <c r="Y36623">
        <v>0</v>
      </c>
      <c r="Z36623">
        <v>10</v>
      </c>
      <c r="AA36623">
        <v>0</v>
      </c>
      <c r="AB36623">
        <v>36872</v>
      </c>
      <c r="AC36623">
        <v>0.70499999999999996</v>
      </c>
      <c r="AD36623">
        <v>31</v>
      </c>
      <c r="AE36623" s="2" t="s">
        <v>23</v>
      </c>
      <c r="AF36623">
        <v>0</v>
      </c>
      <c r="AG36623">
        <v>0</v>
      </c>
      <c r="AH36623">
        <v>40010.33498</v>
      </c>
      <c r="AI36623">
        <v>39981.760000000002</v>
      </c>
      <c r="AJ36623">
        <v>35000</v>
      </c>
      <c r="AK36623">
        <v>5010.33</v>
      </c>
      <c r="AL36623">
        <v>0</v>
      </c>
      <c r="AM36623">
        <v>0</v>
      </c>
      <c r="AN36623">
        <v>0</v>
      </c>
      <c r="AO36623" s="1">
        <v>41974</v>
      </c>
      <c r="AP36623">
        <v>1127.97</v>
      </c>
      <c r="AR36623" s="1">
        <v>41944</v>
      </c>
    </row>
    <row r="36624" spans="1:44" x14ac:dyDescent="0.25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s="2" t="s">
        <v>110</v>
      </c>
      <c r="G36624">
        <v>7.9000000000000001E-2</v>
      </c>
      <c r="H36624">
        <v>254.88</v>
      </c>
      <c r="I36624" s="2" t="s">
        <v>82</v>
      </c>
      <c r="J36624" s="2" t="s">
        <v>117</v>
      </c>
      <c r="K36624" s="2" t="s">
        <v>27656</v>
      </c>
      <c r="L36624" s="2" t="s">
        <v>72</v>
      </c>
      <c r="M36624" s="2" t="s">
        <v>80</v>
      </c>
      <c r="N36624">
        <v>48000</v>
      </c>
      <c r="O36624" s="2" t="s">
        <v>59</v>
      </c>
      <c r="P36624" s="1">
        <v>40848</v>
      </c>
      <c r="Q36624" s="2" t="s">
        <v>16983</v>
      </c>
      <c r="R36624" s="2" t="s">
        <v>53</v>
      </c>
      <c r="S36624" s="2" t="s">
        <v>101</v>
      </c>
      <c r="T36624" s="2" t="s">
        <v>753</v>
      </c>
      <c r="U36624" s="2" t="s">
        <v>634</v>
      </c>
      <c r="V36624">
        <v>6.4</v>
      </c>
      <c r="W36624">
        <v>0</v>
      </c>
      <c r="X36624" s="1">
        <v>33117</v>
      </c>
      <c r="Y36624">
        <v>0</v>
      </c>
      <c r="Z36624">
        <v>7</v>
      </c>
      <c r="AA36624">
        <v>0</v>
      </c>
      <c r="AB36624">
        <v>9704</v>
      </c>
      <c r="AC36624">
        <v>0.14199999999999999</v>
      </c>
      <c r="AD36624">
        <v>16</v>
      </c>
      <c r="AE36624" s="2" t="s">
        <v>23</v>
      </c>
      <c r="AF36624">
        <v>1766</v>
      </c>
      <c r="AG36624">
        <v>1731</v>
      </c>
      <c r="AH36624">
        <v>13471.11</v>
      </c>
      <c r="AI36624">
        <v>13203.27</v>
      </c>
      <c r="AJ36624">
        <v>10834.31</v>
      </c>
      <c r="AK36624">
        <v>2636.8</v>
      </c>
      <c r="AL36624">
        <v>0</v>
      </c>
      <c r="AM36624">
        <v>0</v>
      </c>
      <c r="AN36624">
        <v>0</v>
      </c>
      <c r="AO36624" s="1">
        <v>42461</v>
      </c>
      <c r="AP36624">
        <v>254.88</v>
      </c>
      <c r="AQ36624">
        <v>42522</v>
      </c>
      <c r="AR36624" s="1">
        <v>42491</v>
      </c>
    </row>
    <row r="36625" spans="1:44" x14ac:dyDescent="0.25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s="2" t="s">
        <v>110</v>
      </c>
      <c r="G36625">
        <v>0.12690000000000001</v>
      </c>
      <c r="H36625">
        <v>271.14</v>
      </c>
      <c r="I36625" s="2" t="s">
        <v>46</v>
      </c>
      <c r="J36625" s="2" t="s">
        <v>57</v>
      </c>
      <c r="K36625" s="2" t="s">
        <v>27657</v>
      </c>
      <c r="L36625" s="2" t="s">
        <v>158</v>
      </c>
      <c r="M36625" s="2" t="s">
        <v>80</v>
      </c>
      <c r="N36625">
        <v>90000</v>
      </c>
      <c r="O36625" s="2" t="s">
        <v>51</v>
      </c>
      <c r="P36625" s="1">
        <v>40848</v>
      </c>
      <c r="Q36625" s="2" t="s">
        <v>52</v>
      </c>
      <c r="R36625" s="2" t="s">
        <v>53</v>
      </c>
      <c r="S36625" s="2" t="s">
        <v>54</v>
      </c>
      <c r="T36625" s="2" t="s">
        <v>795</v>
      </c>
      <c r="U36625" s="2" t="s">
        <v>147</v>
      </c>
      <c r="V36625">
        <v>15.35</v>
      </c>
      <c r="W36625">
        <v>1</v>
      </c>
      <c r="X36625" s="1">
        <v>34912</v>
      </c>
      <c r="Y36625">
        <v>0</v>
      </c>
      <c r="Z36625">
        <v>10</v>
      </c>
      <c r="AA36625">
        <v>0</v>
      </c>
      <c r="AB36625">
        <v>12317</v>
      </c>
      <c r="AC36625">
        <v>0.52900000000000003</v>
      </c>
      <c r="AD36625">
        <v>32</v>
      </c>
      <c r="AE36625" s="2" t="s">
        <v>23</v>
      </c>
      <c r="AF36625">
        <v>0</v>
      </c>
      <c r="AG36625">
        <v>0</v>
      </c>
      <c r="AH36625">
        <v>14502.97292</v>
      </c>
      <c r="AI36625">
        <v>13989.33</v>
      </c>
      <c r="AJ36625">
        <v>12000</v>
      </c>
      <c r="AK36625">
        <v>2502.9699999999998</v>
      </c>
      <c r="AL36625">
        <v>0</v>
      </c>
      <c r="AM36625">
        <v>0</v>
      </c>
      <c r="AN36625">
        <v>0</v>
      </c>
      <c r="AO36625" s="1">
        <v>41548</v>
      </c>
      <c r="AP36625">
        <v>8557.2099999999991</v>
      </c>
      <c r="AR36625" s="1">
        <v>41579</v>
      </c>
    </row>
    <row r="36626" spans="1:44" x14ac:dyDescent="0.25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s="2" t="s">
        <v>110</v>
      </c>
      <c r="G36626">
        <v>7.9000000000000001E-2</v>
      </c>
      <c r="H36626">
        <v>303.43</v>
      </c>
      <c r="I36626" s="2" t="s">
        <v>82</v>
      </c>
      <c r="J36626" s="2" t="s">
        <v>117</v>
      </c>
      <c r="K36626" s="2" t="s">
        <v>27658</v>
      </c>
      <c r="L36626" s="2" t="s">
        <v>66</v>
      </c>
      <c r="M36626" s="2" t="s">
        <v>80</v>
      </c>
      <c r="N36626">
        <v>45000</v>
      </c>
      <c r="O36626" s="2" t="s">
        <v>51</v>
      </c>
      <c r="P36626" s="1">
        <v>40848</v>
      </c>
      <c r="Q36626" s="2" t="s">
        <v>52</v>
      </c>
      <c r="R36626" s="2" t="s">
        <v>53</v>
      </c>
      <c r="S36626" s="2" t="s">
        <v>54</v>
      </c>
      <c r="T36626" s="2" t="s">
        <v>20942</v>
      </c>
      <c r="U36626" s="2" t="s">
        <v>378</v>
      </c>
      <c r="V36626">
        <v>7.39</v>
      </c>
      <c r="W36626">
        <v>0</v>
      </c>
      <c r="X36626" s="1">
        <v>28369</v>
      </c>
      <c r="Y36626">
        <v>0</v>
      </c>
      <c r="Z36626">
        <v>8</v>
      </c>
      <c r="AA36626">
        <v>0</v>
      </c>
      <c r="AB36626">
        <v>12119</v>
      </c>
      <c r="AC36626">
        <v>0.192</v>
      </c>
      <c r="AD36626">
        <v>16</v>
      </c>
      <c r="AE36626" s="2" t="s">
        <v>23</v>
      </c>
      <c r="AF36626">
        <v>0</v>
      </c>
      <c r="AG36626">
        <v>0</v>
      </c>
      <c r="AH36626">
        <v>15480.193439999999</v>
      </c>
      <c r="AI36626">
        <v>15402.79</v>
      </c>
      <c r="AJ36626">
        <v>15000</v>
      </c>
      <c r="AK36626">
        <v>480.19</v>
      </c>
      <c r="AL36626">
        <v>0</v>
      </c>
      <c r="AM36626">
        <v>0</v>
      </c>
      <c r="AN36626">
        <v>0</v>
      </c>
      <c r="AO36626" s="1">
        <v>41030</v>
      </c>
      <c r="AP36626">
        <v>14275.93</v>
      </c>
      <c r="AR36626" s="1">
        <v>41760</v>
      </c>
    </row>
    <row r="36627" spans="1:44" x14ac:dyDescent="0.25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s="2" t="s">
        <v>45</v>
      </c>
      <c r="G36627">
        <v>6.6199999999999995E-2</v>
      </c>
      <c r="H36627">
        <v>184.23</v>
      </c>
      <c r="I36627" s="2" t="s">
        <v>82</v>
      </c>
      <c r="J36627" s="2" t="s">
        <v>164</v>
      </c>
      <c r="K36627" s="2" t="s">
        <v>27659</v>
      </c>
      <c r="L36627" s="2" t="s">
        <v>77</v>
      </c>
      <c r="M36627" s="2" t="s">
        <v>80</v>
      </c>
      <c r="N36627">
        <v>76800</v>
      </c>
      <c r="O36627" s="2" t="s">
        <v>59</v>
      </c>
      <c r="P36627" s="1">
        <v>40848</v>
      </c>
      <c r="Q36627" s="2" t="s">
        <v>52</v>
      </c>
      <c r="R36627" s="2" t="s">
        <v>53</v>
      </c>
      <c r="S36627" s="2" t="s">
        <v>97</v>
      </c>
      <c r="T36627" s="2" t="s">
        <v>11011</v>
      </c>
      <c r="U36627" s="2" t="s">
        <v>337</v>
      </c>
      <c r="V36627">
        <v>10.34</v>
      </c>
      <c r="W36627">
        <v>0</v>
      </c>
      <c r="X36627" s="1">
        <v>31564</v>
      </c>
      <c r="Y36627">
        <v>1</v>
      </c>
      <c r="Z36627">
        <v>11</v>
      </c>
      <c r="AA36627">
        <v>0</v>
      </c>
      <c r="AB36627">
        <v>10459</v>
      </c>
      <c r="AC36627">
        <v>0.22700000000000001</v>
      </c>
      <c r="AD36627">
        <v>27</v>
      </c>
      <c r="AE36627" s="2" t="s">
        <v>23</v>
      </c>
      <c r="AF36627">
        <v>0</v>
      </c>
      <c r="AG36627">
        <v>0</v>
      </c>
      <c r="AH36627">
        <v>6513.8274449999999</v>
      </c>
      <c r="AI36627">
        <v>6513.83</v>
      </c>
      <c r="AJ36627">
        <v>6000</v>
      </c>
      <c r="AK36627">
        <v>513.83000000000004</v>
      </c>
      <c r="AL36627">
        <v>0</v>
      </c>
      <c r="AM36627">
        <v>0</v>
      </c>
      <c r="AN36627">
        <v>0</v>
      </c>
      <c r="AO36627" s="1">
        <v>41487</v>
      </c>
      <c r="AP36627">
        <v>2835.82</v>
      </c>
      <c r="AR36627" s="1">
        <v>42095</v>
      </c>
    </row>
    <row r="36628" spans="1:44" x14ac:dyDescent="0.25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s="2" t="s">
        <v>45</v>
      </c>
      <c r="G36628">
        <v>0.19420000000000001</v>
      </c>
      <c r="H36628">
        <v>294.95</v>
      </c>
      <c r="I36628" s="2" t="s">
        <v>140</v>
      </c>
      <c r="J36628" s="2" t="s">
        <v>513</v>
      </c>
      <c r="K36628" s="2" t="s">
        <v>27660</v>
      </c>
      <c r="L36628" s="2" t="s">
        <v>184</v>
      </c>
      <c r="M36628" s="2" t="s">
        <v>80</v>
      </c>
      <c r="N36628">
        <v>82000</v>
      </c>
      <c r="O36628" s="2" t="s">
        <v>51</v>
      </c>
      <c r="P36628" s="1">
        <v>40848</v>
      </c>
      <c r="Q36628" s="2" t="s">
        <v>52</v>
      </c>
      <c r="R36628" s="2" t="s">
        <v>53</v>
      </c>
      <c r="S36628" s="2" t="s">
        <v>101</v>
      </c>
      <c r="T36628" s="2" t="s">
        <v>2069</v>
      </c>
      <c r="U36628" s="2" t="s">
        <v>208</v>
      </c>
      <c r="V36628">
        <v>20.05</v>
      </c>
      <c r="W36628">
        <v>0</v>
      </c>
      <c r="X36628" s="1">
        <v>33512</v>
      </c>
      <c r="Y36628">
        <v>0</v>
      </c>
      <c r="Z36628">
        <v>13</v>
      </c>
      <c r="AA36628">
        <v>0</v>
      </c>
      <c r="AB36628">
        <v>33219</v>
      </c>
      <c r="AC36628">
        <v>0.98599999999999999</v>
      </c>
      <c r="AD36628">
        <v>27</v>
      </c>
      <c r="AE36628" s="2" t="s">
        <v>23</v>
      </c>
      <c r="AF36628">
        <v>0</v>
      </c>
      <c r="AG36628">
        <v>0</v>
      </c>
      <c r="AH36628">
        <v>10618.19</v>
      </c>
      <c r="AI36628">
        <v>10618.19</v>
      </c>
      <c r="AJ36628">
        <v>8000</v>
      </c>
      <c r="AK36628">
        <v>2618.19</v>
      </c>
      <c r="AL36628">
        <v>0</v>
      </c>
      <c r="AM36628">
        <v>0</v>
      </c>
      <c r="AN36628">
        <v>0</v>
      </c>
      <c r="AO36628" s="1">
        <v>41974</v>
      </c>
      <c r="AP36628">
        <v>300.02</v>
      </c>
      <c r="AR36628" s="1">
        <v>41944</v>
      </c>
    </row>
    <row r="36629" spans="1:44" x14ac:dyDescent="0.25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s="2" t="s">
        <v>45</v>
      </c>
      <c r="G36629">
        <v>8.8999999999999996E-2</v>
      </c>
      <c r="H36629">
        <v>228.63</v>
      </c>
      <c r="I36629" s="2" t="s">
        <v>82</v>
      </c>
      <c r="J36629" s="2" t="s">
        <v>83</v>
      </c>
      <c r="K36629" s="2" t="s">
        <v>27561</v>
      </c>
      <c r="L36629" s="2" t="s">
        <v>77</v>
      </c>
      <c r="M36629" s="2" t="s">
        <v>50</v>
      </c>
      <c r="N36629">
        <v>80000</v>
      </c>
      <c r="O36629" s="2" t="s">
        <v>59</v>
      </c>
      <c r="P36629" s="1">
        <v>40848</v>
      </c>
      <c r="Q36629" s="2" t="s">
        <v>52</v>
      </c>
      <c r="R36629" s="2" t="s">
        <v>53</v>
      </c>
      <c r="S36629" s="2" t="s">
        <v>60</v>
      </c>
      <c r="T36629" s="2" t="s">
        <v>1735</v>
      </c>
      <c r="U36629" s="2" t="s">
        <v>62</v>
      </c>
      <c r="V36629">
        <v>3.54</v>
      </c>
      <c r="W36629">
        <v>0</v>
      </c>
      <c r="X36629" s="1">
        <v>38961</v>
      </c>
      <c r="Y36629">
        <v>0</v>
      </c>
      <c r="Z36629">
        <v>5</v>
      </c>
      <c r="AA36629">
        <v>0</v>
      </c>
      <c r="AB36629">
        <v>10562</v>
      </c>
      <c r="AC36629">
        <v>0.66800000000000004</v>
      </c>
      <c r="AD36629">
        <v>7</v>
      </c>
      <c r="AE36629" s="2" t="s">
        <v>23</v>
      </c>
      <c r="AF36629">
        <v>0</v>
      </c>
      <c r="AG36629">
        <v>0</v>
      </c>
      <c r="AH36629">
        <v>7775.7744510000002</v>
      </c>
      <c r="AI36629">
        <v>7505.78</v>
      </c>
      <c r="AJ36629">
        <v>7200</v>
      </c>
      <c r="AK36629">
        <v>575.77</v>
      </c>
      <c r="AL36629">
        <v>0</v>
      </c>
      <c r="AM36629">
        <v>0</v>
      </c>
      <c r="AN36629">
        <v>0</v>
      </c>
      <c r="AO36629" s="1">
        <v>41395</v>
      </c>
      <c r="AP36629">
        <v>469.11</v>
      </c>
      <c r="AR36629" s="1">
        <v>41395</v>
      </c>
    </row>
    <row r="36630" spans="1:44" x14ac:dyDescent="0.25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s="2" t="s">
        <v>45</v>
      </c>
      <c r="G36630">
        <v>0.13489999999999999</v>
      </c>
      <c r="H36630">
        <v>61.08</v>
      </c>
      <c r="I36630" s="2" t="s">
        <v>63</v>
      </c>
      <c r="J36630" s="2" t="s">
        <v>127</v>
      </c>
      <c r="K36630" s="2" t="s">
        <v>4095</v>
      </c>
      <c r="L36630" s="2" t="s">
        <v>184</v>
      </c>
      <c r="M36630" s="2" t="s">
        <v>50</v>
      </c>
      <c r="N36630">
        <v>40000</v>
      </c>
      <c r="O36630" s="2" t="s">
        <v>59</v>
      </c>
      <c r="P36630" s="1">
        <v>40848</v>
      </c>
      <c r="Q36630" s="2" t="s">
        <v>88</v>
      </c>
      <c r="R36630" s="2" t="s">
        <v>53</v>
      </c>
      <c r="S36630" s="2" t="s">
        <v>145</v>
      </c>
      <c r="T36630" s="2" t="s">
        <v>587</v>
      </c>
      <c r="U36630" s="2" t="s">
        <v>56</v>
      </c>
      <c r="V36630">
        <v>10.56</v>
      </c>
      <c r="W36630">
        <v>0</v>
      </c>
      <c r="X36630" s="1">
        <v>39448</v>
      </c>
      <c r="Y36630">
        <v>0</v>
      </c>
      <c r="Z36630">
        <v>3</v>
      </c>
      <c r="AA36630">
        <v>0</v>
      </c>
      <c r="AB36630">
        <v>1020</v>
      </c>
      <c r="AC36630">
        <v>0.63700000000000001</v>
      </c>
      <c r="AD36630">
        <v>3</v>
      </c>
      <c r="AE36630" s="2" t="s">
        <v>23</v>
      </c>
      <c r="AF36630">
        <v>0</v>
      </c>
      <c r="AG36630">
        <v>0</v>
      </c>
      <c r="AH36630">
        <v>1092</v>
      </c>
      <c r="AI36630">
        <v>1092</v>
      </c>
      <c r="AJ36630">
        <v>755.98</v>
      </c>
      <c r="AK36630">
        <v>276.26</v>
      </c>
      <c r="AL36630">
        <v>0</v>
      </c>
      <c r="AM36630">
        <v>59.76</v>
      </c>
      <c r="AN36630">
        <v>0.68</v>
      </c>
      <c r="AO36630" s="1">
        <v>41395</v>
      </c>
      <c r="AP36630">
        <v>61.08</v>
      </c>
      <c r="AR36630" s="1">
        <v>41548</v>
      </c>
    </row>
    <row r="36631" spans="1:44" x14ac:dyDescent="0.25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s="2" t="s">
        <v>45</v>
      </c>
      <c r="G36631">
        <v>0.1242</v>
      </c>
      <c r="H36631">
        <v>180.45</v>
      </c>
      <c r="I36631" s="2" t="s">
        <v>46</v>
      </c>
      <c r="J36631" s="2" t="s">
        <v>47</v>
      </c>
      <c r="K36631" s="2" t="s">
        <v>27661</v>
      </c>
      <c r="L36631" s="2" t="s">
        <v>72</v>
      </c>
      <c r="M36631" s="2" t="s">
        <v>80</v>
      </c>
      <c r="N36631">
        <v>40000</v>
      </c>
      <c r="O36631" s="2" t="s">
        <v>51</v>
      </c>
      <c r="P36631" s="1">
        <v>40848</v>
      </c>
      <c r="Q36631" s="2" t="s">
        <v>52</v>
      </c>
      <c r="R36631" s="2" t="s">
        <v>53</v>
      </c>
      <c r="S36631" s="2" t="s">
        <v>54</v>
      </c>
      <c r="T36631" s="2" t="s">
        <v>12319</v>
      </c>
      <c r="U36631" s="2" t="s">
        <v>309</v>
      </c>
      <c r="V36631">
        <v>22.92</v>
      </c>
      <c r="W36631">
        <v>0</v>
      </c>
      <c r="X36631" s="1">
        <v>36100</v>
      </c>
      <c r="Y36631">
        <v>0</v>
      </c>
      <c r="Z36631">
        <v>8</v>
      </c>
      <c r="AA36631">
        <v>0</v>
      </c>
      <c r="AB36631">
        <v>5395</v>
      </c>
      <c r="AC36631">
        <v>0.71899999999999997</v>
      </c>
      <c r="AD36631">
        <v>13</v>
      </c>
      <c r="AE36631" s="2" t="s">
        <v>23</v>
      </c>
      <c r="AF36631">
        <v>0</v>
      </c>
      <c r="AG36631">
        <v>0</v>
      </c>
      <c r="AH36631">
        <v>6495.8799980000003</v>
      </c>
      <c r="AI36631">
        <v>6495.88</v>
      </c>
      <c r="AJ36631">
        <v>5400</v>
      </c>
      <c r="AK36631">
        <v>1095.8800000000001</v>
      </c>
      <c r="AL36631">
        <v>0</v>
      </c>
      <c r="AM36631">
        <v>0</v>
      </c>
      <c r="AN36631">
        <v>0</v>
      </c>
      <c r="AO36631" s="1">
        <v>41974</v>
      </c>
      <c r="AP36631">
        <v>188.93</v>
      </c>
      <c r="AR36631" s="1">
        <v>41974</v>
      </c>
    </row>
    <row r="36632" spans="1:44" x14ac:dyDescent="0.25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s="2" t="s">
        <v>110</v>
      </c>
      <c r="G36632">
        <v>0.1527</v>
      </c>
      <c r="H36632">
        <v>344.62</v>
      </c>
      <c r="I36632" s="2" t="s">
        <v>63</v>
      </c>
      <c r="J36632" s="2" t="s">
        <v>106</v>
      </c>
      <c r="K36632" s="2" t="s">
        <v>11579</v>
      </c>
      <c r="L36632" s="2" t="s">
        <v>143</v>
      </c>
      <c r="M36632" s="2" t="s">
        <v>80</v>
      </c>
      <c r="N36632">
        <v>60000</v>
      </c>
      <c r="O36632" s="2" t="s">
        <v>59</v>
      </c>
      <c r="P36632" s="1">
        <v>40848</v>
      </c>
      <c r="Q36632" s="2" t="s">
        <v>88</v>
      </c>
      <c r="R36632" s="2" t="s">
        <v>53</v>
      </c>
      <c r="S36632" s="2" t="s">
        <v>54</v>
      </c>
      <c r="T36632" s="2" t="s">
        <v>138</v>
      </c>
      <c r="U36632" s="2" t="s">
        <v>139</v>
      </c>
      <c r="V36632">
        <v>16.3</v>
      </c>
      <c r="W36632">
        <v>0</v>
      </c>
      <c r="X36632" s="1">
        <v>35125</v>
      </c>
      <c r="Y36632">
        <v>3</v>
      </c>
      <c r="Z36632">
        <v>12</v>
      </c>
      <c r="AA36632">
        <v>0</v>
      </c>
      <c r="AB36632">
        <v>11860</v>
      </c>
      <c r="AC36632">
        <v>0.59599999999999997</v>
      </c>
      <c r="AD36632">
        <v>31</v>
      </c>
      <c r="AE36632" s="2" t="s">
        <v>23</v>
      </c>
      <c r="AF36632">
        <v>0</v>
      </c>
      <c r="AG36632">
        <v>0</v>
      </c>
      <c r="AH36632">
        <v>1720.66</v>
      </c>
      <c r="AI36632">
        <v>1720.66</v>
      </c>
      <c r="AJ36632">
        <v>822.46</v>
      </c>
      <c r="AK36632">
        <v>889.74</v>
      </c>
      <c r="AL36632">
        <v>0</v>
      </c>
      <c r="AM36632">
        <v>8.4600000000000009</v>
      </c>
      <c r="AN36632">
        <v>0</v>
      </c>
      <c r="AO36632" s="1">
        <v>41030</v>
      </c>
      <c r="AP36632">
        <v>344.62</v>
      </c>
      <c r="AR36632" s="1">
        <v>42491</v>
      </c>
    </row>
    <row r="36633" spans="1:44" x14ac:dyDescent="0.25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s="2" t="s">
        <v>45</v>
      </c>
      <c r="G36633">
        <v>0.12690000000000001</v>
      </c>
      <c r="H36633">
        <v>603.80999999999995</v>
      </c>
      <c r="I36633" s="2" t="s">
        <v>46</v>
      </c>
      <c r="J36633" s="2" t="s">
        <v>57</v>
      </c>
      <c r="K36633" s="2" t="s">
        <v>27662</v>
      </c>
      <c r="L36633" s="2" t="s">
        <v>176</v>
      </c>
      <c r="M36633" s="2" t="s">
        <v>80</v>
      </c>
      <c r="N36633">
        <v>180396</v>
      </c>
      <c r="O36633" s="2" t="s">
        <v>1743</v>
      </c>
      <c r="P36633" s="1">
        <v>40848</v>
      </c>
      <c r="Q36633" s="2" t="s">
        <v>52</v>
      </c>
      <c r="R36633" s="2" t="s">
        <v>53</v>
      </c>
      <c r="S36633" s="2" t="s">
        <v>129</v>
      </c>
      <c r="T36633" s="2" t="s">
        <v>756</v>
      </c>
      <c r="U36633" s="2" t="s">
        <v>634</v>
      </c>
      <c r="V36633">
        <v>6.21</v>
      </c>
      <c r="W36633">
        <v>0</v>
      </c>
      <c r="X36633" s="1">
        <v>37043</v>
      </c>
      <c r="Y36633">
        <v>1</v>
      </c>
      <c r="Z36633">
        <v>10</v>
      </c>
      <c r="AA36633">
        <v>0</v>
      </c>
      <c r="AB36633">
        <v>11306</v>
      </c>
      <c r="AC36633">
        <v>0.49299999999999999</v>
      </c>
      <c r="AD36633">
        <v>37</v>
      </c>
      <c r="AE36633" s="2" t="s">
        <v>23</v>
      </c>
      <c r="AF36633">
        <v>0</v>
      </c>
      <c r="AG36633">
        <v>0</v>
      </c>
      <c r="AH36633">
        <v>20822.523450000001</v>
      </c>
      <c r="AI36633">
        <v>20822.52</v>
      </c>
      <c r="AJ36633">
        <v>18000</v>
      </c>
      <c r="AK36633">
        <v>2822.52</v>
      </c>
      <c r="AL36633">
        <v>0</v>
      </c>
      <c r="AM36633">
        <v>0</v>
      </c>
      <c r="AN36633">
        <v>0</v>
      </c>
      <c r="AO36633" s="1">
        <v>41456</v>
      </c>
      <c r="AP36633">
        <v>9970.61</v>
      </c>
      <c r="AR36633" s="1">
        <v>41456</v>
      </c>
    </row>
    <row r="36634" spans="1:44" x14ac:dyDescent="0.25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s="2" t="s">
        <v>45</v>
      </c>
      <c r="G36634">
        <v>7.9000000000000001E-2</v>
      </c>
      <c r="H36634">
        <v>289.44</v>
      </c>
      <c r="I36634" s="2" t="s">
        <v>82</v>
      </c>
      <c r="J36634" s="2" t="s">
        <v>117</v>
      </c>
      <c r="K36634" s="2" t="s">
        <v>27663</v>
      </c>
      <c r="L36634" s="2" t="s">
        <v>72</v>
      </c>
      <c r="M36634" s="2" t="s">
        <v>80</v>
      </c>
      <c r="N36634">
        <v>31200</v>
      </c>
      <c r="O36634" s="2" t="s">
        <v>59</v>
      </c>
      <c r="P36634" s="1">
        <v>40848</v>
      </c>
      <c r="Q36634" s="2" t="s">
        <v>52</v>
      </c>
      <c r="R36634" s="2" t="s">
        <v>53</v>
      </c>
      <c r="S36634" s="2" t="s">
        <v>54</v>
      </c>
      <c r="T36634" s="2" t="s">
        <v>941</v>
      </c>
      <c r="U36634" s="2" t="s">
        <v>56</v>
      </c>
      <c r="V36634">
        <v>7.54</v>
      </c>
      <c r="W36634">
        <v>0</v>
      </c>
      <c r="X36634" s="1">
        <v>34881</v>
      </c>
      <c r="Y36634">
        <v>3</v>
      </c>
      <c r="Z36634">
        <v>8</v>
      </c>
      <c r="AA36634">
        <v>0</v>
      </c>
      <c r="AB36634">
        <v>5644</v>
      </c>
      <c r="AC36634">
        <v>0.41799999999999998</v>
      </c>
      <c r="AD36634">
        <v>24</v>
      </c>
      <c r="AE36634" s="2" t="s">
        <v>23</v>
      </c>
      <c r="AF36634">
        <v>0</v>
      </c>
      <c r="AG36634">
        <v>0</v>
      </c>
      <c r="AH36634">
        <v>10419.64</v>
      </c>
      <c r="AI36634">
        <v>10419.64</v>
      </c>
      <c r="AJ36634">
        <v>9250</v>
      </c>
      <c r="AK36634">
        <v>1169.6400000000001</v>
      </c>
      <c r="AL36634">
        <v>0</v>
      </c>
      <c r="AM36634">
        <v>0</v>
      </c>
      <c r="AN36634">
        <v>0</v>
      </c>
      <c r="AO36634" s="1">
        <v>41974</v>
      </c>
      <c r="AP36634">
        <v>295.75</v>
      </c>
      <c r="AR36634" s="1">
        <v>42491</v>
      </c>
    </row>
    <row r="36635" spans="1:44" x14ac:dyDescent="0.25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s="2" t="s">
        <v>45</v>
      </c>
      <c r="G36635">
        <v>7.51E-2</v>
      </c>
      <c r="H36635">
        <v>248.89</v>
      </c>
      <c r="I36635" s="2" t="s">
        <v>82</v>
      </c>
      <c r="J36635" s="2" t="s">
        <v>120</v>
      </c>
      <c r="K36635" s="2" t="s">
        <v>27664</v>
      </c>
      <c r="L36635" s="2" t="s">
        <v>143</v>
      </c>
      <c r="M36635" s="2" t="s">
        <v>50</v>
      </c>
      <c r="N36635">
        <v>65000</v>
      </c>
      <c r="O36635" s="2" t="s">
        <v>59</v>
      </c>
      <c r="P36635" s="1">
        <v>40848</v>
      </c>
      <c r="Q36635" s="2" t="s">
        <v>52</v>
      </c>
      <c r="R36635" s="2" t="s">
        <v>53</v>
      </c>
      <c r="S36635" s="2" t="s">
        <v>54</v>
      </c>
      <c r="T36635" s="2" t="s">
        <v>228</v>
      </c>
      <c r="U36635" s="2" t="s">
        <v>192</v>
      </c>
      <c r="V36635">
        <v>4.21</v>
      </c>
      <c r="W36635">
        <v>0</v>
      </c>
      <c r="X36635" s="1">
        <v>35186</v>
      </c>
      <c r="Y36635">
        <v>0</v>
      </c>
      <c r="Z36635">
        <v>10</v>
      </c>
      <c r="AA36635">
        <v>0</v>
      </c>
      <c r="AB36635">
        <v>399</v>
      </c>
      <c r="AC36635">
        <v>1.6E-2</v>
      </c>
      <c r="AD36635">
        <v>22</v>
      </c>
      <c r="AE36635" s="2" t="s">
        <v>23</v>
      </c>
      <c r="AF36635">
        <v>0</v>
      </c>
      <c r="AG36635">
        <v>0</v>
      </c>
      <c r="AH36635">
        <v>8822.8479480000005</v>
      </c>
      <c r="AI36635">
        <v>8767.7099999999991</v>
      </c>
      <c r="AJ36635">
        <v>8000</v>
      </c>
      <c r="AK36635">
        <v>822.85</v>
      </c>
      <c r="AL36635">
        <v>0</v>
      </c>
      <c r="AM36635">
        <v>0</v>
      </c>
      <c r="AN36635">
        <v>0</v>
      </c>
      <c r="AO36635" s="1">
        <v>41579</v>
      </c>
      <c r="AP36635">
        <v>3355.71</v>
      </c>
      <c r="AR36635" s="1">
        <v>42401</v>
      </c>
    </row>
    <row r="36636" spans="1:44" x14ac:dyDescent="0.25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s="2" t="s">
        <v>45</v>
      </c>
      <c r="G36636">
        <v>6.6199999999999995E-2</v>
      </c>
      <c r="H36636">
        <v>153.52000000000001</v>
      </c>
      <c r="I36636" s="2" t="s">
        <v>82</v>
      </c>
      <c r="J36636" s="2" t="s">
        <v>164</v>
      </c>
      <c r="K36636" s="2" t="s">
        <v>27665</v>
      </c>
      <c r="L36636" s="2" t="s">
        <v>184</v>
      </c>
      <c r="M36636" s="2" t="s">
        <v>80</v>
      </c>
      <c r="N36636">
        <v>46000</v>
      </c>
      <c r="O36636" s="2" t="s">
        <v>59</v>
      </c>
      <c r="P36636" s="1">
        <v>40848</v>
      </c>
      <c r="Q36636" s="2" t="s">
        <v>52</v>
      </c>
      <c r="R36636" s="2" t="s">
        <v>53</v>
      </c>
      <c r="S36636" s="2" t="s">
        <v>54</v>
      </c>
      <c r="T36636" s="2" t="s">
        <v>717</v>
      </c>
      <c r="U36636" s="2" t="s">
        <v>99</v>
      </c>
      <c r="V36636">
        <v>11.95</v>
      </c>
      <c r="W36636">
        <v>0</v>
      </c>
      <c r="X36636" s="1">
        <v>35339</v>
      </c>
      <c r="Y36636">
        <v>0</v>
      </c>
      <c r="Z36636">
        <v>7</v>
      </c>
      <c r="AA36636">
        <v>0</v>
      </c>
      <c r="AB36636">
        <v>8767</v>
      </c>
      <c r="AC36636">
        <v>0.44500000000000001</v>
      </c>
      <c r="AD36636">
        <v>21</v>
      </c>
      <c r="AE36636" s="2" t="s">
        <v>23</v>
      </c>
      <c r="AF36636">
        <v>0</v>
      </c>
      <c r="AG36636">
        <v>0</v>
      </c>
      <c r="AH36636">
        <v>5526.66</v>
      </c>
      <c r="AI36636">
        <v>5526.66</v>
      </c>
      <c r="AJ36636">
        <v>5000</v>
      </c>
      <c r="AK36636">
        <v>526.66</v>
      </c>
      <c r="AL36636">
        <v>0</v>
      </c>
      <c r="AM36636">
        <v>0</v>
      </c>
      <c r="AN36636">
        <v>0</v>
      </c>
      <c r="AO36636" s="1">
        <v>41974</v>
      </c>
      <c r="AP36636">
        <v>4.97</v>
      </c>
      <c r="AR36636" s="1">
        <v>42156</v>
      </c>
    </row>
    <row r="36637" spans="1:44" x14ac:dyDescent="0.25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s="2" t="s">
        <v>45</v>
      </c>
      <c r="G36637">
        <v>7.51E-2</v>
      </c>
      <c r="H36637">
        <v>933.33</v>
      </c>
      <c r="I36637" s="2" t="s">
        <v>82</v>
      </c>
      <c r="J36637" s="2" t="s">
        <v>120</v>
      </c>
      <c r="K36637" s="2" t="s">
        <v>27666</v>
      </c>
      <c r="L36637" s="2" t="s">
        <v>66</v>
      </c>
      <c r="M36637" s="2" t="s">
        <v>80</v>
      </c>
      <c r="N36637">
        <v>125000</v>
      </c>
      <c r="O36637" s="2" t="s">
        <v>1743</v>
      </c>
      <c r="P36637" s="1">
        <v>40848</v>
      </c>
      <c r="Q36637" s="2" t="s">
        <v>52</v>
      </c>
      <c r="R36637" s="2" t="s">
        <v>53</v>
      </c>
      <c r="S36637" s="2" t="s">
        <v>54</v>
      </c>
      <c r="T36637" s="2" t="s">
        <v>112</v>
      </c>
      <c r="U36637" s="2" t="s">
        <v>56</v>
      </c>
      <c r="V36637">
        <v>10.16</v>
      </c>
      <c r="W36637">
        <v>0</v>
      </c>
      <c r="X36637" s="1">
        <v>26299</v>
      </c>
      <c r="Y36637">
        <v>1</v>
      </c>
      <c r="Z36637">
        <v>13</v>
      </c>
      <c r="AA36637">
        <v>0</v>
      </c>
      <c r="AB36637">
        <v>14914</v>
      </c>
      <c r="AC36637">
        <v>0.22500000000000001</v>
      </c>
      <c r="AD36637">
        <v>26</v>
      </c>
      <c r="AE36637" s="2" t="s">
        <v>23</v>
      </c>
      <c r="AF36637">
        <v>0</v>
      </c>
      <c r="AG36637">
        <v>0</v>
      </c>
      <c r="AH36637">
        <v>33599.65999</v>
      </c>
      <c r="AI36637">
        <v>33599.660000000003</v>
      </c>
      <c r="AJ36637">
        <v>30000</v>
      </c>
      <c r="AK36637">
        <v>3599.66</v>
      </c>
      <c r="AL36637">
        <v>0</v>
      </c>
      <c r="AM36637">
        <v>0</v>
      </c>
      <c r="AN36637">
        <v>0</v>
      </c>
      <c r="AO36637" s="1">
        <v>41974</v>
      </c>
      <c r="AP36637">
        <v>949.03</v>
      </c>
      <c r="AR36637" s="1">
        <v>42036</v>
      </c>
    </row>
    <row r="36638" spans="1:44" x14ac:dyDescent="0.25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s="2" t="s">
        <v>45</v>
      </c>
      <c r="G36638">
        <v>7.51E-2</v>
      </c>
      <c r="H36638">
        <v>217.78</v>
      </c>
      <c r="I36638" s="2" t="s">
        <v>82</v>
      </c>
      <c r="J36638" s="2" t="s">
        <v>120</v>
      </c>
      <c r="K36638" s="2" t="s">
        <v>27667</v>
      </c>
      <c r="L36638" s="2" t="s">
        <v>66</v>
      </c>
      <c r="M36638" s="2" t="s">
        <v>67</v>
      </c>
      <c r="N36638">
        <v>47000</v>
      </c>
      <c r="O36638" s="2" t="s">
        <v>59</v>
      </c>
      <c r="P36638" s="1">
        <v>40848</v>
      </c>
      <c r="Q36638" s="2" t="s">
        <v>52</v>
      </c>
      <c r="R36638" s="2" t="s">
        <v>53</v>
      </c>
      <c r="S36638" s="2" t="s">
        <v>145</v>
      </c>
      <c r="T36638" s="2" t="s">
        <v>4439</v>
      </c>
      <c r="U36638" s="2" t="s">
        <v>95</v>
      </c>
      <c r="V36638">
        <v>17.87</v>
      </c>
      <c r="W36638">
        <v>0</v>
      </c>
      <c r="X36638" s="1">
        <v>32690</v>
      </c>
      <c r="Y36638">
        <v>0</v>
      </c>
      <c r="Z36638">
        <v>12</v>
      </c>
      <c r="AA36638">
        <v>0</v>
      </c>
      <c r="AB36638">
        <v>7453</v>
      </c>
      <c r="AC36638">
        <v>0.80500000000000005</v>
      </c>
      <c r="AD36638">
        <v>43</v>
      </c>
      <c r="AE36638" s="2" t="s">
        <v>23</v>
      </c>
      <c r="AF36638">
        <v>0</v>
      </c>
      <c r="AG36638">
        <v>0</v>
      </c>
      <c r="AH36638">
        <v>7661.4790810000004</v>
      </c>
      <c r="AI36638">
        <v>7661.48</v>
      </c>
      <c r="AJ36638">
        <v>7000</v>
      </c>
      <c r="AK36638">
        <v>661.48</v>
      </c>
      <c r="AL36638">
        <v>0</v>
      </c>
      <c r="AM36638">
        <v>0</v>
      </c>
      <c r="AN36638">
        <v>0</v>
      </c>
      <c r="AO36638" s="1">
        <v>41487</v>
      </c>
      <c r="AP36638">
        <v>3529</v>
      </c>
      <c r="AR36638" s="1">
        <v>42278</v>
      </c>
    </row>
    <row r="36639" spans="1:44" x14ac:dyDescent="0.25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s="2" t="s">
        <v>110</v>
      </c>
      <c r="G36639">
        <v>0.1825</v>
      </c>
      <c r="H36639">
        <v>306.36</v>
      </c>
      <c r="I36639" s="2" t="s">
        <v>84</v>
      </c>
      <c r="J36639" s="2" t="s">
        <v>327</v>
      </c>
      <c r="K36639" s="2" t="s">
        <v>415</v>
      </c>
      <c r="L36639" s="2" t="s">
        <v>77</v>
      </c>
      <c r="M36639" s="2" t="s">
        <v>50</v>
      </c>
      <c r="N36639">
        <v>24000</v>
      </c>
      <c r="O36639" s="2" t="s">
        <v>51</v>
      </c>
      <c r="P36639" s="1">
        <v>40848</v>
      </c>
      <c r="Q36639" s="2" t="s">
        <v>88</v>
      </c>
      <c r="R36639" s="2" t="s">
        <v>53</v>
      </c>
      <c r="S36639" s="2" t="s">
        <v>145</v>
      </c>
      <c r="T36639" s="2" t="s">
        <v>392</v>
      </c>
      <c r="U36639" s="2" t="s">
        <v>62</v>
      </c>
      <c r="V36639">
        <v>7.45</v>
      </c>
      <c r="W36639">
        <v>0</v>
      </c>
      <c r="X36639" s="1">
        <v>39083</v>
      </c>
      <c r="Y36639">
        <v>1</v>
      </c>
      <c r="Z36639">
        <v>4</v>
      </c>
      <c r="AA36639">
        <v>0</v>
      </c>
      <c r="AB36639">
        <v>5209</v>
      </c>
      <c r="AC36639">
        <v>0.82699999999999996</v>
      </c>
      <c r="AD36639">
        <v>5</v>
      </c>
      <c r="AE36639" s="2" t="s">
        <v>23</v>
      </c>
      <c r="AF36639">
        <v>0</v>
      </c>
      <c r="AG36639">
        <v>0</v>
      </c>
      <c r="AH36639">
        <v>10537.42</v>
      </c>
      <c r="AI36639">
        <v>10537.42</v>
      </c>
      <c r="AJ36639">
        <v>4772.55</v>
      </c>
      <c r="AK36639">
        <v>4724.6099999999997</v>
      </c>
      <c r="AL36639">
        <v>0</v>
      </c>
      <c r="AM36639">
        <v>1040.26</v>
      </c>
      <c r="AN36639">
        <v>10.4026</v>
      </c>
      <c r="AO36639" s="1">
        <v>41852</v>
      </c>
      <c r="AP36639">
        <v>306.36</v>
      </c>
      <c r="AR36639" s="1">
        <v>41944</v>
      </c>
    </row>
    <row r="36640" spans="1:44" x14ac:dyDescent="0.25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s="2" t="s">
        <v>110</v>
      </c>
      <c r="G36640">
        <v>0.15959999999999999</v>
      </c>
      <c r="H36640">
        <v>612.28</v>
      </c>
      <c r="I36640" s="2" t="s">
        <v>63</v>
      </c>
      <c r="J36640" s="2" t="s">
        <v>79</v>
      </c>
      <c r="K36640" s="2" t="s">
        <v>1357</v>
      </c>
      <c r="L36640" s="2" t="s">
        <v>66</v>
      </c>
      <c r="M36640" s="2" t="s">
        <v>80</v>
      </c>
      <c r="N36640">
        <v>68400</v>
      </c>
      <c r="O36640" s="2" t="s">
        <v>51</v>
      </c>
      <c r="P36640" s="1">
        <v>40848</v>
      </c>
      <c r="Q36640" s="2" t="s">
        <v>52</v>
      </c>
      <c r="R36640" s="2" t="s">
        <v>53</v>
      </c>
      <c r="S36640" s="2" t="s">
        <v>101</v>
      </c>
      <c r="T36640" s="2" t="s">
        <v>3887</v>
      </c>
      <c r="U36640" s="2" t="s">
        <v>105</v>
      </c>
      <c r="V36640">
        <v>0.02</v>
      </c>
      <c r="W36640">
        <v>0</v>
      </c>
      <c r="X36640" s="1">
        <v>34121</v>
      </c>
      <c r="Y36640">
        <v>5</v>
      </c>
      <c r="Z36640">
        <v>3</v>
      </c>
      <c r="AA36640">
        <v>0</v>
      </c>
      <c r="AB36640">
        <v>33</v>
      </c>
      <c r="AC36640">
        <v>3.0000000000000001E-3</v>
      </c>
      <c r="AD36640">
        <v>20</v>
      </c>
      <c r="AE36640" s="2" t="s">
        <v>23</v>
      </c>
      <c r="AF36640">
        <v>0</v>
      </c>
      <c r="AG36640">
        <v>0</v>
      </c>
      <c r="AH36640">
        <v>28379.723129999998</v>
      </c>
      <c r="AI36640">
        <v>28148.42</v>
      </c>
      <c r="AJ36640">
        <v>25200</v>
      </c>
      <c r="AK36640">
        <v>3179.72</v>
      </c>
      <c r="AL36640">
        <v>0</v>
      </c>
      <c r="AM36640">
        <v>0</v>
      </c>
      <c r="AN36640">
        <v>0</v>
      </c>
      <c r="AO36640" s="1">
        <v>41183</v>
      </c>
      <c r="AP36640">
        <v>22889.3</v>
      </c>
      <c r="AR36640" s="1">
        <v>41183</v>
      </c>
    </row>
    <row r="36641" spans="1:44" x14ac:dyDescent="0.25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s="2" t="s">
        <v>45</v>
      </c>
      <c r="G36641">
        <v>0.1242</v>
      </c>
      <c r="H36641">
        <v>48.46</v>
      </c>
      <c r="I36641" s="2" t="s">
        <v>46</v>
      </c>
      <c r="J36641" s="2" t="s">
        <v>47</v>
      </c>
      <c r="K36641" s="2" t="s">
        <v>787</v>
      </c>
      <c r="L36641" s="2" t="s">
        <v>66</v>
      </c>
      <c r="M36641" s="2" t="s">
        <v>50</v>
      </c>
      <c r="N36641">
        <v>36000</v>
      </c>
      <c r="O36641" s="2" t="s">
        <v>1743</v>
      </c>
      <c r="P36641" s="1">
        <v>40848</v>
      </c>
      <c r="Q36641" s="2" t="s">
        <v>52</v>
      </c>
      <c r="R36641" s="2" t="s">
        <v>53</v>
      </c>
      <c r="S36641" s="2" t="s">
        <v>54</v>
      </c>
      <c r="T36641" s="2" t="s">
        <v>941</v>
      </c>
      <c r="U36641" s="2" t="s">
        <v>56</v>
      </c>
      <c r="V36641">
        <v>21.53</v>
      </c>
      <c r="W36641">
        <v>0</v>
      </c>
      <c r="X36641" s="1">
        <v>37803</v>
      </c>
      <c r="Y36641">
        <v>0</v>
      </c>
      <c r="Z36641">
        <v>7</v>
      </c>
      <c r="AA36641">
        <v>1</v>
      </c>
      <c r="AB36641">
        <v>4564</v>
      </c>
      <c r="AC36641">
        <v>0.374</v>
      </c>
      <c r="AD36641">
        <v>11</v>
      </c>
      <c r="AE36641" s="2" t="s">
        <v>23</v>
      </c>
      <c r="AF36641">
        <v>0</v>
      </c>
      <c r="AG36641">
        <v>0</v>
      </c>
      <c r="AH36641">
        <v>1572.30306</v>
      </c>
      <c r="AI36641">
        <v>1572.3</v>
      </c>
      <c r="AJ36641">
        <v>1450</v>
      </c>
      <c r="AK36641">
        <v>122.3</v>
      </c>
      <c r="AL36641">
        <v>0</v>
      </c>
      <c r="AM36641">
        <v>0</v>
      </c>
      <c r="AN36641">
        <v>0</v>
      </c>
      <c r="AO36641" s="1">
        <v>41122</v>
      </c>
      <c r="AP36641">
        <v>1186.6300000000001</v>
      </c>
      <c r="AR36641" s="1">
        <v>42156</v>
      </c>
    </row>
    <row r="36642" spans="1:44" x14ac:dyDescent="0.25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s="2" t="s">
        <v>110</v>
      </c>
      <c r="G36642">
        <v>0.1527</v>
      </c>
      <c r="H36642">
        <v>71.8</v>
      </c>
      <c r="I36642" s="2" t="s">
        <v>63</v>
      </c>
      <c r="J36642" s="2" t="s">
        <v>106</v>
      </c>
      <c r="K36642" s="2" t="s">
        <v>27668</v>
      </c>
      <c r="L36642" s="2" t="s">
        <v>176</v>
      </c>
      <c r="M36642" s="2" t="s">
        <v>50</v>
      </c>
      <c r="N36642">
        <v>56004</v>
      </c>
      <c r="O36642" s="2" t="s">
        <v>59</v>
      </c>
      <c r="P36642" s="1">
        <v>40848</v>
      </c>
      <c r="Q36642" s="2" t="s">
        <v>16983</v>
      </c>
      <c r="R36642" s="2" t="s">
        <v>53</v>
      </c>
      <c r="S36642" s="2" t="s">
        <v>145</v>
      </c>
      <c r="T36642" s="2" t="s">
        <v>283</v>
      </c>
      <c r="U36642" s="2" t="s">
        <v>62</v>
      </c>
      <c r="V36642">
        <v>4.5</v>
      </c>
      <c r="W36642">
        <v>0</v>
      </c>
      <c r="X36642" s="1">
        <v>38808</v>
      </c>
      <c r="Y36642">
        <v>2</v>
      </c>
      <c r="Z36642">
        <v>15</v>
      </c>
      <c r="AA36642">
        <v>0</v>
      </c>
      <c r="AB36642">
        <v>1680</v>
      </c>
      <c r="AC36642">
        <v>0.193</v>
      </c>
      <c r="AD36642">
        <v>25</v>
      </c>
      <c r="AE36642" s="2" t="s">
        <v>23</v>
      </c>
      <c r="AF36642">
        <v>487</v>
      </c>
      <c r="AG36642">
        <v>487</v>
      </c>
      <c r="AH36642">
        <v>3788.93</v>
      </c>
      <c r="AI36642">
        <v>3788.93</v>
      </c>
      <c r="AJ36642">
        <v>2513.25</v>
      </c>
      <c r="AK36642">
        <v>1275.68</v>
      </c>
      <c r="AL36642">
        <v>0</v>
      </c>
      <c r="AM36642">
        <v>0</v>
      </c>
      <c r="AN36642">
        <v>0</v>
      </c>
      <c r="AO36642" s="1">
        <v>42461</v>
      </c>
      <c r="AP36642">
        <v>71.8</v>
      </c>
      <c r="AQ36642">
        <v>42522</v>
      </c>
      <c r="AR36642" s="1">
        <v>42491</v>
      </c>
    </row>
    <row r="36643" spans="1:44" x14ac:dyDescent="0.25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s="2" t="s">
        <v>110</v>
      </c>
      <c r="G36643">
        <v>0.17269999999999999</v>
      </c>
      <c r="H36643">
        <v>115</v>
      </c>
      <c r="I36643" s="2" t="s">
        <v>84</v>
      </c>
      <c r="J36643" s="2" t="s">
        <v>113</v>
      </c>
      <c r="K36643" s="2" t="s">
        <v>27669</v>
      </c>
      <c r="L36643" s="2" t="s">
        <v>77</v>
      </c>
      <c r="M36643" s="2" t="s">
        <v>50</v>
      </c>
      <c r="N36643">
        <v>37000</v>
      </c>
      <c r="O36643" s="2" t="s">
        <v>59</v>
      </c>
      <c r="P36643" s="1">
        <v>40848</v>
      </c>
      <c r="Q36643" s="2" t="s">
        <v>16983</v>
      </c>
      <c r="R36643" s="2" t="s">
        <v>53</v>
      </c>
      <c r="S36643" s="2" t="s">
        <v>54</v>
      </c>
      <c r="T36643" s="2" t="s">
        <v>843</v>
      </c>
      <c r="U36643" s="2" t="s">
        <v>56</v>
      </c>
      <c r="V36643">
        <v>24.23</v>
      </c>
      <c r="W36643">
        <v>0</v>
      </c>
      <c r="X36643" s="1">
        <v>38292</v>
      </c>
      <c r="Y36643">
        <v>0</v>
      </c>
      <c r="Z36643">
        <v>15</v>
      </c>
      <c r="AA36643">
        <v>0</v>
      </c>
      <c r="AB36643">
        <v>5939</v>
      </c>
      <c r="AC36643">
        <v>0.52600000000000002</v>
      </c>
      <c r="AD36643">
        <v>24</v>
      </c>
      <c r="AE36643" s="2" t="s">
        <v>23</v>
      </c>
      <c r="AF36643">
        <v>764</v>
      </c>
      <c r="AG36643">
        <v>764</v>
      </c>
      <c r="AH36643">
        <v>6086.36</v>
      </c>
      <c r="AI36643">
        <v>6086.36</v>
      </c>
      <c r="AJ36643">
        <v>3835.76</v>
      </c>
      <c r="AK36643">
        <v>2250.6</v>
      </c>
      <c r="AL36643">
        <v>0</v>
      </c>
      <c r="AM36643">
        <v>0</v>
      </c>
      <c r="AN36643">
        <v>0</v>
      </c>
      <c r="AO36643" s="1">
        <v>42461</v>
      </c>
      <c r="AP36643">
        <v>115</v>
      </c>
      <c r="AQ36643">
        <v>42522</v>
      </c>
      <c r="AR36643" s="1">
        <v>42491</v>
      </c>
    </row>
    <row r="36644" spans="1:44" x14ac:dyDescent="0.25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s="2" t="s">
        <v>110</v>
      </c>
      <c r="G36644">
        <v>0.1171</v>
      </c>
      <c r="H36644">
        <v>530.36</v>
      </c>
      <c r="I36644" s="2" t="s">
        <v>46</v>
      </c>
      <c r="J36644" s="2" t="s">
        <v>75</v>
      </c>
      <c r="K36644" s="2" t="s">
        <v>27670</v>
      </c>
      <c r="L36644" s="2" t="s">
        <v>176</v>
      </c>
      <c r="M36644" s="2" t="s">
        <v>50</v>
      </c>
      <c r="N36644">
        <v>48000</v>
      </c>
      <c r="O36644" s="2" t="s">
        <v>51</v>
      </c>
      <c r="P36644" s="1">
        <v>40878</v>
      </c>
      <c r="Q36644" s="2" t="s">
        <v>52</v>
      </c>
      <c r="R36644" s="2" t="s">
        <v>53</v>
      </c>
      <c r="S36644" s="2" t="s">
        <v>101</v>
      </c>
      <c r="T36644" s="2" t="s">
        <v>1239</v>
      </c>
      <c r="U36644" s="2" t="s">
        <v>95</v>
      </c>
      <c r="V36644">
        <v>9.8000000000000007</v>
      </c>
      <c r="W36644">
        <v>0</v>
      </c>
      <c r="X36644" s="1">
        <v>34731</v>
      </c>
      <c r="Y36644">
        <v>2</v>
      </c>
      <c r="Z36644">
        <v>10</v>
      </c>
      <c r="AA36644">
        <v>0</v>
      </c>
      <c r="AB36644">
        <v>20822</v>
      </c>
      <c r="AC36644">
        <v>0.32200000000000001</v>
      </c>
      <c r="AD36644">
        <v>18</v>
      </c>
      <c r="AE36644" s="2" t="s">
        <v>23</v>
      </c>
      <c r="AF36644">
        <v>0</v>
      </c>
      <c r="AG36644">
        <v>0</v>
      </c>
      <c r="AH36644">
        <v>29780.434099999999</v>
      </c>
      <c r="AI36644">
        <v>29718.39</v>
      </c>
      <c r="AJ36644">
        <v>24000</v>
      </c>
      <c r="AK36644">
        <v>5780.43</v>
      </c>
      <c r="AL36644">
        <v>0</v>
      </c>
      <c r="AM36644">
        <v>0</v>
      </c>
      <c r="AN36644">
        <v>0</v>
      </c>
      <c r="AO36644" s="1">
        <v>41821</v>
      </c>
      <c r="AP36644">
        <v>13880.15</v>
      </c>
      <c r="AR36644" s="1">
        <v>42461</v>
      </c>
    </row>
    <row r="36645" spans="1:44" x14ac:dyDescent="0.25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s="2" t="s">
        <v>45</v>
      </c>
      <c r="G36645">
        <v>0.12690000000000001</v>
      </c>
      <c r="H36645">
        <v>114.06</v>
      </c>
      <c r="I36645" s="2" t="s">
        <v>46</v>
      </c>
      <c r="J36645" s="2" t="s">
        <v>57</v>
      </c>
      <c r="K36645" s="2" t="s">
        <v>27671</v>
      </c>
      <c r="L36645" s="2" t="s">
        <v>77</v>
      </c>
      <c r="M36645" s="2" t="s">
        <v>50</v>
      </c>
      <c r="N36645">
        <v>11000</v>
      </c>
      <c r="O36645" s="2" t="s">
        <v>1743</v>
      </c>
      <c r="P36645" s="1">
        <v>40848</v>
      </c>
      <c r="Q36645" s="2" t="s">
        <v>52</v>
      </c>
      <c r="R36645" s="2" t="s">
        <v>53</v>
      </c>
      <c r="S36645" s="2" t="s">
        <v>129</v>
      </c>
      <c r="T36645" s="2" t="s">
        <v>244</v>
      </c>
      <c r="U36645" s="2" t="s">
        <v>208</v>
      </c>
      <c r="V36645">
        <v>4.3600000000000003</v>
      </c>
      <c r="W36645">
        <v>0</v>
      </c>
      <c r="X36645" s="1">
        <v>39630</v>
      </c>
      <c r="Y36645">
        <v>1</v>
      </c>
      <c r="Z36645">
        <v>4</v>
      </c>
      <c r="AA36645">
        <v>0</v>
      </c>
      <c r="AB36645">
        <v>161</v>
      </c>
      <c r="AC36645">
        <v>0.01</v>
      </c>
      <c r="AD36645">
        <v>4</v>
      </c>
      <c r="AE36645" s="2" t="s">
        <v>23</v>
      </c>
      <c r="AF36645">
        <v>0</v>
      </c>
      <c r="AG36645">
        <v>0</v>
      </c>
      <c r="AH36645">
        <v>4105.8400009999996</v>
      </c>
      <c r="AI36645">
        <v>4105.84</v>
      </c>
      <c r="AJ36645">
        <v>3400</v>
      </c>
      <c r="AK36645">
        <v>705.84</v>
      </c>
      <c r="AL36645">
        <v>0</v>
      </c>
      <c r="AM36645">
        <v>0</v>
      </c>
      <c r="AN36645">
        <v>0</v>
      </c>
      <c r="AO36645" s="1">
        <v>41974</v>
      </c>
      <c r="AP36645">
        <v>123.31</v>
      </c>
      <c r="AR36645" s="1">
        <v>42491</v>
      </c>
    </row>
    <row r="36646" spans="1:44" x14ac:dyDescent="0.25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s="2" t="s">
        <v>110</v>
      </c>
      <c r="G36646">
        <v>8.8999999999999996E-2</v>
      </c>
      <c r="H36646">
        <v>248.52</v>
      </c>
      <c r="I36646" s="2" t="s">
        <v>82</v>
      </c>
      <c r="J36646" s="2" t="s">
        <v>83</v>
      </c>
      <c r="K36646" s="2" t="s">
        <v>22333</v>
      </c>
      <c r="L36646" s="2" t="s">
        <v>66</v>
      </c>
      <c r="M36646" s="2" t="s">
        <v>80</v>
      </c>
      <c r="N36646">
        <v>60000</v>
      </c>
      <c r="O36646" s="2" t="s">
        <v>1743</v>
      </c>
      <c r="P36646" s="1">
        <v>40848</v>
      </c>
      <c r="Q36646" s="2" t="s">
        <v>16983</v>
      </c>
      <c r="R36646" s="2" t="s">
        <v>53</v>
      </c>
      <c r="S36646" s="2" t="s">
        <v>60</v>
      </c>
      <c r="T36646" s="2" t="s">
        <v>104</v>
      </c>
      <c r="U36646" s="2" t="s">
        <v>105</v>
      </c>
      <c r="V36646">
        <v>9.6</v>
      </c>
      <c r="W36646">
        <v>0</v>
      </c>
      <c r="X36646" s="1">
        <v>36557</v>
      </c>
      <c r="Y36646">
        <v>0</v>
      </c>
      <c r="Z36646">
        <v>9</v>
      </c>
      <c r="AA36646">
        <v>0</v>
      </c>
      <c r="AB36646">
        <v>187</v>
      </c>
      <c r="AC36646">
        <v>1.0999999999999999E-2</v>
      </c>
      <c r="AD36646">
        <v>31</v>
      </c>
      <c r="AE36646" s="2" t="s">
        <v>23</v>
      </c>
      <c r="AF36646">
        <v>1725</v>
      </c>
      <c r="AG36646">
        <v>1690</v>
      </c>
      <c r="AH36646">
        <v>13120.26</v>
      </c>
      <c r="AI36646">
        <v>12846.06</v>
      </c>
      <c r="AJ36646">
        <v>10274.66</v>
      </c>
      <c r="AK36646">
        <v>2845.6</v>
      </c>
      <c r="AL36646">
        <v>0</v>
      </c>
      <c r="AM36646">
        <v>0</v>
      </c>
      <c r="AN36646">
        <v>0</v>
      </c>
      <c r="AO36646" s="1">
        <v>42491</v>
      </c>
      <c r="AP36646">
        <v>248.52</v>
      </c>
      <c r="AQ36646">
        <v>42522</v>
      </c>
      <c r="AR36646" s="1">
        <v>42491</v>
      </c>
    </row>
    <row r="36647" spans="1:44" x14ac:dyDescent="0.25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s="2" t="s">
        <v>110</v>
      </c>
      <c r="G36647">
        <v>0.1171</v>
      </c>
      <c r="H36647">
        <v>662.95</v>
      </c>
      <c r="I36647" s="2" t="s">
        <v>46</v>
      </c>
      <c r="J36647" s="2" t="s">
        <v>75</v>
      </c>
      <c r="K36647" s="2" t="s">
        <v>27672</v>
      </c>
      <c r="L36647" s="2" t="s">
        <v>87</v>
      </c>
      <c r="M36647" s="2" t="s">
        <v>80</v>
      </c>
      <c r="N36647">
        <v>115000</v>
      </c>
      <c r="O36647" s="2" t="s">
        <v>51</v>
      </c>
      <c r="P36647" s="1">
        <v>40848</v>
      </c>
      <c r="Q36647" s="2" t="s">
        <v>16983</v>
      </c>
      <c r="R36647" s="2" t="s">
        <v>53</v>
      </c>
      <c r="S36647" s="2" t="s">
        <v>54</v>
      </c>
      <c r="T36647" s="2" t="s">
        <v>618</v>
      </c>
      <c r="U36647" s="2" t="s">
        <v>69</v>
      </c>
      <c r="V36647">
        <v>12.27</v>
      </c>
      <c r="W36647">
        <v>0</v>
      </c>
      <c r="X36647" s="1">
        <v>33512</v>
      </c>
      <c r="Y36647">
        <v>0</v>
      </c>
      <c r="Z36647">
        <v>11</v>
      </c>
      <c r="AA36647">
        <v>0</v>
      </c>
      <c r="AB36647">
        <v>28068</v>
      </c>
      <c r="AC36647">
        <v>0.40799999999999997</v>
      </c>
      <c r="AD36647">
        <v>29</v>
      </c>
      <c r="AE36647" s="2" t="s">
        <v>23</v>
      </c>
      <c r="AF36647">
        <v>4480</v>
      </c>
      <c r="AG36647">
        <v>4439</v>
      </c>
      <c r="AH36647">
        <v>35111.51</v>
      </c>
      <c r="AI36647">
        <v>34789.89</v>
      </c>
      <c r="AJ36647">
        <v>25519.88</v>
      </c>
      <c r="AK36647">
        <v>9591.6299999999992</v>
      </c>
      <c r="AL36647">
        <v>0</v>
      </c>
      <c r="AM36647">
        <v>0</v>
      </c>
      <c r="AN36647">
        <v>0</v>
      </c>
      <c r="AO36647" s="1">
        <v>42491</v>
      </c>
      <c r="AP36647">
        <v>662.95</v>
      </c>
      <c r="AQ36647">
        <v>42522</v>
      </c>
      <c r="AR36647" s="1">
        <v>42491</v>
      </c>
    </row>
    <row r="36648" spans="1:44" x14ac:dyDescent="0.25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s="2" t="s">
        <v>110</v>
      </c>
      <c r="G36648">
        <v>0.19420000000000001</v>
      </c>
      <c r="H36648">
        <v>690.3</v>
      </c>
      <c r="I36648" s="2" t="s">
        <v>140</v>
      </c>
      <c r="J36648" s="2" t="s">
        <v>513</v>
      </c>
      <c r="K36648" s="2" t="s">
        <v>27673</v>
      </c>
      <c r="L36648" s="2" t="s">
        <v>72</v>
      </c>
      <c r="M36648" s="2" t="s">
        <v>50</v>
      </c>
      <c r="N36648">
        <v>42000</v>
      </c>
      <c r="O36648" s="2" t="s">
        <v>51</v>
      </c>
      <c r="P36648" s="1">
        <v>40848</v>
      </c>
      <c r="Q36648" s="2" t="s">
        <v>52</v>
      </c>
      <c r="R36648" s="2" t="s">
        <v>53</v>
      </c>
      <c r="S36648" s="2" t="s">
        <v>54</v>
      </c>
      <c r="T36648" s="2" t="s">
        <v>198</v>
      </c>
      <c r="U36648" s="2" t="s">
        <v>125</v>
      </c>
      <c r="V36648">
        <v>18.170000000000002</v>
      </c>
      <c r="W36648">
        <v>0</v>
      </c>
      <c r="X36648" s="1">
        <v>38838</v>
      </c>
      <c r="Y36648">
        <v>0</v>
      </c>
      <c r="Z36648">
        <v>7</v>
      </c>
      <c r="AA36648">
        <v>0</v>
      </c>
      <c r="AB36648">
        <v>29680</v>
      </c>
      <c r="AC36648">
        <v>0.96499999999999997</v>
      </c>
      <c r="AD36648">
        <v>20</v>
      </c>
      <c r="AE36648" s="2" t="s">
        <v>23</v>
      </c>
      <c r="AF36648">
        <v>0</v>
      </c>
      <c r="AG36648">
        <v>0</v>
      </c>
      <c r="AH36648">
        <v>39823.880010000001</v>
      </c>
      <c r="AI36648">
        <v>39477.61</v>
      </c>
      <c r="AJ36648">
        <v>26375</v>
      </c>
      <c r="AK36648">
        <v>13448.88</v>
      </c>
      <c r="AL36648">
        <v>0</v>
      </c>
      <c r="AM36648">
        <v>0</v>
      </c>
      <c r="AN36648">
        <v>0</v>
      </c>
      <c r="AO36648" s="1">
        <v>42156</v>
      </c>
      <c r="AP36648">
        <v>11545.91</v>
      </c>
      <c r="AR36648" s="1">
        <v>42461</v>
      </c>
    </row>
    <row r="36649" spans="1:44" x14ac:dyDescent="0.25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s="2" t="s">
        <v>110</v>
      </c>
      <c r="G36649">
        <v>0.1527</v>
      </c>
      <c r="H36649">
        <v>296.76</v>
      </c>
      <c r="I36649" s="2" t="s">
        <v>63</v>
      </c>
      <c r="J36649" s="2" t="s">
        <v>106</v>
      </c>
      <c r="K36649" s="2" t="s">
        <v>14717</v>
      </c>
      <c r="L36649" s="2" t="s">
        <v>176</v>
      </c>
      <c r="M36649" s="2" t="s">
        <v>80</v>
      </c>
      <c r="N36649">
        <v>60000</v>
      </c>
      <c r="O36649" s="2" t="s">
        <v>51</v>
      </c>
      <c r="P36649" s="1">
        <v>40848</v>
      </c>
      <c r="Q36649" s="2" t="s">
        <v>52</v>
      </c>
      <c r="R36649" s="2" t="s">
        <v>53</v>
      </c>
      <c r="S36649" s="2" t="s">
        <v>101</v>
      </c>
      <c r="T36649" s="2" t="s">
        <v>396</v>
      </c>
      <c r="U36649" s="2" t="s">
        <v>150</v>
      </c>
      <c r="V36649">
        <v>17.059999999999999</v>
      </c>
      <c r="W36649">
        <v>0</v>
      </c>
      <c r="X36649" s="1">
        <v>35309</v>
      </c>
      <c r="Y36649">
        <v>1</v>
      </c>
      <c r="Z36649">
        <v>11</v>
      </c>
      <c r="AA36649">
        <v>0</v>
      </c>
      <c r="AB36649">
        <v>4495</v>
      </c>
      <c r="AC36649">
        <v>0.42799999999999999</v>
      </c>
      <c r="AD36649">
        <v>22</v>
      </c>
      <c r="AE36649" s="2" t="s">
        <v>23</v>
      </c>
      <c r="AF36649">
        <v>0</v>
      </c>
      <c r="AG36649">
        <v>0</v>
      </c>
      <c r="AH36649">
        <v>15651.47926</v>
      </c>
      <c r="AI36649">
        <v>15493.7</v>
      </c>
      <c r="AJ36649">
        <v>12400</v>
      </c>
      <c r="AK36649">
        <v>3251.48</v>
      </c>
      <c r="AL36649">
        <v>0</v>
      </c>
      <c r="AM36649">
        <v>0</v>
      </c>
      <c r="AN36649">
        <v>0</v>
      </c>
      <c r="AO36649" s="1">
        <v>41609</v>
      </c>
      <c r="AP36649">
        <v>8852.07</v>
      </c>
      <c r="AR36649" s="1">
        <v>42186</v>
      </c>
    </row>
    <row r="36650" spans="1:44" x14ac:dyDescent="0.25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s="2" t="s">
        <v>110</v>
      </c>
      <c r="G36650">
        <v>0.1171</v>
      </c>
      <c r="H36650">
        <v>441.97</v>
      </c>
      <c r="I36650" s="2" t="s">
        <v>46</v>
      </c>
      <c r="J36650" s="2" t="s">
        <v>75</v>
      </c>
      <c r="K36650" s="2" t="s">
        <v>7721</v>
      </c>
      <c r="L36650" s="2" t="s">
        <v>143</v>
      </c>
      <c r="M36650" s="2" t="s">
        <v>80</v>
      </c>
      <c r="N36650">
        <v>63240</v>
      </c>
      <c r="O36650" s="2" t="s">
        <v>51</v>
      </c>
      <c r="P36650" s="1">
        <v>40848</v>
      </c>
      <c r="Q36650" s="2" t="s">
        <v>88</v>
      </c>
      <c r="R36650" s="2" t="s">
        <v>53</v>
      </c>
      <c r="S36650" s="2" t="s">
        <v>54</v>
      </c>
      <c r="T36650" s="2" t="s">
        <v>398</v>
      </c>
      <c r="U36650" s="2" t="s">
        <v>95</v>
      </c>
      <c r="V36650">
        <v>22.22</v>
      </c>
      <c r="W36650">
        <v>0</v>
      </c>
      <c r="X36650" s="1">
        <v>35855</v>
      </c>
      <c r="Y36650">
        <v>0</v>
      </c>
      <c r="Z36650">
        <v>9</v>
      </c>
      <c r="AA36650">
        <v>0</v>
      </c>
      <c r="AB36650">
        <v>10890</v>
      </c>
      <c r="AC36650">
        <v>0.45900000000000002</v>
      </c>
      <c r="AD36650">
        <v>26</v>
      </c>
      <c r="AE36650" s="2" t="s">
        <v>23</v>
      </c>
      <c r="AF36650">
        <v>0</v>
      </c>
      <c r="AG36650">
        <v>0</v>
      </c>
      <c r="AH36650">
        <v>8827.34</v>
      </c>
      <c r="AI36650">
        <v>8772.11</v>
      </c>
      <c r="AJ36650">
        <v>4820.8999999999996</v>
      </c>
      <c r="AK36650">
        <v>3118.18</v>
      </c>
      <c r="AL36650">
        <v>0</v>
      </c>
      <c r="AM36650">
        <v>888.26</v>
      </c>
      <c r="AN36650">
        <v>8.39</v>
      </c>
      <c r="AO36650" s="1">
        <v>41395</v>
      </c>
      <c r="AP36650">
        <v>441.97</v>
      </c>
      <c r="AR36650" s="1">
        <v>41548</v>
      </c>
    </row>
    <row r="36651" spans="1:44" x14ac:dyDescent="0.25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s="2" t="s">
        <v>45</v>
      </c>
      <c r="G36651">
        <v>6.0299999999999999E-2</v>
      </c>
      <c r="H36651">
        <v>456.54</v>
      </c>
      <c r="I36651" s="2" t="s">
        <v>82</v>
      </c>
      <c r="J36651" s="2" t="s">
        <v>291</v>
      </c>
      <c r="K36651" s="2" t="s">
        <v>48</v>
      </c>
      <c r="L36651" s="2" t="s">
        <v>122</v>
      </c>
      <c r="M36651" s="2" t="s">
        <v>80</v>
      </c>
      <c r="N36651">
        <v>400000</v>
      </c>
      <c r="O36651" s="2" t="s">
        <v>51</v>
      </c>
      <c r="P36651" s="1">
        <v>40848</v>
      </c>
      <c r="Q36651" s="2" t="s">
        <v>52</v>
      </c>
      <c r="R36651" s="2" t="s">
        <v>53</v>
      </c>
      <c r="S36651" s="2" t="s">
        <v>54</v>
      </c>
      <c r="T36651" s="2" t="s">
        <v>686</v>
      </c>
      <c r="U36651" s="2" t="s">
        <v>160</v>
      </c>
      <c r="V36651">
        <v>2.84</v>
      </c>
      <c r="W36651">
        <v>0</v>
      </c>
      <c r="X36651" s="1">
        <v>32509</v>
      </c>
      <c r="Y36651">
        <v>2</v>
      </c>
      <c r="Z36651">
        <v>7</v>
      </c>
      <c r="AA36651">
        <v>0</v>
      </c>
      <c r="AB36651">
        <v>24240</v>
      </c>
      <c r="AC36651">
        <v>0.41099999999999998</v>
      </c>
      <c r="AD36651">
        <v>28</v>
      </c>
      <c r="AE36651" s="2" t="s">
        <v>23</v>
      </c>
      <c r="AF36651">
        <v>0</v>
      </c>
      <c r="AG36651">
        <v>0</v>
      </c>
      <c r="AH36651">
        <v>15290.24804</v>
      </c>
      <c r="AI36651">
        <v>15290.25</v>
      </c>
      <c r="AJ36651">
        <v>15000</v>
      </c>
      <c r="AK36651">
        <v>290.25</v>
      </c>
      <c r="AL36651">
        <v>0</v>
      </c>
      <c r="AM36651">
        <v>0</v>
      </c>
      <c r="AN36651">
        <v>0</v>
      </c>
      <c r="AO36651" s="1">
        <v>40969</v>
      </c>
      <c r="AP36651">
        <v>13921.6</v>
      </c>
      <c r="AR36651" s="1">
        <v>41000</v>
      </c>
    </row>
    <row r="36652" spans="1:44" x14ac:dyDescent="0.25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s="2" t="s">
        <v>110</v>
      </c>
      <c r="G36652">
        <v>0.1825</v>
      </c>
      <c r="H36652">
        <v>638.25</v>
      </c>
      <c r="I36652" s="2" t="s">
        <v>84</v>
      </c>
      <c r="J36652" s="2" t="s">
        <v>327</v>
      </c>
      <c r="K36652" s="2" t="s">
        <v>11834</v>
      </c>
      <c r="L36652" s="2" t="s">
        <v>66</v>
      </c>
      <c r="M36652" s="2" t="s">
        <v>80</v>
      </c>
      <c r="N36652">
        <v>46521</v>
      </c>
      <c r="O36652" s="2" t="s">
        <v>51</v>
      </c>
      <c r="P36652" s="1">
        <v>40878</v>
      </c>
      <c r="Q36652" s="2" t="s">
        <v>16983</v>
      </c>
      <c r="R36652" s="2" t="s">
        <v>53</v>
      </c>
      <c r="S36652" s="2" t="s">
        <v>54</v>
      </c>
      <c r="T36652" s="2" t="s">
        <v>1693</v>
      </c>
      <c r="U36652" s="2" t="s">
        <v>192</v>
      </c>
      <c r="V36652">
        <v>9.91</v>
      </c>
      <c r="W36652">
        <v>0</v>
      </c>
      <c r="X36652" s="1">
        <v>33848</v>
      </c>
      <c r="Y36652">
        <v>0</v>
      </c>
      <c r="Z36652">
        <v>5</v>
      </c>
      <c r="AA36652">
        <v>0</v>
      </c>
      <c r="AB36652">
        <v>14327</v>
      </c>
      <c r="AC36652">
        <v>0.78700000000000003</v>
      </c>
      <c r="AD36652">
        <v>20</v>
      </c>
      <c r="AE36652" s="2" t="s">
        <v>23</v>
      </c>
      <c r="AF36652">
        <v>4221</v>
      </c>
      <c r="AG36652">
        <v>4216</v>
      </c>
      <c r="AH36652">
        <v>33799.949999999997</v>
      </c>
      <c r="AI36652">
        <v>33766.339999999997</v>
      </c>
      <c r="AJ36652">
        <v>20779.5</v>
      </c>
      <c r="AK36652">
        <v>13020.45</v>
      </c>
      <c r="AL36652">
        <v>0</v>
      </c>
      <c r="AM36652">
        <v>0</v>
      </c>
      <c r="AN36652">
        <v>0</v>
      </c>
      <c r="AO36652" s="1">
        <v>42491</v>
      </c>
      <c r="AP36652">
        <v>638.25</v>
      </c>
      <c r="AQ36652">
        <v>42522</v>
      </c>
      <c r="AR36652" s="1">
        <v>42491</v>
      </c>
    </row>
    <row r="36653" spans="1:44" x14ac:dyDescent="0.25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s="2" t="s">
        <v>45</v>
      </c>
      <c r="G36653">
        <v>6.6199999999999995E-2</v>
      </c>
      <c r="H36653">
        <v>122.82</v>
      </c>
      <c r="I36653" s="2" t="s">
        <v>82</v>
      </c>
      <c r="J36653" s="2" t="s">
        <v>164</v>
      </c>
      <c r="K36653" s="2" t="s">
        <v>27674</v>
      </c>
      <c r="L36653" s="2" t="s">
        <v>66</v>
      </c>
      <c r="M36653" s="2" t="s">
        <v>80</v>
      </c>
      <c r="N36653">
        <v>94000</v>
      </c>
      <c r="O36653" s="2" t="s">
        <v>59</v>
      </c>
      <c r="P36653" s="1">
        <v>40848</v>
      </c>
      <c r="Q36653" s="2" t="s">
        <v>52</v>
      </c>
      <c r="R36653" s="2" t="s">
        <v>53</v>
      </c>
      <c r="S36653" s="2" t="s">
        <v>129</v>
      </c>
      <c r="T36653" s="2" t="s">
        <v>765</v>
      </c>
      <c r="U36653" s="2" t="s">
        <v>131</v>
      </c>
      <c r="V36653">
        <v>0.7</v>
      </c>
      <c r="W36653">
        <v>0</v>
      </c>
      <c r="X36653" s="1">
        <v>32174</v>
      </c>
      <c r="Y36653">
        <v>1</v>
      </c>
      <c r="Z36653">
        <v>9</v>
      </c>
      <c r="AA36653">
        <v>0</v>
      </c>
      <c r="AB36653">
        <v>2261</v>
      </c>
      <c r="AC36653">
        <v>3.1E-2</v>
      </c>
      <c r="AD36653">
        <v>29</v>
      </c>
      <c r="AE36653" s="2" t="s">
        <v>23</v>
      </c>
      <c r="AF36653">
        <v>0</v>
      </c>
      <c r="AG36653">
        <v>0</v>
      </c>
      <c r="AH36653">
        <v>4342.6268</v>
      </c>
      <c r="AI36653">
        <v>4342.63</v>
      </c>
      <c r="AJ36653">
        <v>4000</v>
      </c>
      <c r="AK36653">
        <v>342.63</v>
      </c>
      <c r="AL36653">
        <v>0</v>
      </c>
      <c r="AM36653">
        <v>0</v>
      </c>
      <c r="AN36653">
        <v>0</v>
      </c>
      <c r="AO36653" s="1">
        <v>41487</v>
      </c>
      <c r="AP36653">
        <v>1894.65</v>
      </c>
      <c r="AR36653" s="1">
        <v>41518</v>
      </c>
    </row>
    <row r="36654" spans="1:44" x14ac:dyDescent="0.25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s="2" t="s">
        <v>45</v>
      </c>
      <c r="G36654">
        <v>0.1171</v>
      </c>
      <c r="H36654">
        <v>33.08</v>
      </c>
      <c r="I36654" s="2" t="s">
        <v>46</v>
      </c>
      <c r="J36654" s="2" t="s">
        <v>75</v>
      </c>
      <c r="K36654" s="2" t="s">
        <v>25185</v>
      </c>
      <c r="L36654" s="2" t="s">
        <v>49</v>
      </c>
      <c r="M36654" s="2" t="s">
        <v>80</v>
      </c>
      <c r="N36654">
        <v>91000</v>
      </c>
      <c r="O36654" s="2" t="s">
        <v>1743</v>
      </c>
      <c r="P36654" s="1">
        <v>40848</v>
      </c>
      <c r="Q36654" s="2" t="s">
        <v>52</v>
      </c>
      <c r="R36654" s="2" t="s">
        <v>53</v>
      </c>
      <c r="S36654" s="2" t="s">
        <v>54</v>
      </c>
      <c r="T36654" s="2" t="s">
        <v>321</v>
      </c>
      <c r="U36654" s="2" t="s">
        <v>90</v>
      </c>
      <c r="V36654">
        <v>13.4</v>
      </c>
      <c r="W36654">
        <v>1</v>
      </c>
      <c r="X36654" s="1">
        <v>36831</v>
      </c>
      <c r="Y36654">
        <v>0</v>
      </c>
      <c r="Z36654">
        <v>12</v>
      </c>
      <c r="AA36654">
        <v>0</v>
      </c>
      <c r="AB36654">
        <v>776</v>
      </c>
      <c r="AC36654">
        <v>9.8000000000000004E-2</v>
      </c>
      <c r="AD36654">
        <v>28</v>
      </c>
      <c r="AE36654" s="2" t="s">
        <v>23</v>
      </c>
      <c r="AF36654">
        <v>0</v>
      </c>
      <c r="AG36654">
        <v>0</v>
      </c>
      <c r="AH36654">
        <v>1173.7398929999999</v>
      </c>
      <c r="AI36654">
        <v>1173.74</v>
      </c>
      <c r="AJ36654">
        <v>1000</v>
      </c>
      <c r="AK36654">
        <v>173.74</v>
      </c>
      <c r="AL36654">
        <v>0</v>
      </c>
      <c r="AM36654">
        <v>0</v>
      </c>
      <c r="AN36654">
        <v>0</v>
      </c>
      <c r="AO36654" s="1">
        <v>41640</v>
      </c>
      <c r="AP36654">
        <v>349.38</v>
      </c>
      <c r="AR36654" s="1">
        <v>41699</v>
      </c>
    </row>
    <row r="36655" spans="1:44" x14ac:dyDescent="0.25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s="2" t="s">
        <v>45</v>
      </c>
      <c r="G36655">
        <v>0.1171</v>
      </c>
      <c r="H36655">
        <v>496.14</v>
      </c>
      <c r="I36655" s="2" t="s">
        <v>46</v>
      </c>
      <c r="J36655" s="2" t="s">
        <v>75</v>
      </c>
      <c r="K36655" s="2" t="s">
        <v>27675</v>
      </c>
      <c r="L36655" s="2" t="s">
        <v>72</v>
      </c>
      <c r="M36655" s="2" t="s">
        <v>50</v>
      </c>
      <c r="N36655">
        <v>40000</v>
      </c>
      <c r="O36655" s="2" t="s">
        <v>59</v>
      </c>
      <c r="P36655" s="1">
        <v>40848</v>
      </c>
      <c r="Q36655" s="2" t="s">
        <v>52</v>
      </c>
      <c r="R36655" s="2" t="s">
        <v>53</v>
      </c>
      <c r="S36655" s="2" t="s">
        <v>145</v>
      </c>
      <c r="T36655" s="2" t="s">
        <v>78</v>
      </c>
      <c r="U36655" s="2" t="s">
        <v>56</v>
      </c>
      <c r="V36655">
        <v>15.54</v>
      </c>
      <c r="W36655">
        <v>0</v>
      </c>
      <c r="X36655" s="1">
        <v>39173</v>
      </c>
      <c r="Y36655">
        <v>0</v>
      </c>
      <c r="Z36655">
        <v>5</v>
      </c>
      <c r="AA36655">
        <v>0</v>
      </c>
      <c r="AB36655">
        <v>2576</v>
      </c>
      <c r="AC36655">
        <v>0.215</v>
      </c>
      <c r="AD36655">
        <v>9</v>
      </c>
      <c r="AE36655" s="2" t="s">
        <v>23</v>
      </c>
      <c r="AF36655">
        <v>0</v>
      </c>
      <c r="AG36655">
        <v>0</v>
      </c>
      <c r="AH36655">
        <v>17692.249169999999</v>
      </c>
      <c r="AI36655">
        <v>17692.25</v>
      </c>
      <c r="AJ36655">
        <v>15000</v>
      </c>
      <c r="AK36655">
        <v>2692.25</v>
      </c>
      <c r="AL36655">
        <v>0</v>
      </c>
      <c r="AM36655">
        <v>0</v>
      </c>
      <c r="AN36655">
        <v>0</v>
      </c>
      <c r="AO36655" s="1">
        <v>41730</v>
      </c>
      <c r="AP36655">
        <v>4312.93</v>
      </c>
      <c r="AR36655" s="1">
        <v>42491</v>
      </c>
    </row>
    <row r="36656" spans="1:44" x14ac:dyDescent="0.25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s="2" t="s">
        <v>110</v>
      </c>
      <c r="G36656">
        <v>0.14269999999999999</v>
      </c>
      <c r="H36656">
        <v>224.73</v>
      </c>
      <c r="I36656" s="2" t="s">
        <v>63</v>
      </c>
      <c r="J36656" s="2" t="s">
        <v>64</v>
      </c>
      <c r="K36656" s="2" t="s">
        <v>8923</v>
      </c>
      <c r="L36656" s="2" t="s">
        <v>66</v>
      </c>
      <c r="M36656" s="2" t="s">
        <v>80</v>
      </c>
      <c r="N36656">
        <v>65196</v>
      </c>
      <c r="O36656" s="2" t="s">
        <v>59</v>
      </c>
      <c r="P36656" s="1">
        <v>40848</v>
      </c>
      <c r="Q36656" s="2" t="s">
        <v>52</v>
      </c>
      <c r="R36656" s="2" t="s">
        <v>53</v>
      </c>
      <c r="S36656" s="2" t="s">
        <v>54</v>
      </c>
      <c r="T36656" s="2" t="s">
        <v>838</v>
      </c>
      <c r="U36656" s="2" t="s">
        <v>56</v>
      </c>
      <c r="V36656">
        <v>9.35</v>
      </c>
      <c r="W36656">
        <v>0</v>
      </c>
      <c r="X36656" s="1">
        <v>36708</v>
      </c>
      <c r="Y36656">
        <v>0</v>
      </c>
      <c r="Z36656">
        <v>8</v>
      </c>
      <c r="AA36656">
        <v>0</v>
      </c>
      <c r="AB36656">
        <v>3571</v>
      </c>
      <c r="AC36656">
        <v>0.496</v>
      </c>
      <c r="AD36656">
        <v>29</v>
      </c>
      <c r="AE36656" s="2" t="s">
        <v>23</v>
      </c>
      <c r="AF36656">
        <v>0</v>
      </c>
      <c r="AG36656">
        <v>0</v>
      </c>
      <c r="AH36656">
        <v>11943.61585</v>
      </c>
      <c r="AI36656">
        <v>11632.58</v>
      </c>
      <c r="AJ36656">
        <v>9600</v>
      </c>
      <c r="AK36656">
        <v>2343.62</v>
      </c>
      <c r="AL36656">
        <v>0</v>
      </c>
      <c r="AM36656">
        <v>0</v>
      </c>
      <c r="AN36656">
        <v>0</v>
      </c>
      <c r="AO36656" s="1">
        <v>41609</v>
      </c>
      <c r="AP36656">
        <v>6785.96</v>
      </c>
      <c r="AR36656" s="1">
        <v>42461</v>
      </c>
    </row>
    <row r="36657" spans="1:44" x14ac:dyDescent="0.25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s="2" t="s">
        <v>110</v>
      </c>
      <c r="G36657">
        <v>0.19420000000000001</v>
      </c>
      <c r="H36657">
        <v>628.14</v>
      </c>
      <c r="I36657" s="2" t="s">
        <v>140</v>
      </c>
      <c r="J36657" s="2" t="s">
        <v>513</v>
      </c>
      <c r="K36657" s="2" t="s">
        <v>1199</v>
      </c>
      <c r="L36657" s="2" t="s">
        <v>93</v>
      </c>
      <c r="M36657" s="2" t="s">
        <v>50</v>
      </c>
      <c r="N36657">
        <v>62000</v>
      </c>
      <c r="O36657" s="2" t="s">
        <v>1743</v>
      </c>
      <c r="P36657" s="1">
        <v>40848</v>
      </c>
      <c r="Q36657" s="2" t="s">
        <v>88</v>
      </c>
      <c r="R36657" s="2" t="s">
        <v>53</v>
      </c>
      <c r="S36657" s="2" t="s">
        <v>54</v>
      </c>
      <c r="T36657" s="2" t="s">
        <v>1362</v>
      </c>
      <c r="U36657" s="2" t="s">
        <v>56</v>
      </c>
      <c r="V36657">
        <v>18.46</v>
      </c>
      <c r="W36657">
        <v>0</v>
      </c>
      <c r="X36657" s="1">
        <v>36251</v>
      </c>
      <c r="Y36657">
        <v>0</v>
      </c>
      <c r="Z36657">
        <v>10</v>
      </c>
      <c r="AA36657">
        <v>0</v>
      </c>
      <c r="AB36657">
        <v>17065</v>
      </c>
      <c r="AC36657">
        <v>0.88</v>
      </c>
      <c r="AD36657">
        <v>34</v>
      </c>
      <c r="AE36657" s="2" t="s">
        <v>23</v>
      </c>
      <c r="AF36657">
        <v>0</v>
      </c>
      <c r="AG36657">
        <v>0</v>
      </c>
      <c r="AH36657">
        <v>17538.82</v>
      </c>
      <c r="AI36657">
        <v>17349.3</v>
      </c>
      <c r="AJ36657">
        <v>6947.68</v>
      </c>
      <c r="AK36657">
        <v>8126.67</v>
      </c>
      <c r="AL36657">
        <v>0</v>
      </c>
      <c r="AM36657">
        <v>2464.4699999999998</v>
      </c>
      <c r="AN36657">
        <v>24.6447</v>
      </c>
      <c r="AO36657" s="1">
        <v>41640</v>
      </c>
      <c r="AP36657">
        <v>33.6</v>
      </c>
      <c r="AR36657" s="1">
        <v>41730</v>
      </c>
    </row>
    <row r="36658" spans="1:44" x14ac:dyDescent="0.25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s="2" t="s">
        <v>110</v>
      </c>
      <c r="G36658">
        <v>0.14269999999999999</v>
      </c>
      <c r="H36658">
        <v>538.4</v>
      </c>
      <c r="I36658" s="2" t="s">
        <v>63</v>
      </c>
      <c r="J36658" s="2" t="s">
        <v>64</v>
      </c>
      <c r="K36658" s="2" t="s">
        <v>27676</v>
      </c>
      <c r="L36658" s="2" t="s">
        <v>158</v>
      </c>
      <c r="M36658" s="2" t="s">
        <v>50</v>
      </c>
      <c r="N36658">
        <v>73000</v>
      </c>
      <c r="O36658" s="2" t="s">
        <v>51</v>
      </c>
      <c r="P36658" s="1">
        <v>40848</v>
      </c>
      <c r="Q36658" s="2" t="s">
        <v>16983</v>
      </c>
      <c r="R36658" s="2" t="s">
        <v>53</v>
      </c>
      <c r="S36658" s="2" t="s">
        <v>54</v>
      </c>
      <c r="T36658" s="2" t="s">
        <v>9283</v>
      </c>
      <c r="U36658" s="2" t="s">
        <v>208</v>
      </c>
      <c r="V36658">
        <v>21.14</v>
      </c>
      <c r="W36658">
        <v>0</v>
      </c>
      <c r="X36658" s="1">
        <v>32752</v>
      </c>
      <c r="Y36658">
        <v>0</v>
      </c>
      <c r="Z36658">
        <v>9</v>
      </c>
      <c r="AA36658">
        <v>0</v>
      </c>
      <c r="AB36658">
        <v>25249</v>
      </c>
      <c r="AC36658">
        <v>0.93899999999999995</v>
      </c>
      <c r="AD36658">
        <v>24</v>
      </c>
      <c r="AE36658" s="2" t="s">
        <v>23</v>
      </c>
      <c r="AF36658">
        <v>3616</v>
      </c>
      <c r="AG36658">
        <v>3537</v>
      </c>
      <c r="AH36658">
        <v>28499.83</v>
      </c>
      <c r="AI36658">
        <v>27879.62</v>
      </c>
      <c r="AJ36658">
        <v>19384.3</v>
      </c>
      <c r="AK36658">
        <v>9115.5300000000007</v>
      </c>
      <c r="AL36658">
        <v>0</v>
      </c>
      <c r="AM36658">
        <v>0</v>
      </c>
      <c r="AN36658">
        <v>0</v>
      </c>
      <c r="AO36658" s="1">
        <v>42491</v>
      </c>
      <c r="AP36658">
        <v>538.4</v>
      </c>
      <c r="AQ36658">
        <v>42522</v>
      </c>
      <c r="AR36658" s="1">
        <v>42491</v>
      </c>
    </row>
    <row r="36659" spans="1:44" x14ac:dyDescent="0.25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s="2" t="s">
        <v>45</v>
      </c>
      <c r="G36659">
        <v>7.9000000000000001E-2</v>
      </c>
      <c r="H36659">
        <v>175.23</v>
      </c>
      <c r="I36659" s="2" t="s">
        <v>82</v>
      </c>
      <c r="J36659" s="2" t="s">
        <v>117</v>
      </c>
      <c r="K36659" s="2" t="s">
        <v>27677</v>
      </c>
      <c r="L36659" s="2" t="s">
        <v>176</v>
      </c>
      <c r="M36659" s="2" t="s">
        <v>80</v>
      </c>
      <c r="N36659">
        <v>32000</v>
      </c>
      <c r="O36659" s="2" t="s">
        <v>51</v>
      </c>
      <c r="P36659" s="1">
        <v>40848</v>
      </c>
      <c r="Q36659" s="2" t="s">
        <v>52</v>
      </c>
      <c r="R36659" s="2" t="s">
        <v>53</v>
      </c>
      <c r="S36659" s="2" t="s">
        <v>54</v>
      </c>
      <c r="T36659" s="2" t="s">
        <v>217</v>
      </c>
      <c r="U36659" s="2" t="s">
        <v>192</v>
      </c>
      <c r="V36659">
        <v>23.85</v>
      </c>
      <c r="W36659">
        <v>0</v>
      </c>
      <c r="X36659" s="1">
        <v>35643</v>
      </c>
      <c r="Y36659">
        <v>2</v>
      </c>
      <c r="Z36659">
        <v>10</v>
      </c>
      <c r="AA36659">
        <v>0</v>
      </c>
      <c r="AB36659">
        <v>2599</v>
      </c>
      <c r="AC36659">
        <v>0.26300000000000001</v>
      </c>
      <c r="AD36659">
        <v>24</v>
      </c>
      <c r="AE36659" s="2" t="s">
        <v>23</v>
      </c>
      <c r="AF36659">
        <v>0</v>
      </c>
      <c r="AG36659">
        <v>0</v>
      </c>
      <c r="AH36659">
        <v>6308.0947200000001</v>
      </c>
      <c r="AI36659">
        <v>6308.09</v>
      </c>
      <c r="AJ36659">
        <v>5600</v>
      </c>
      <c r="AK36659">
        <v>708.09</v>
      </c>
      <c r="AL36659">
        <v>0</v>
      </c>
      <c r="AM36659">
        <v>0</v>
      </c>
      <c r="AN36659">
        <v>0</v>
      </c>
      <c r="AO36659" s="1">
        <v>41974</v>
      </c>
      <c r="AP36659">
        <v>178.84</v>
      </c>
      <c r="AR36659" s="1">
        <v>42491</v>
      </c>
    </row>
    <row r="36660" spans="1:44" x14ac:dyDescent="0.25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s="2" t="s">
        <v>45</v>
      </c>
      <c r="G36660">
        <v>7.9000000000000001E-2</v>
      </c>
      <c r="H36660">
        <v>259.70999999999998</v>
      </c>
      <c r="I36660" s="2" t="s">
        <v>82</v>
      </c>
      <c r="J36660" s="2" t="s">
        <v>117</v>
      </c>
      <c r="K36660" s="2" t="s">
        <v>48</v>
      </c>
      <c r="L36660" s="2" t="s">
        <v>2348</v>
      </c>
      <c r="M36660" s="2" t="s">
        <v>67</v>
      </c>
      <c r="N36660">
        <v>35000</v>
      </c>
      <c r="O36660" s="2" t="s">
        <v>51</v>
      </c>
      <c r="P36660" s="1">
        <v>40848</v>
      </c>
      <c r="Q36660" s="2" t="s">
        <v>52</v>
      </c>
      <c r="R36660" s="2" t="s">
        <v>53</v>
      </c>
      <c r="S36660" s="2" t="s">
        <v>101</v>
      </c>
      <c r="T36660" s="2" t="s">
        <v>1706</v>
      </c>
      <c r="U36660" s="2" t="s">
        <v>192</v>
      </c>
      <c r="V36660">
        <v>28.15</v>
      </c>
      <c r="W36660">
        <v>0</v>
      </c>
      <c r="X36660" s="1">
        <v>34759</v>
      </c>
      <c r="Y36660">
        <v>2</v>
      </c>
      <c r="Z36660">
        <v>13</v>
      </c>
      <c r="AA36660">
        <v>1</v>
      </c>
      <c r="AB36660">
        <v>9344</v>
      </c>
      <c r="AC36660">
        <v>0.41</v>
      </c>
      <c r="AD36660">
        <v>18</v>
      </c>
      <c r="AE36660" s="2" t="s">
        <v>23</v>
      </c>
      <c r="AF36660">
        <v>0</v>
      </c>
      <c r="AG36660">
        <v>0</v>
      </c>
      <c r="AH36660">
        <v>9364.5343099999991</v>
      </c>
      <c r="AI36660">
        <v>9364.5300000000007</v>
      </c>
      <c r="AJ36660">
        <v>8300</v>
      </c>
      <c r="AK36660">
        <v>1049.53</v>
      </c>
      <c r="AL36660">
        <v>15.000000010000001</v>
      </c>
      <c r="AM36660">
        <v>0</v>
      </c>
      <c r="AN36660">
        <v>0</v>
      </c>
      <c r="AO36660" s="1">
        <v>42005</v>
      </c>
      <c r="AP36660">
        <v>18.71</v>
      </c>
      <c r="AR36660" s="1">
        <v>42491</v>
      </c>
    </row>
    <row r="36661" spans="1:44" x14ac:dyDescent="0.25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s="2" t="s">
        <v>45</v>
      </c>
      <c r="G36661">
        <v>6.6199999999999995E-2</v>
      </c>
      <c r="H36661">
        <v>108.24</v>
      </c>
      <c r="I36661" s="2" t="s">
        <v>82</v>
      </c>
      <c r="J36661" s="2" t="s">
        <v>164</v>
      </c>
      <c r="K36661" s="2" t="s">
        <v>27678</v>
      </c>
      <c r="L36661" s="2" t="s">
        <v>143</v>
      </c>
      <c r="M36661" s="2" t="s">
        <v>50</v>
      </c>
      <c r="N36661">
        <v>26000</v>
      </c>
      <c r="O36661" s="2" t="s">
        <v>59</v>
      </c>
      <c r="P36661" s="1">
        <v>40848</v>
      </c>
      <c r="Q36661" s="2" t="s">
        <v>52</v>
      </c>
      <c r="R36661" s="2" t="s">
        <v>53</v>
      </c>
      <c r="S36661" s="2" t="s">
        <v>54</v>
      </c>
      <c r="T36661" s="2" t="s">
        <v>4904</v>
      </c>
      <c r="U36661" s="2" t="s">
        <v>388</v>
      </c>
      <c r="V36661">
        <v>12.92</v>
      </c>
      <c r="W36661">
        <v>0</v>
      </c>
      <c r="X36661" s="1">
        <v>35125</v>
      </c>
      <c r="Y36661">
        <v>0</v>
      </c>
      <c r="Z36661">
        <v>5</v>
      </c>
      <c r="AA36661">
        <v>0</v>
      </c>
      <c r="AB36661">
        <v>8518</v>
      </c>
      <c r="AC36661">
        <v>0.622</v>
      </c>
      <c r="AD36661">
        <v>18</v>
      </c>
      <c r="AE36661" s="2" t="s">
        <v>23</v>
      </c>
      <c r="AF36661">
        <v>0</v>
      </c>
      <c r="AG36661">
        <v>0</v>
      </c>
      <c r="AH36661">
        <v>3894.483643</v>
      </c>
      <c r="AI36661">
        <v>3894.48</v>
      </c>
      <c r="AJ36661">
        <v>3525</v>
      </c>
      <c r="AK36661">
        <v>369.48</v>
      </c>
      <c r="AL36661">
        <v>0</v>
      </c>
      <c r="AM36661">
        <v>0</v>
      </c>
      <c r="AN36661">
        <v>0</v>
      </c>
      <c r="AO36661" s="1">
        <v>41913</v>
      </c>
      <c r="AP36661">
        <v>338.8</v>
      </c>
      <c r="AR36661" s="1">
        <v>42491</v>
      </c>
    </row>
    <row r="36662" spans="1:44" x14ac:dyDescent="0.25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s="2" t="s">
        <v>45</v>
      </c>
      <c r="G36662">
        <v>6.0299999999999999E-2</v>
      </c>
      <c r="H36662">
        <v>152.18</v>
      </c>
      <c r="I36662" s="2" t="s">
        <v>82</v>
      </c>
      <c r="J36662" s="2" t="s">
        <v>291</v>
      </c>
      <c r="K36662" s="2" t="s">
        <v>27679</v>
      </c>
      <c r="L36662" s="2" t="s">
        <v>66</v>
      </c>
      <c r="M36662" s="2" t="s">
        <v>80</v>
      </c>
      <c r="N36662">
        <v>72000</v>
      </c>
      <c r="O36662" s="2" t="s">
        <v>59</v>
      </c>
      <c r="P36662" s="1">
        <v>40848</v>
      </c>
      <c r="Q36662" s="2" t="s">
        <v>52</v>
      </c>
      <c r="R36662" s="2" t="s">
        <v>53</v>
      </c>
      <c r="S36662" s="2" t="s">
        <v>97</v>
      </c>
      <c r="T36662" s="2" t="s">
        <v>1265</v>
      </c>
      <c r="U36662" s="2" t="s">
        <v>763</v>
      </c>
      <c r="V36662">
        <v>17.82</v>
      </c>
      <c r="W36662">
        <v>0</v>
      </c>
      <c r="X36662" s="1">
        <v>31079</v>
      </c>
      <c r="Y36662">
        <v>0</v>
      </c>
      <c r="Z36662">
        <v>10</v>
      </c>
      <c r="AA36662">
        <v>0</v>
      </c>
      <c r="AB36662">
        <v>103754</v>
      </c>
      <c r="AC36662">
        <v>0.03</v>
      </c>
      <c r="AD36662">
        <v>37</v>
      </c>
      <c r="AE36662" s="2" t="s">
        <v>23</v>
      </c>
      <c r="AF36662">
        <v>0</v>
      </c>
      <c r="AG36662">
        <v>0</v>
      </c>
      <c r="AH36662">
        <v>5478.3879809999999</v>
      </c>
      <c r="AI36662">
        <v>5478.39</v>
      </c>
      <c r="AJ36662">
        <v>5000</v>
      </c>
      <c r="AK36662">
        <v>478.39</v>
      </c>
      <c r="AL36662">
        <v>0</v>
      </c>
      <c r="AM36662">
        <v>0</v>
      </c>
      <c r="AN36662">
        <v>0</v>
      </c>
      <c r="AO36662" s="1">
        <v>41974</v>
      </c>
      <c r="AP36662">
        <v>153.71</v>
      </c>
      <c r="AR36662" s="1">
        <v>41944</v>
      </c>
    </row>
    <row r="36663" spans="1:44" x14ac:dyDescent="0.25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s="2" t="s">
        <v>110</v>
      </c>
      <c r="G36663">
        <v>0.1242</v>
      </c>
      <c r="H36663">
        <v>786.01</v>
      </c>
      <c r="I36663" s="2" t="s">
        <v>46</v>
      </c>
      <c r="J36663" s="2" t="s">
        <v>47</v>
      </c>
      <c r="K36663" s="2" t="s">
        <v>3437</v>
      </c>
      <c r="L36663" s="2" t="s">
        <v>122</v>
      </c>
      <c r="M36663" s="2" t="s">
        <v>80</v>
      </c>
      <c r="N36663">
        <v>150000</v>
      </c>
      <c r="O36663" s="2" t="s">
        <v>1743</v>
      </c>
      <c r="P36663" s="1">
        <v>40848</v>
      </c>
      <c r="Q36663" s="2" t="s">
        <v>16983</v>
      </c>
      <c r="R36663" s="2" t="s">
        <v>53</v>
      </c>
      <c r="S36663" s="2" t="s">
        <v>101</v>
      </c>
      <c r="T36663" s="2" t="s">
        <v>263</v>
      </c>
      <c r="U36663" s="2" t="s">
        <v>135</v>
      </c>
      <c r="V36663">
        <v>10.38</v>
      </c>
      <c r="W36663">
        <v>0</v>
      </c>
      <c r="X36663" s="1">
        <v>34425</v>
      </c>
      <c r="Y36663">
        <v>0</v>
      </c>
      <c r="Z36663">
        <v>12</v>
      </c>
      <c r="AA36663">
        <v>0</v>
      </c>
      <c r="AB36663">
        <v>22499</v>
      </c>
      <c r="AC36663">
        <v>0.63300000000000001</v>
      </c>
      <c r="AD36663">
        <v>28</v>
      </c>
      <c r="AE36663" s="2" t="s">
        <v>23</v>
      </c>
      <c r="AF36663">
        <v>5291</v>
      </c>
      <c r="AG36663">
        <v>5249</v>
      </c>
      <c r="AH36663">
        <v>41642.15</v>
      </c>
      <c r="AI36663">
        <v>41314.980000000003</v>
      </c>
      <c r="AJ36663">
        <v>29709.18</v>
      </c>
      <c r="AK36663">
        <v>11932.97</v>
      </c>
      <c r="AL36663">
        <v>0</v>
      </c>
      <c r="AM36663">
        <v>0</v>
      </c>
      <c r="AN36663">
        <v>0</v>
      </c>
      <c r="AO36663" s="1">
        <v>42491</v>
      </c>
      <c r="AP36663">
        <v>786.01</v>
      </c>
      <c r="AQ36663">
        <v>42522</v>
      </c>
      <c r="AR36663" s="1">
        <v>42491</v>
      </c>
    </row>
    <row r="36664" spans="1:44" x14ac:dyDescent="0.25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s="2" t="s">
        <v>45</v>
      </c>
      <c r="G36664">
        <v>6.6199999999999995E-2</v>
      </c>
      <c r="H36664">
        <v>491.26</v>
      </c>
      <c r="I36664" s="2" t="s">
        <v>82</v>
      </c>
      <c r="J36664" s="2" t="s">
        <v>164</v>
      </c>
      <c r="K36664" s="2" t="s">
        <v>27680</v>
      </c>
      <c r="L36664" s="2" t="s">
        <v>77</v>
      </c>
      <c r="M36664" s="2" t="s">
        <v>80</v>
      </c>
      <c r="N36664">
        <v>104000</v>
      </c>
      <c r="O36664" s="2" t="s">
        <v>59</v>
      </c>
      <c r="P36664" s="1">
        <v>40878</v>
      </c>
      <c r="Q36664" s="2" t="s">
        <v>52</v>
      </c>
      <c r="R36664" s="2" t="s">
        <v>53</v>
      </c>
      <c r="S36664" s="2" t="s">
        <v>145</v>
      </c>
      <c r="T36664" s="2" t="s">
        <v>169</v>
      </c>
      <c r="U36664" s="2" t="s">
        <v>95</v>
      </c>
      <c r="V36664">
        <v>2.78</v>
      </c>
      <c r="W36664">
        <v>0</v>
      </c>
      <c r="X36664" s="1">
        <v>35217</v>
      </c>
      <c r="Y36664">
        <v>1</v>
      </c>
      <c r="Z36664">
        <v>10</v>
      </c>
      <c r="AA36664">
        <v>0</v>
      </c>
      <c r="AB36664">
        <v>1935</v>
      </c>
      <c r="AC36664">
        <v>3.2000000000000001E-2</v>
      </c>
      <c r="AD36664">
        <v>24</v>
      </c>
      <c r="AE36664" s="2" t="s">
        <v>23</v>
      </c>
      <c r="AF36664">
        <v>0</v>
      </c>
      <c r="AG36664">
        <v>0</v>
      </c>
      <c r="AH36664">
        <v>17685.3</v>
      </c>
      <c r="AI36664">
        <v>17685.3</v>
      </c>
      <c r="AJ36664">
        <v>16000</v>
      </c>
      <c r="AK36664">
        <v>1685.3</v>
      </c>
      <c r="AL36664">
        <v>0</v>
      </c>
      <c r="AM36664">
        <v>0</v>
      </c>
      <c r="AN36664">
        <v>0</v>
      </c>
      <c r="AO36664" s="1">
        <v>41974</v>
      </c>
      <c r="AP36664">
        <v>523.16</v>
      </c>
      <c r="AR36664" s="1">
        <v>42125</v>
      </c>
    </row>
    <row r="36665" spans="1:44" x14ac:dyDescent="0.25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s="2" t="s">
        <v>110</v>
      </c>
      <c r="G36665">
        <v>0.1171</v>
      </c>
      <c r="H36665">
        <v>713.22</v>
      </c>
      <c r="I36665" s="2" t="s">
        <v>46</v>
      </c>
      <c r="J36665" s="2" t="s">
        <v>75</v>
      </c>
      <c r="K36665" s="2" t="s">
        <v>5854</v>
      </c>
      <c r="L36665" s="2" t="s">
        <v>143</v>
      </c>
      <c r="M36665" s="2" t="s">
        <v>50</v>
      </c>
      <c r="N36665">
        <v>77000</v>
      </c>
      <c r="O36665" s="2" t="s">
        <v>51</v>
      </c>
      <c r="P36665" s="1">
        <v>40848</v>
      </c>
      <c r="Q36665" s="2" t="s">
        <v>16983</v>
      </c>
      <c r="R36665" s="2" t="s">
        <v>53</v>
      </c>
      <c r="S36665" s="2" t="s">
        <v>54</v>
      </c>
      <c r="T36665" s="2" t="s">
        <v>502</v>
      </c>
      <c r="U36665" s="2" t="s">
        <v>135</v>
      </c>
      <c r="V36665">
        <v>18.12</v>
      </c>
      <c r="W36665">
        <v>0</v>
      </c>
      <c r="X36665" s="1">
        <v>31929</v>
      </c>
      <c r="Y36665">
        <v>0</v>
      </c>
      <c r="Z36665">
        <v>7</v>
      </c>
      <c r="AA36665">
        <v>0</v>
      </c>
      <c r="AB36665">
        <v>32345</v>
      </c>
      <c r="AC36665">
        <v>0.63300000000000001</v>
      </c>
      <c r="AD36665">
        <v>16</v>
      </c>
      <c r="AE36665" s="2" t="s">
        <v>23</v>
      </c>
      <c r="AF36665">
        <v>4815</v>
      </c>
      <c r="AG36665">
        <v>4778</v>
      </c>
      <c r="AH36665">
        <v>37788.120000000003</v>
      </c>
      <c r="AI36665">
        <v>35469.25</v>
      </c>
      <c r="AJ36665">
        <v>27459.86</v>
      </c>
      <c r="AK36665">
        <v>10328.26</v>
      </c>
      <c r="AL36665">
        <v>0</v>
      </c>
      <c r="AM36665">
        <v>0</v>
      </c>
      <c r="AN36665">
        <v>0</v>
      </c>
      <c r="AO36665" s="1">
        <v>42491</v>
      </c>
      <c r="AP36665">
        <v>713.22</v>
      </c>
      <c r="AQ36665">
        <v>42552</v>
      </c>
      <c r="AR36665" s="1">
        <v>42491</v>
      </c>
    </row>
    <row r="36666" spans="1:44" x14ac:dyDescent="0.25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s="2" t="s">
        <v>45</v>
      </c>
      <c r="G36666">
        <v>0.16289999999999999</v>
      </c>
      <c r="H36666">
        <v>123.56</v>
      </c>
      <c r="I36666" s="2" t="s">
        <v>84</v>
      </c>
      <c r="J36666" s="2" t="s">
        <v>233</v>
      </c>
      <c r="K36666" s="2" t="s">
        <v>27681</v>
      </c>
      <c r="L36666" s="2" t="s">
        <v>77</v>
      </c>
      <c r="M36666" s="2" t="s">
        <v>80</v>
      </c>
      <c r="N36666">
        <v>50000</v>
      </c>
      <c r="O36666" s="2" t="s">
        <v>59</v>
      </c>
      <c r="P36666" s="1">
        <v>40848</v>
      </c>
      <c r="Q36666" s="2" t="s">
        <v>88</v>
      </c>
      <c r="R36666" s="2" t="s">
        <v>53</v>
      </c>
      <c r="S36666" s="2" t="s">
        <v>129</v>
      </c>
      <c r="T36666" s="2" t="s">
        <v>1084</v>
      </c>
      <c r="U36666" s="2" t="s">
        <v>62</v>
      </c>
      <c r="V36666">
        <v>0</v>
      </c>
      <c r="W36666">
        <v>1</v>
      </c>
      <c r="X36666" s="1">
        <v>37347</v>
      </c>
      <c r="Y36666">
        <v>0</v>
      </c>
      <c r="Z36666">
        <v>3</v>
      </c>
      <c r="AA36666">
        <v>0</v>
      </c>
      <c r="AB36666">
        <v>0</v>
      </c>
      <c r="AC36666">
        <v>0</v>
      </c>
      <c r="AD36666">
        <v>16</v>
      </c>
      <c r="AE36666" s="2" t="s">
        <v>23</v>
      </c>
      <c r="AF36666">
        <v>0</v>
      </c>
      <c r="AG36666">
        <v>0</v>
      </c>
      <c r="AH36666">
        <v>4019</v>
      </c>
      <c r="AI36666">
        <v>4019</v>
      </c>
      <c r="AJ36666">
        <v>3019.28</v>
      </c>
      <c r="AK36666">
        <v>930.32</v>
      </c>
      <c r="AL36666">
        <v>0</v>
      </c>
      <c r="AM36666">
        <v>69.400000000000006</v>
      </c>
      <c r="AN36666">
        <v>0.694000002</v>
      </c>
      <c r="AO36666" s="1">
        <v>41852</v>
      </c>
      <c r="AP36666">
        <v>123.56</v>
      </c>
      <c r="AR36666" s="1">
        <v>42005</v>
      </c>
    </row>
    <row r="36667" spans="1:44" x14ac:dyDescent="0.25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s="2" t="s">
        <v>45</v>
      </c>
      <c r="G36667">
        <v>6.6199999999999995E-2</v>
      </c>
      <c r="H36667">
        <v>307.04000000000002</v>
      </c>
      <c r="I36667" s="2" t="s">
        <v>82</v>
      </c>
      <c r="J36667" s="2" t="s">
        <v>164</v>
      </c>
      <c r="K36667" s="2" t="s">
        <v>1451</v>
      </c>
      <c r="L36667" s="2" t="s">
        <v>66</v>
      </c>
      <c r="M36667" s="2" t="s">
        <v>80</v>
      </c>
      <c r="N36667">
        <v>66000</v>
      </c>
      <c r="O36667" s="2" t="s">
        <v>1743</v>
      </c>
      <c r="P36667" s="1">
        <v>40848</v>
      </c>
      <c r="Q36667" s="2" t="s">
        <v>52</v>
      </c>
      <c r="R36667" s="2" t="s">
        <v>53</v>
      </c>
      <c r="S36667" s="2" t="s">
        <v>101</v>
      </c>
      <c r="T36667" s="2" t="s">
        <v>431</v>
      </c>
      <c r="U36667" s="2" t="s">
        <v>192</v>
      </c>
      <c r="V36667">
        <v>19.670000000000002</v>
      </c>
      <c r="W36667">
        <v>0</v>
      </c>
      <c r="X36667" s="1">
        <v>34455</v>
      </c>
      <c r="Y36667">
        <v>2</v>
      </c>
      <c r="Z36667">
        <v>10</v>
      </c>
      <c r="AA36667">
        <v>0</v>
      </c>
      <c r="AB36667">
        <v>3624</v>
      </c>
      <c r="AC36667">
        <v>0.39400000000000002</v>
      </c>
      <c r="AD36667">
        <v>21</v>
      </c>
      <c r="AE36667" s="2" t="s">
        <v>23</v>
      </c>
      <c r="AF36667">
        <v>0</v>
      </c>
      <c r="AG36667">
        <v>0</v>
      </c>
      <c r="AH36667">
        <v>11053.31</v>
      </c>
      <c r="AI36667">
        <v>11053.31</v>
      </c>
      <c r="AJ36667">
        <v>10000</v>
      </c>
      <c r="AK36667">
        <v>1053.31</v>
      </c>
      <c r="AL36667">
        <v>0</v>
      </c>
      <c r="AM36667">
        <v>0</v>
      </c>
      <c r="AN36667">
        <v>0</v>
      </c>
      <c r="AO36667" s="1">
        <v>41974</v>
      </c>
      <c r="AP36667">
        <v>315.24</v>
      </c>
      <c r="AR36667" s="1">
        <v>42491</v>
      </c>
    </row>
    <row r="36668" spans="1:44" x14ac:dyDescent="0.25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s="2" t="s">
        <v>45</v>
      </c>
      <c r="G36668">
        <v>0.19420000000000001</v>
      </c>
      <c r="H36668">
        <v>368.69</v>
      </c>
      <c r="I36668" s="2" t="s">
        <v>140</v>
      </c>
      <c r="J36668" s="2" t="s">
        <v>513</v>
      </c>
      <c r="K36668" s="2" t="s">
        <v>27682</v>
      </c>
      <c r="L36668" s="2" t="s">
        <v>77</v>
      </c>
      <c r="M36668" s="2" t="s">
        <v>50</v>
      </c>
      <c r="N36668">
        <v>31000</v>
      </c>
      <c r="O36668" s="2" t="s">
        <v>51</v>
      </c>
      <c r="P36668" s="1">
        <v>40848</v>
      </c>
      <c r="Q36668" s="2" t="s">
        <v>88</v>
      </c>
      <c r="R36668" s="2" t="s">
        <v>53</v>
      </c>
      <c r="S36668" s="2" t="s">
        <v>129</v>
      </c>
      <c r="T36668" s="2" t="s">
        <v>758</v>
      </c>
      <c r="U36668" s="2" t="s">
        <v>759</v>
      </c>
      <c r="V36668">
        <v>13.94</v>
      </c>
      <c r="W36668">
        <v>0</v>
      </c>
      <c r="X36668" s="1">
        <v>38596</v>
      </c>
      <c r="Y36668">
        <v>0</v>
      </c>
      <c r="Z36668">
        <v>4</v>
      </c>
      <c r="AA36668">
        <v>0</v>
      </c>
      <c r="AB36668">
        <v>3441</v>
      </c>
      <c r="AC36668">
        <v>0.98299999999999998</v>
      </c>
      <c r="AD36668">
        <v>9</v>
      </c>
      <c r="AE36668" s="2" t="s">
        <v>23</v>
      </c>
      <c r="AF36668">
        <v>0</v>
      </c>
      <c r="AG36668">
        <v>0</v>
      </c>
      <c r="AH36668">
        <v>9737.07</v>
      </c>
      <c r="AI36668">
        <v>9737.07</v>
      </c>
      <c r="AJ36668">
        <v>6308.26</v>
      </c>
      <c r="AK36668">
        <v>2903.24</v>
      </c>
      <c r="AL36668">
        <v>0</v>
      </c>
      <c r="AM36668">
        <v>525.57000000000005</v>
      </c>
      <c r="AN36668">
        <v>5.2557</v>
      </c>
      <c r="AO36668" s="1">
        <v>41640</v>
      </c>
      <c r="AP36668">
        <v>368.69</v>
      </c>
      <c r="AR36668" s="1">
        <v>41760</v>
      </c>
    </row>
    <row r="36669" spans="1:44" x14ac:dyDescent="0.25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s="2" t="s">
        <v>45</v>
      </c>
      <c r="G36669">
        <v>9.9099999999999994E-2</v>
      </c>
      <c r="H36669">
        <v>644.5</v>
      </c>
      <c r="I36669" s="2" t="s">
        <v>46</v>
      </c>
      <c r="J36669" s="2" t="s">
        <v>91</v>
      </c>
      <c r="K36669" s="2" t="s">
        <v>48</v>
      </c>
      <c r="L36669" s="2" t="s">
        <v>66</v>
      </c>
      <c r="M36669" s="2" t="s">
        <v>80</v>
      </c>
      <c r="N36669">
        <v>210000</v>
      </c>
      <c r="O36669" s="2" t="s">
        <v>51</v>
      </c>
      <c r="P36669" s="1">
        <v>40878</v>
      </c>
      <c r="Q36669" s="2" t="s">
        <v>52</v>
      </c>
      <c r="R36669" s="2" t="s">
        <v>53</v>
      </c>
      <c r="S36669" s="2" t="s">
        <v>54</v>
      </c>
      <c r="T36669" s="2" t="s">
        <v>804</v>
      </c>
      <c r="U36669" s="2" t="s">
        <v>62</v>
      </c>
      <c r="V36669">
        <v>17.86</v>
      </c>
      <c r="W36669">
        <v>0</v>
      </c>
      <c r="X36669" s="1">
        <v>32112</v>
      </c>
      <c r="Y36669">
        <v>3</v>
      </c>
      <c r="Z36669">
        <v>7</v>
      </c>
      <c r="AA36669">
        <v>0</v>
      </c>
      <c r="AB36669">
        <v>130920</v>
      </c>
      <c r="AC36669">
        <v>0.90300000000000002</v>
      </c>
      <c r="AD36669">
        <v>25</v>
      </c>
      <c r="AE36669" s="2" t="s">
        <v>23</v>
      </c>
      <c r="AF36669">
        <v>0</v>
      </c>
      <c r="AG36669">
        <v>0</v>
      </c>
      <c r="AH36669">
        <v>21833.638879999999</v>
      </c>
      <c r="AI36669">
        <v>21833.64</v>
      </c>
      <c r="AJ36669">
        <v>20000</v>
      </c>
      <c r="AK36669">
        <v>1833.64</v>
      </c>
      <c r="AL36669">
        <v>0</v>
      </c>
      <c r="AM36669">
        <v>0</v>
      </c>
      <c r="AN36669">
        <v>0</v>
      </c>
      <c r="AO36669" s="1">
        <v>41275</v>
      </c>
      <c r="AP36669">
        <v>14107.19</v>
      </c>
      <c r="AR36669" s="1">
        <v>42186</v>
      </c>
    </row>
    <row r="36670" spans="1:44" x14ac:dyDescent="0.25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s="2" t="s">
        <v>110</v>
      </c>
      <c r="G36670">
        <v>0.1903</v>
      </c>
      <c r="H36670">
        <v>908.5</v>
      </c>
      <c r="I36670" s="2" t="s">
        <v>140</v>
      </c>
      <c r="J36670" s="2" t="s">
        <v>167</v>
      </c>
      <c r="K36670" s="2" t="s">
        <v>27683</v>
      </c>
      <c r="L36670" s="2" t="s">
        <v>143</v>
      </c>
      <c r="M36670" s="2" t="s">
        <v>80</v>
      </c>
      <c r="N36670">
        <v>75000</v>
      </c>
      <c r="O36670" s="2" t="s">
        <v>51</v>
      </c>
      <c r="P36670" s="1">
        <v>40848</v>
      </c>
      <c r="Q36670" s="2" t="s">
        <v>88</v>
      </c>
      <c r="R36670" s="2" t="s">
        <v>53</v>
      </c>
      <c r="S36670" s="2" t="s">
        <v>54</v>
      </c>
      <c r="T36670" s="2" t="s">
        <v>2041</v>
      </c>
      <c r="U36670" s="2" t="s">
        <v>355</v>
      </c>
      <c r="V36670">
        <v>16.940000000000001</v>
      </c>
      <c r="W36670">
        <v>0</v>
      </c>
      <c r="X36670" s="1">
        <v>35886</v>
      </c>
      <c r="Y36670">
        <v>0</v>
      </c>
      <c r="Z36670">
        <v>9</v>
      </c>
      <c r="AA36670">
        <v>0</v>
      </c>
      <c r="AB36670">
        <v>19986</v>
      </c>
      <c r="AC36670">
        <v>0.84699999999999998</v>
      </c>
      <c r="AD36670">
        <v>24</v>
      </c>
      <c r="AE36670" s="2" t="s">
        <v>23</v>
      </c>
      <c r="AF36670">
        <v>0</v>
      </c>
      <c r="AG36670">
        <v>0</v>
      </c>
      <c r="AH36670">
        <v>10974.1</v>
      </c>
      <c r="AI36670">
        <v>10959.84</v>
      </c>
      <c r="AJ36670">
        <v>2933.26</v>
      </c>
      <c r="AK36670">
        <v>6107.81</v>
      </c>
      <c r="AL36670">
        <v>90.7709902</v>
      </c>
      <c r="AM36670">
        <v>1842.26</v>
      </c>
      <c r="AN36670">
        <v>18.03</v>
      </c>
      <c r="AO36670" s="1">
        <v>41214</v>
      </c>
      <c r="AP36670">
        <v>910</v>
      </c>
      <c r="AR36670" s="1">
        <v>41334</v>
      </c>
    </row>
    <row r="36671" spans="1:44" x14ac:dyDescent="0.25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s="2" t="s">
        <v>45</v>
      </c>
      <c r="G36671">
        <v>9.9099999999999994E-2</v>
      </c>
      <c r="H36671">
        <v>966.75</v>
      </c>
      <c r="I36671" s="2" t="s">
        <v>46</v>
      </c>
      <c r="J36671" s="2" t="s">
        <v>91</v>
      </c>
      <c r="K36671" s="2" t="s">
        <v>27684</v>
      </c>
      <c r="L36671" s="2" t="s">
        <v>184</v>
      </c>
      <c r="M36671" s="2" t="s">
        <v>80</v>
      </c>
      <c r="N36671">
        <v>110000</v>
      </c>
      <c r="O36671" s="2" t="s">
        <v>51</v>
      </c>
      <c r="P36671" s="1">
        <v>40848</v>
      </c>
      <c r="Q36671" s="2" t="s">
        <v>52</v>
      </c>
      <c r="R36671" s="2" t="s">
        <v>53</v>
      </c>
      <c r="S36671" s="2" t="s">
        <v>54</v>
      </c>
      <c r="T36671" s="2" t="s">
        <v>375</v>
      </c>
      <c r="U36671" s="2" t="s">
        <v>337</v>
      </c>
      <c r="V36671">
        <v>23.64</v>
      </c>
      <c r="W36671">
        <v>0</v>
      </c>
      <c r="X36671" s="1">
        <v>34182</v>
      </c>
      <c r="Y36671">
        <v>1</v>
      </c>
      <c r="Z36671">
        <v>17</v>
      </c>
      <c r="AA36671">
        <v>0</v>
      </c>
      <c r="AB36671">
        <v>110856</v>
      </c>
      <c r="AC36671">
        <v>0.434</v>
      </c>
      <c r="AD36671">
        <v>47</v>
      </c>
      <c r="AE36671" s="2" t="s">
        <v>23</v>
      </c>
      <c r="AF36671">
        <v>0</v>
      </c>
      <c r="AG36671">
        <v>0</v>
      </c>
      <c r="AH36671">
        <v>34685.456010000002</v>
      </c>
      <c r="AI36671">
        <v>34685.46</v>
      </c>
      <c r="AJ36671">
        <v>30000</v>
      </c>
      <c r="AK36671">
        <v>4685.46</v>
      </c>
      <c r="AL36671">
        <v>0</v>
      </c>
      <c r="AM36671">
        <v>0</v>
      </c>
      <c r="AN36671">
        <v>0</v>
      </c>
      <c r="AO36671" s="1">
        <v>41821</v>
      </c>
      <c r="AP36671">
        <v>5698.63</v>
      </c>
      <c r="AR36671" s="1">
        <v>42491</v>
      </c>
    </row>
    <row r="36672" spans="1:44" x14ac:dyDescent="0.25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s="2" t="s">
        <v>45</v>
      </c>
      <c r="G36672">
        <v>7.9000000000000001E-2</v>
      </c>
      <c r="H36672">
        <v>93.88</v>
      </c>
      <c r="I36672" s="2" t="s">
        <v>82</v>
      </c>
      <c r="J36672" s="2" t="s">
        <v>117</v>
      </c>
      <c r="K36672" s="2" t="s">
        <v>8195</v>
      </c>
      <c r="L36672" s="2" t="s">
        <v>77</v>
      </c>
      <c r="M36672" s="2" t="s">
        <v>80</v>
      </c>
      <c r="N36672">
        <v>67000</v>
      </c>
      <c r="O36672" s="2" t="s">
        <v>59</v>
      </c>
      <c r="P36672" s="1">
        <v>40848</v>
      </c>
      <c r="Q36672" s="2" t="s">
        <v>52</v>
      </c>
      <c r="R36672" s="2" t="s">
        <v>53</v>
      </c>
      <c r="S36672" s="2" t="s">
        <v>60</v>
      </c>
      <c r="T36672" s="2" t="s">
        <v>762</v>
      </c>
      <c r="U36672" s="2" t="s">
        <v>763</v>
      </c>
      <c r="V36672">
        <v>22.03</v>
      </c>
      <c r="W36672">
        <v>0</v>
      </c>
      <c r="X36672" s="1">
        <v>35247</v>
      </c>
      <c r="Y36672">
        <v>0</v>
      </c>
      <c r="Z36672">
        <v>15</v>
      </c>
      <c r="AA36672">
        <v>0</v>
      </c>
      <c r="AB36672">
        <v>12968</v>
      </c>
      <c r="AC36672">
        <v>0.71599999999999997</v>
      </c>
      <c r="AD36672">
        <v>59</v>
      </c>
      <c r="AE36672" s="2" t="s">
        <v>23</v>
      </c>
      <c r="AF36672">
        <v>0</v>
      </c>
      <c r="AG36672">
        <v>0</v>
      </c>
      <c r="AH36672">
        <v>3333.3324769999999</v>
      </c>
      <c r="AI36672">
        <v>3333.33</v>
      </c>
      <c r="AJ36672">
        <v>3000</v>
      </c>
      <c r="AK36672">
        <v>333.33</v>
      </c>
      <c r="AL36672">
        <v>0</v>
      </c>
      <c r="AM36672">
        <v>0</v>
      </c>
      <c r="AN36672">
        <v>0</v>
      </c>
      <c r="AO36672" s="1">
        <v>41640</v>
      </c>
      <c r="AP36672">
        <v>108.77</v>
      </c>
      <c r="AR36672" s="1">
        <v>42491</v>
      </c>
    </row>
    <row r="36673" spans="1:44" x14ac:dyDescent="0.25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s="2" t="s">
        <v>45</v>
      </c>
      <c r="G36673">
        <v>0.12690000000000001</v>
      </c>
      <c r="H36673">
        <v>838.63</v>
      </c>
      <c r="I36673" s="2" t="s">
        <v>46</v>
      </c>
      <c r="J36673" s="2" t="s">
        <v>57</v>
      </c>
      <c r="K36673" s="2" t="s">
        <v>48</v>
      </c>
      <c r="L36673" s="2" t="s">
        <v>2348</v>
      </c>
      <c r="M36673" s="2" t="s">
        <v>80</v>
      </c>
      <c r="N36673">
        <v>120000</v>
      </c>
      <c r="O36673" s="2" t="s">
        <v>51</v>
      </c>
      <c r="P36673" s="1">
        <v>40848</v>
      </c>
      <c r="Q36673" s="2" t="s">
        <v>52</v>
      </c>
      <c r="R36673" s="2" t="s">
        <v>53</v>
      </c>
      <c r="S36673" s="2" t="s">
        <v>54</v>
      </c>
      <c r="T36673" s="2" t="s">
        <v>843</v>
      </c>
      <c r="U36673" s="2" t="s">
        <v>56</v>
      </c>
      <c r="V36673">
        <v>10.93</v>
      </c>
      <c r="W36673">
        <v>0</v>
      </c>
      <c r="X36673" s="1">
        <v>32295</v>
      </c>
      <c r="Y36673">
        <v>0</v>
      </c>
      <c r="Z36673">
        <v>14</v>
      </c>
      <c r="AA36673">
        <v>0</v>
      </c>
      <c r="AB36673">
        <v>24921</v>
      </c>
      <c r="AC36673">
        <v>0.375</v>
      </c>
      <c r="AD36673">
        <v>34</v>
      </c>
      <c r="AE36673" s="2" t="s">
        <v>23</v>
      </c>
      <c r="AF36673">
        <v>0</v>
      </c>
      <c r="AG36673">
        <v>0</v>
      </c>
      <c r="AH36673">
        <v>30190.28</v>
      </c>
      <c r="AI36673">
        <v>30190.28</v>
      </c>
      <c r="AJ36673">
        <v>25000</v>
      </c>
      <c r="AK36673">
        <v>5190.28</v>
      </c>
      <c r="AL36673">
        <v>0</v>
      </c>
      <c r="AM36673">
        <v>0</v>
      </c>
      <c r="AN36673">
        <v>0</v>
      </c>
      <c r="AO36673" s="1">
        <v>41974</v>
      </c>
      <c r="AP36673">
        <v>855.46</v>
      </c>
      <c r="AR36673" s="1">
        <v>41944</v>
      </c>
    </row>
    <row r="36674" spans="1:44" x14ac:dyDescent="0.25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s="2" t="s">
        <v>45</v>
      </c>
      <c r="G36674">
        <v>0.16289999999999999</v>
      </c>
      <c r="H36674">
        <v>247.11</v>
      </c>
      <c r="I36674" s="2" t="s">
        <v>84</v>
      </c>
      <c r="J36674" s="2" t="s">
        <v>233</v>
      </c>
      <c r="K36674" s="2" t="s">
        <v>27685</v>
      </c>
      <c r="L36674" s="2" t="s">
        <v>87</v>
      </c>
      <c r="M36674" s="2" t="s">
        <v>67</v>
      </c>
      <c r="N36674">
        <v>35000</v>
      </c>
      <c r="O36674" s="2" t="s">
        <v>1743</v>
      </c>
      <c r="P36674" s="1">
        <v>40848</v>
      </c>
      <c r="Q36674" s="2" t="s">
        <v>52</v>
      </c>
      <c r="R36674" s="2" t="s">
        <v>53</v>
      </c>
      <c r="S36674" s="2" t="s">
        <v>101</v>
      </c>
      <c r="T36674" s="2" t="s">
        <v>319</v>
      </c>
      <c r="U36674" s="2" t="s">
        <v>309</v>
      </c>
      <c r="V36674">
        <v>20.399999999999999</v>
      </c>
      <c r="W36674">
        <v>0</v>
      </c>
      <c r="X36674" s="1">
        <v>36739</v>
      </c>
      <c r="Y36674">
        <v>0</v>
      </c>
      <c r="Z36674">
        <v>8</v>
      </c>
      <c r="AA36674">
        <v>0</v>
      </c>
      <c r="AB36674">
        <v>7285</v>
      </c>
      <c r="AC36674">
        <v>0.74299999999999999</v>
      </c>
      <c r="AD36674">
        <v>14</v>
      </c>
      <c r="AE36674" s="2" t="s">
        <v>23</v>
      </c>
      <c r="AF36674">
        <v>0</v>
      </c>
      <c r="AG36674">
        <v>0</v>
      </c>
      <c r="AH36674">
        <v>8895.6300019999999</v>
      </c>
      <c r="AI36674">
        <v>8895.6299999999992</v>
      </c>
      <c r="AJ36674">
        <v>7000</v>
      </c>
      <c r="AK36674">
        <v>1895.63</v>
      </c>
      <c r="AL36674">
        <v>0</v>
      </c>
      <c r="AM36674">
        <v>0</v>
      </c>
      <c r="AN36674">
        <v>0</v>
      </c>
      <c r="AO36674" s="1">
        <v>41974</v>
      </c>
      <c r="AP36674">
        <v>250.59</v>
      </c>
      <c r="AR36674" s="1">
        <v>42217</v>
      </c>
    </row>
    <row r="36675" spans="1:44" x14ac:dyDescent="0.25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s="2" t="s">
        <v>45</v>
      </c>
      <c r="G36675">
        <v>0.14269999999999999</v>
      </c>
      <c r="H36675">
        <v>41.18</v>
      </c>
      <c r="I36675" s="2" t="s">
        <v>63</v>
      </c>
      <c r="J36675" s="2" t="s">
        <v>64</v>
      </c>
      <c r="K36675" s="2" t="s">
        <v>27686</v>
      </c>
      <c r="L36675" s="2" t="s">
        <v>66</v>
      </c>
      <c r="M36675" s="2" t="s">
        <v>80</v>
      </c>
      <c r="N36675">
        <v>90216</v>
      </c>
      <c r="O36675" s="2" t="s">
        <v>59</v>
      </c>
      <c r="P36675" s="1">
        <v>40848</v>
      </c>
      <c r="Q36675" s="2" t="s">
        <v>88</v>
      </c>
      <c r="R36675" s="2" t="s">
        <v>53</v>
      </c>
      <c r="S36675" s="2" t="s">
        <v>101</v>
      </c>
      <c r="T36675" s="2" t="s">
        <v>537</v>
      </c>
      <c r="U36675" s="2" t="s">
        <v>160</v>
      </c>
      <c r="V36675">
        <v>15.7</v>
      </c>
      <c r="W36675">
        <v>0</v>
      </c>
      <c r="X36675" s="1">
        <v>33635</v>
      </c>
      <c r="Y36675">
        <v>0</v>
      </c>
      <c r="Z36675">
        <v>18</v>
      </c>
      <c r="AA36675">
        <v>0</v>
      </c>
      <c r="AB36675">
        <v>20294</v>
      </c>
      <c r="AC36675">
        <v>0.92200000000000004</v>
      </c>
      <c r="AD36675">
        <v>38</v>
      </c>
      <c r="AE36675" s="2" t="s">
        <v>23</v>
      </c>
      <c r="AF36675">
        <v>0</v>
      </c>
      <c r="AG36675">
        <v>0</v>
      </c>
      <c r="AH36675">
        <v>730.63</v>
      </c>
      <c r="AI36675">
        <v>730.63</v>
      </c>
      <c r="AJ36675">
        <v>373.54</v>
      </c>
      <c r="AK36675">
        <v>158.41999999999999</v>
      </c>
      <c r="AL36675">
        <v>0</v>
      </c>
      <c r="AM36675">
        <v>198.67</v>
      </c>
      <c r="AN36675">
        <v>35.760599999999997</v>
      </c>
      <c r="AO36675" s="1">
        <v>41275</v>
      </c>
      <c r="AP36675">
        <v>41.18</v>
      </c>
      <c r="AR36675" s="1">
        <v>41395</v>
      </c>
    </row>
    <row r="36676" spans="1:44" x14ac:dyDescent="0.25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s="2" t="s">
        <v>45</v>
      </c>
      <c r="G36676">
        <v>7.9000000000000001E-2</v>
      </c>
      <c r="H36676">
        <v>175.23</v>
      </c>
      <c r="I36676" s="2" t="s">
        <v>82</v>
      </c>
      <c r="J36676" s="2" t="s">
        <v>117</v>
      </c>
      <c r="K36676" s="2" t="s">
        <v>27687</v>
      </c>
      <c r="L36676" s="2" t="s">
        <v>77</v>
      </c>
      <c r="M36676" s="2" t="s">
        <v>50</v>
      </c>
      <c r="N36676">
        <v>70000</v>
      </c>
      <c r="O36676" s="2" t="s">
        <v>59</v>
      </c>
      <c r="P36676" s="1">
        <v>40848</v>
      </c>
      <c r="Q36676" s="2" t="s">
        <v>52</v>
      </c>
      <c r="R36676" s="2" t="s">
        <v>53</v>
      </c>
      <c r="S36676" s="2" t="s">
        <v>60</v>
      </c>
      <c r="T36676" s="2" t="s">
        <v>530</v>
      </c>
      <c r="U36676" s="2" t="s">
        <v>74</v>
      </c>
      <c r="V36676">
        <v>5.23</v>
      </c>
      <c r="W36676">
        <v>1</v>
      </c>
      <c r="X36676" s="1">
        <v>37622</v>
      </c>
      <c r="Y36676">
        <v>0</v>
      </c>
      <c r="Z36676">
        <v>17</v>
      </c>
      <c r="AA36676">
        <v>0</v>
      </c>
      <c r="AB36676">
        <v>57176</v>
      </c>
      <c r="AC36676">
        <v>0.121</v>
      </c>
      <c r="AD36676">
        <v>26</v>
      </c>
      <c r="AE36676" s="2" t="s">
        <v>23</v>
      </c>
      <c r="AF36676">
        <v>0</v>
      </c>
      <c r="AG36676">
        <v>0</v>
      </c>
      <c r="AH36676">
        <v>6006.5279479999999</v>
      </c>
      <c r="AI36676">
        <v>6006.53</v>
      </c>
      <c r="AJ36676">
        <v>5600</v>
      </c>
      <c r="AK36676">
        <v>406.53</v>
      </c>
      <c r="AL36676">
        <v>0</v>
      </c>
      <c r="AM36676">
        <v>0</v>
      </c>
      <c r="AN36676">
        <v>0</v>
      </c>
      <c r="AO36676" s="1">
        <v>41275</v>
      </c>
      <c r="AP36676">
        <v>3905.55</v>
      </c>
      <c r="AR36676" s="1">
        <v>42309</v>
      </c>
    </row>
    <row r="36677" spans="1:44" x14ac:dyDescent="0.25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s="2" t="s">
        <v>110</v>
      </c>
      <c r="G36677">
        <v>0.17269999999999999</v>
      </c>
      <c r="H36677">
        <v>874.93</v>
      </c>
      <c r="I36677" s="2" t="s">
        <v>84</v>
      </c>
      <c r="J36677" s="2" t="s">
        <v>113</v>
      </c>
      <c r="K36677" s="2" t="s">
        <v>5894</v>
      </c>
      <c r="L36677" s="2" t="s">
        <v>122</v>
      </c>
      <c r="M36677" s="2" t="s">
        <v>80</v>
      </c>
      <c r="N36677">
        <v>97500</v>
      </c>
      <c r="O36677" s="2" t="s">
        <v>1743</v>
      </c>
      <c r="P36677" s="1">
        <v>40848</v>
      </c>
      <c r="Q36677" s="2" t="s">
        <v>88</v>
      </c>
      <c r="R36677" s="2" t="s">
        <v>53</v>
      </c>
      <c r="S36677" s="2" t="s">
        <v>171</v>
      </c>
      <c r="T36677" s="2" t="s">
        <v>1949</v>
      </c>
      <c r="U36677" s="2" t="s">
        <v>378</v>
      </c>
      <c r="V36677">
        <v>16.52</v>
      </c>
      <c r="W36677">
        <v>0</v>
      </c>
      <c r="X36677" s="1">
        <v>36373</v>
      </c>
      <c r="Y36677">
        <v>7</v>
      </c>
      <c r="Z36677">
        <v>9</v>
      </c>
      <c r="AA36677">
        <v>0</v>
      </c>
      <c r="AB36677">
        <v>8357</v>
      </c>
      <c r="AC36677">
        <v>0.72</v>
      </c>
      <c r="AD36677">
        <v>28</v>
      </c>
      <c r="AE36677" s="2" t="s">
        <v>23</v>
      </c>
      <c r="AF36677">
        <v>0</v>
      </c>
      <c r="AG36677">
        <v>0</v>
      </c>
      <c r="AH36677">
        <v>32471.77</v>
      </c>
      <c r="AI36677">
        <v>32465.53</v>
      </c>
      <c r="AJ36677">
        <v>16128.4</v>
      </c>
      <c r="AK36677">
        <v>13615.39</v>
      </c>
      <c r="AL36677">
        <v>0</v>
      </c>
      <c r="AM36677">
        <v>2727.98</v>
      </c>
      <c r="AN36677">
        <v>27.279800000000002</v>
      </c>
      <c r="AO36677" s="1">
        <v>41913</v>
      </c>
      <c r="AP36677">
        <v>2620.96</v>
      </c>
      <c r="AR36677" s="1">
        <v>42036</v>
      </c>
    </row>
    <row r="36678" spans="1:44" x14ac:dyDescent="0.25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s="2" t="s">
        <v>110</v>
      </c>
      <c r="G36678">
        <v>0.14269999999999999</v>
      </c>
      <c r="H36678">
        <v>391.51</v>
      </c>
      <c r="I36678" s="2" t="s">
        <v>63</v>
      </c>
      <c r="J36678" s="2" t="s">
        <v>64</v>
      </c>
      <c r="K36678" s="2" t="s">
        <v>27688</v>
      </c>
      <c r="L36678" s="2" t="s">
        <v>49</v>
      </c>
      <c r="M36678" s="2" t="s">
        <v>80</v>
      </c>
      <c r="N36678">
        <v>150000</v>
      </c>
      <c r="O36678" s="2" t="s">
        <v>51</v>
      </c>
      <c r="P36678" s="1">
        <v>40878</v>
      </c>
      <c r="Q36678" s="2" t="s">
        <v>52</v>
      </c>
      <c r="R36678" s="2" t="s">
        <v>53</v>
      </c>
      <c r="S36678" s="2" t="s">
        <v>171</v>
      </c>
      <c r="T36678" s="2" t="s">
        <v>174</v>
      </c>
      <c r="U36678" s="2" t="s">
        <v>131</v>
      </c>
      <c r="V36678">
        <v>3.23</v>
      </c>
      <c r="W36678">
        <v>0</v>
      </c>
      <c r="X36678" s="1">
        <v>35735</v>
      </c>
      <c r="Y36678">
        <v>2</v>
      </c>
      <c r="Z36678">
        <v>8</v>
      </c>
      <c r="AA36678">
        <v>0</v>
      </c>
      <c r="AB36678">
        <v>15527</v>
      </c>
      <c r="AC36678">
        <v>0.56299999999999994</v>
      </c>
      <c r="AD36678">
        <v>20</v>
      </c>
      <c r="AE36678" s="2" t="s">
        <v>23</v>
      </c>
      <c r="AF36678">
        <v>0</v>
      </c>
      <c r="AG36678">
        <v>0</v>
      </c>
      <c r="AH36678">
        <v>22497.38999</v>
      </c>
      <c r="AI36678">
        <v>22497.39</v>
      </c>
      <c r="AJ36678">
        <v>16725</v>
      </c>
      <c r="AK36678">
        <v>5772.39</v>
      </c>
      <c r="AL36678">
        <v>0</v>
      </c>
      <c r="AM36678">
        <v>0</v>
      </c>
      <c r="AN36678">
        <v>0</v>
      </c>
      <c r="AO36678" s="1">
        <v>42036</v>
      </c>
      <c r="AP36678">
        <v>8016.73</v>
      </c>
      <c r="AR36678" s="1">
        <v>42064</v>
      </c>
    </row>
    <row r="36679" spans="1:44" x14ac:dyDescent="0.25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s="2" t="s">
        <v>45</v>
      </c>
      <c r="G36679">
        <v>0.14269999999999999</v>
      </c>
      <c r="H36679">
        <v>144.1</v>
      </c>
      <c r="I36679" s="2" t="s">
        <v>63</v>
      </c>
      <c r="J36679" s="2" t="s">
        <v>64</v>
      </c>
      <c r="K36679" s="2" t="s">
        <v>27689</v>
      </c>
      <c r="L36679" s="2" t="s">
        <v>143</v>
      </c>
      <c r="M36679" s="2" t="s">
        <v>80</v>
      </c>
      <c r="N36679">
        <v>80000</v>
      </c>
      <c r="O36679" s="2" t="s">
        <v>59</v>
      </c>
      <c r="P36679" s="1">
        <v>40848</v>
      </c>
      <c r="Q36679" s="2" t="s">
        <v>52</v>
      </c>
      <c r="R36679" s="2" t="s">
        <v>53</v>
      </c>
      <c r="S36679" s="2" t="s">
        <v>185</v>
      </c>
      <c r="T36679" s="2" t="s">
        <v>222</v>
      </c>
      <c r="U36679" s="2" t="s">
        <v>192</v>
      </c>
      <c r="V36679">
        <v>7.65</v>
      </c>
      <c r="W36679">
        <v>1</v>
      </c>
      <c r="X36679" s="1">
        <v>38899</v>
      </c>
      <c r="Y36679">
        <v>2</v>
      </c>
      <c r="Z36679">
        <v>9</v>
      </c>
      <c r="AA36679">
        <v>0</v>
      </c>
      <c r="AB36679">
        <v>721</v>
      </c>
      <c r="AC36679">
        <v>7.6999999999999999E-2</v>
      </c>
      <c r="AD36679">
        <v>13</v>
      </c>
      <c r="AE36679" s="2" t="s">
        <v>23</v>
      </c>
      <c r="AF36679">
        <v>0</v>
      </c>
      <c r="AG36679">
        <v>0</v>
      </c>
      <c r="AH36679">
        <v>5040.554682</v>
      </c>
      <c r="AI36679">
        <v>5040.55</v>
      </c>
      <c r="AJ36679">
        <v>4200</v>
      </c>
      <c r="AK36679">
        <v>840.55</v>
      </c>
      <c r="AL36679">
        <v>0</v>
      </c>
      <c r="AM36679">
        <v>0</v>
      </c>
      <c r="AN36679">
        <v>0</v>
      </c>
      <c r="AO36679" s="1">
        <v>41579</v>
      </c>
      <c r="AP36679">
        <v>1875.21</v>
      </c>
      <c r="AR36679" s="1">
        <v>42461</v>
      </c>
    </row>
    <row r="36680" spans="1:44" x14ac:dyDescent="0.25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s="2" t="s">
        <v>45</v>
      </c>
      <c r="G36680">
        <v>9.9099999999999994E-2</v>
      </c>
      <c r="H36680">
        <v>966.75</v>
      </c>
      <c r="I36680" s="2" t="s">
        <v>46</v>
      </c>
      <c r="J36680" s="2" t="s">
        <v>91</v>
      </c>
      <c r="K36680" s="2" t="s">
        <v>27690</v>
      </c>
      <c r="L36680" s="2" t="s">
        <v>87</v>
      </c>
      <c r="M36680" s="2" t="s">
        <v>80</v>
      </c>
      <c r="N36680">
        <v>130000</v>
      </c>
      <c r="O36680" s="2" t="s">
        <v>51</v>
      </c>
      <c r="P36680" s="1">
        <v>40848</v>
      </c>
      <c r="Q36680" s="2" t="s">
        <v>52</v>
      </c>
      <c r="R36680" s="2" t="s">
        <v>53</v>
      </c>
      <c r="S36680" s="2" t="s">
        <v>60</v>
      </c>
      <c r="T36680" s="2" t="s">
        <v>146</v>
      </c>
      <c r="U36680" s="2" t="s">
        <v>147</v>
      </c>
      <c r="V36680">
        <v>8.16</v>
      </c>
      <c r="W36680">
        <v>0</v>
      </c>
      <c r="X36680" s="1">
        <v>35400</v>
      </c>
      <c r="Y36680">
        <v>0</v>
      </c>
      <c r="Z36680">
        <v>6</v>
      </c>
      <c r="AA36680">
        <v>0</v>
      </c>
      <c r="AB36680">
        <v>3557</v>
      </c>
      <c r="AC36680">
        <v>0.93600000000000005</v>
      </c>
      <c r="AD36680">
        <v>26</v>
      </c>
      <c r="AE36680" s="2" t="s">
        <v>23</v>
      </c>
      <c r="AF36680">
        <v>0</v>
      </c>
      <c r="AG36680">
        <v>0</v>
      </c>
      <c r="AH36680">
        <v>34802.945829999997</v>
      </c>
      <c r="AI36680">
        <v>34802.949999999997</v>
      </c>
      <c r="AJ36680">
        <v>30000</v>
      </c>
      <c r="AK36680">
        <v>4802.95</v>
      </c>
      <c r="AL36680">
        <v>0</v>
      </c>
      <c r="AM36680">
        <v>0</v>
      </c>
      <c r="AN36680">
        <v>0</v>
      </c>
      <c r="AO36680" s="1">
        <v>41974</v>
      </c>
      <c r="AP36680">
        <v>981.08</v>
      </c>
      <c r="AR36680" s="1">
        <v>42491</v>
      </c>
    </row>
    <row r="36681" spans="1:44" x14ac:dyDescent="0.25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s="2" t="s">
        <v>45</v>
      </c>
      <c r="G36681">
        <v>8.8999999999999996E-2</v>
      </c>
      <c r="H36681">
        <v>190.52</v>
      </c>
      <c r="I36681" s="2" t="s">
        <v>82</v>
      </c>
      <c r="J36681" s="2" t="s">
        <v>83</v>
      </c>
      <c r="K36681" s="2" t="s">
        <v>27691</v>
      </c>
      <c r="L36681" s="2" t="s">
        <v>66</v>
      </c>
      <c r="M36681" s="2" t="s">
        <v>80</v>
      </c>
      <c r="N36681">
        <v>100000</v>
      </c>
      <c r="O36681" s="2" t="s">
        <v>59</v>
      </c>
      <c r="P36681" s="1">
        <v>40848</v>
      </c>
      <c r="Q36681" s="2" t="s">
        <v>52</v>
      </c>
      <c r="R36681" s="2" t="s">
        <v>53</v>
      </c>
      <c r="S36681" s="2" t="s">
        <v>54</v>
      </c>
      <c r="T36681" s="2" t="s">
        <v>1695</v>
      </c>
      <c r="U36681" s="2" t="s">
        <v>421</v>
      </c>
      <c r="V36681">
        <v>9.34</v>
      </c>
      <c r="W36681">
        <v>0</v>
      </c>
      <c r="X36681" s="1">
        <v>34820</v>
      </c>
      <c r="Y36681">
        <v>1</v>
      </c>
      <c r="Z36681">
        <v>5</v>
      </c>
      <c r="AA36681">
        <v>0</v>
      </c>
      <c r="AB36681">
        <v>8810</v>
      </c>
      <c r="AC36681">
        <v>0.69899999999999995</v>
      </c>
      <c r="AD36681">
        <v>25</v>
      </c>
      <c r="AE36681" s="2" t="s">
        <v>23</v>
      </c>
      <c r="AF36681">
        <v>0</v>
      </c>
      <c r="AG36681">
        <v>0</v>
      </c>
      <c r="AH36681">
        <v>6854.4929469999997</v>
      </c>
      <c r="AI36681">
        <v>6854.49</v>
      </c>
      <c r="AJ36681">
        <v>6000</v>
      </c>
      <c r="AK36681">
        <v>854.49</v>
      </c>
      <c r="AL36681">
        <v>0</v>
      </c>
      <c r="AM36681">
        <v>0</v>
      </c>
      <c r="AN36681">
        <v>0</v>
      </c>
      <c r="AO36681" s="1">
        <v>41913</v>
      </c>
      <c r="AP36681">
        <v>573.9</v>
      </c>
      <c r="AR36681" s="1">
        <v>42156</v>
      </c>
    </row>
    <row r="36682" spans="1:44" x14ac:dyDescent="0.25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s="2" t="s">
        <v>110</v>
      </c>
      <c r="G36682">
        <v>0.20300000000000001</v>
      </c>
      <c r="H36682">
        <v>399.92</v>
      </c>
      <c r="I36682" s="2" t="s">
        <v>140</v>
      </c>
      <c r="J36682" s="2" t="s">
        <v>316</v>
      </c>
      <c r="K36682" s="2" t="s">
        <v>16151</v>
      </c>
      <c r="L36682" s="2" t="s">
        <v>93</v>
      </c>
      <c r="M36682" s="2" t="s">
        <v>50</v>
      </c>
      <c r="N36682">
        <v>75000</v>
      </c>
      <c r="O36682" s="2" t="s">
        <v>1743</v>
      </c>
      <c r="P36682" s="1">
        <v>40848</v>
      </c>
      <c r="Q36682" s="2" t="s">
        <v>52</v>
      </c>
      <c r="R36682" s="2" t="s">
        <v>53</v>
      </c>
      <c r="S36682" s="2" t="s">
        <v>54</v>
      </c>
      <c r="T36682" s="2" t="s">
        <v>664</v>
      </c>
      <c r="U36682" s="2" t="s">
        <v>56</v>
      </c>
      <c r="V36682">
        <v>15.78</v>
      </c>
      <c r="W36682">
        <v>0</v>
      </c>
      <c r="X36682" s="1">
        <v>35551</v>
      </c>
      <c r="Y36682">
        <v>0</v>
      </c>
      <c r="Z36682">
        <v>7</v>
      </c>
      <c r="AA36682">
        <v>0</v>
      </c>
      <c r="AB36682">
        <v>14017</v>
      </c>
      <c r="AC36682">
        <v>0.876</v>
      </c>
      <c r="AD36682">
        <v>12</v>
      </c>
      <c r="AE36682" s="2" t="s">
        <v>23</v>
      </c>
      <c r="AF36682">
        <v>0</v>
      </c>
      <c r="AG36682">
        <v>0</v>
      </c>
      <c r="AH36682">
        <v>18529.187539999999</v>
      </c>
      <c r="AI36682">
        <v>18220.37</v>
      </c>
      <c r="AJ36682">
        <v>15000</v>
      </c>
      <c r="AK36682">
        <v>3529.19</v>
      </c>
      <c r="AL36682">
        <v>0</v>
      </c>
      <c r="AM36682">
        <v>0</v>
      </c>
      <c r="AN36682">
        <v>0</v>
      </c>
      <c r="AO36682" s="1">
        <v>41334</v>
      </c>
      <c r="AP36682">
        <v>12945.93</v>
      </c>
      <c r="AR36682" s="1">
        <v>42491</v>
      </c>
    </row>
    <row r="36683" spans="1:44" x14ac:dyDescent="0.25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s="2" t="s">
        <v>45</v>
      </c>
      <c r="G36683">
        <v>0.15959999999999999</v>
      </c>
      <c r="H36683">
        <v>351.38</v>
      </c>
      <c r="I36683" s="2" t="s">
        <v>63</v>
      </c>
      <c r="J36683" s="2" t="s">
        <v>79</v>
      </c>
      <c r="K36683" s="2" t="s">
        <v>27692</v>
      </c>
      <c r="L36683" s="2" t="s">
        <v>72</v>
      </c>
      <c r="M36683" s="2" t="s">
        <v>50</v>
      </c>
      <c r="N36683">
        <v>91000</v>
      </c>
      <c r="O36683" s="2" t="s">
        <v>51</v>
      </c>
      <c r="P36683" s="1">
        <v>40848</v>
      </c>
      <c r="Q36683" s="2" t="s">
        <v>52</v>
      </c>
      <c r="R36683" s="2" t="s">
        <v>53</v>
      </c>
      <c r="S36683" s="2" t="s">
        <v>60</v>
      </c>
      <c r="T36683" s="2" t="s">
        <v>228</v>
      </c>
      <c r="U36683" s="2" t="s">
        <v>192</v>
      </c>
      <c r="V36683">
        <v>10.25</v>
      </c>
      <c r="W36683">
        <v>0</v>
      </c>
      <c r="X36683" s="1">
        <v>37926</v>
      </c>
      <c r="Y36683">
        <v>2</v>
      </c>
      <c r="Z36683">
        <v>6</v>
      </c>
      <c r="AA36683">
        <v>0</v>
      </c>
      <c r="AB36683">
        <v>15178</v>
      </c>
      <c r="AC36683">
        <v>0.69899999999999995</v>
      </c>
      <c r="AD36683">
        <v>12</v>
      </c>
      <c r="AE36683" s="2" t="s">
        <v>23</v>
      </c>
      <c r="AF36683">
        <v>0</v>
      </c>
      <c r="AG36683">
        <v>0</v>
      </c>
      <c r="AH36683">
        <v>12247.50848</v>
      </c>
      <c r="AI36683">
        <v>12247.51</v>
      </c>
      <c r="AJ36683">
        <v>10000</v>
      </c>
      <c r="AK36683">
        <v>2247.5100000000002</v>
      </c>
      <c r="AL36683">
        <v>0</v>
      </c>
      <c r="AM36683">
        <v>0</v>
      </c>
      <c r="AN36683">
        <v>0</v>
      </c>
      <c r="AO36683" s="1">
        <v>41730</v>
      </c>
      <c r="AP36683">
        <v>376</v>
      </c>
      <c r="AR36683" s="1">
        <v>42491</v>
      </c>
    </row>
    <row r="36684" spans="1:44" x14ac:dyDescent="0.25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s="2" t="s">
        <v>45</v>
      </c>
      <c r="G36684">
        <v>0.16769999999999999</v>
      </c>
      <c r="H36684">
        <v>177.7</v>
      </c>
      <c r="I36684" s="2" t="s">
        <v>84</v>
      </c>
      <c r="J36684" s="2" t="s">
        <v>85</v>
      </c>
      <c r="K36684" s="2" t="s">
        <v>20250</v>
      </c>
      <c r="L36684" s="2" t="s">
        <v>72</v>
      </c>
      <c r="M36684" s="2" t="s">
        <v>50</v>
      </c>
      <c r="N36684">
        <v>50000</v>
      </c>
      <c r="O36684" s="2" t="s">
        <v>1743</v>
      </c>
      <c r="P36684" s="1">
        <v>40848</v>
      </c>
      <c r="Q36684" s="2" t="s">
        <v>88</v>
      </c>
      <c r="R36684" s="2" t="s">
        <v>53</v>
      </c>
      <c r="S36684" s="2" t="s">
        <v>54</v>
      </c>
      <c r="T36684" s="2" t="s">
        <v>1182</v>
      </c>
      <c r="U36684" s="2" t="s">
        <v>56</v>
      </c>
      <c r="V36684">
        <v>13.03</v>
      </c>
      <c r="W36684">
        <v>0</v>
      </c>
      <c r="X36684" s="1">
        <v>34578</v>
      </c>
      <c r="Y36684">
        <v>2</v>
      </c>
      <c r="Z36684">
        <v>7</v>
      </c>
      <c r="AA36684">
        <v>1</v>
      </c>
      <c r="AB36684">
        <v>5412</v>
      </c>
      <c r="AC36684">
        <v>0.98399999999999999</v>
      </c>
      <c r="AD36684">
        <v>15</v>
      </c>
      <c r="AE36684" s="2" t="s">
        <v>23</v>
      </c>
      <c r="AF36684">
        <v>0</v>
      </c>
      <c r="AG36684">
        <v>0</v>
      </c>
      <c r="AH36684">
        <v>354.62</v>
      </c>
      <c r="AI36684">
        <v>354.62</v>
      </c>
      <c r="AJ36684">
        <v>216.68</v>
      </c>
      <c r="AK36684">
        <v>137.94</v>
      </c>
      <c r="AL36684">
        <v>0</v>
      </c>
      <c r="AM36684">
        <v>0</v>
      </c>
      <c r="AN36684">
        <v>0</v>
      </c>
      <c r="AO36684" s="1">
        <v>40940</v>
      </c>
      <c r="AP36684">
        <v>177.7</v>
      </c>
      <c r="AR36684" s="1">
        <v>42491</v>
      </c>
    </row>
    <row r="36685" spans="1:44" x14ac:dyDescent="0.25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s="2" t="s">
        <v>110</v>
      </c>
      <c r="G36685">
        <v>0.17580000000000001</v>
      </c>
      <c r="H36685">
        <v>528.48</v>
      </c>
      <c r="I36685" s="2" t="s">
        <v>84</v>
      </c>
      <c r="J36685" s="2" t="s">
        <v>153</v>
      </c>
      <c r="K36685" s="2" t="s">
        <v>27693</v>
      </c>
      <c r="L36685" s="2" t="s">
        <v>66</v>
      </c>
      <c r="M36685" s="2" t="s">
        <v>50</v>
      </c>
      <c r="N36685">
        <v>51000</v>
      </c>
      <c r="O36685" s="2" t="s">
        <v>51</v>
      </c>
      <c r="P36685" s="1">
        <v>40848</v>
      </c>
      <c r="Q36685" s="2" t="s">
        <v>88</v>
      </c>
      <c r="R36685" s="2" t="s">
        <v>53</v>
      </c>
      <c r="S36685" s="2" t="s">
        <v>54</v>
      </c>
      <c r="T36685" s="2" t="s">
        <v>340</v>
      </c>
      <c r="U36685" s="2" t="s">
        <v>62</v>
      </c>
      <c r="V36685">
        <v>13.91</v>
      </c>
      <c r="W36685">
        <v>0</v>
      </c>
      <c r="X36685" s="1">
        <v>31260</v>
      </c>
      <c r="Y36685">
        <v>3</v>
      </c>
      <c r="Z36685">
        <v>9</v>
      </c>
      <c r="AA36685">
        <v>0</v>
      </c>
      <c r="AB36685">
        <v>22233</v>
      </c>
      <c r="AC36685">
        <v>0.78800000000000003</v>
      </c>
      <c r="AD36685">
        <v>16</v>
      </c>
      <c r="AE36685" s="2" t="s">
        <v>23</v>
      </c>
      <c r="AF36685">
        <v>0</v>
      </c>
      <c r="AG36685">
        <v>0</v>
      </c>
      <c r="AH36685">
        <v>4226.51</v>
      </c>
      <c r="AI36685">
        <v>4181.1000000000004</v>
      </c>
      <c r="AJ36685">
        <v>1847.86</v>
      </c>
      <c r="AK36685">
        <v>2378.65</v>
      </c>
      <c r="AL36685">
        <v>0</v>
      </c>
      <c r="AM36685">
        <v>0</v>
      </c>
      <c r="AN36685">
        <v>0</v>
      </c>
      <c r="AO36685" s="1">
        <v>41122</v>
      </c>
      <c r="AP36685">
        <v>27.44</v>
      </c>
      <c r="AR36685" s="1">
        <v>42461</v>
      </c>
    </row>
    <row r="36686" spans="1:44" x14ac:dyDescent="0.25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s="2" t="s">
        <v>45</v>
      </c>
      <c r="G36686">
        <v>8.8999999999999996E-2</v>
      </c>
      <c r="H36686">
        <v>47.63</v>
      </c>
      <c r="I36686" s="2" t="s">
        <v>82</v>
      </c>
      <c r="J36686" s="2" t="s">
        <v>83</v>
      </c>
      <c r="K36686" s="2" t="s">
        <v>27694</v>
      </c>
      <c r="L36686" s="2" t="s">
        <v>72</v>
      </c>
      <c r="M36686" s="2" t="s">
        <v>80</v>
      </c>
      <c r="N36686">
        <v>48000</v>
      </c>
      <c r="O36686" s="2" t="s">
        <v>59</v>
      </c>
      <c r="P36686" s="1">
        <v>40848</v>
      </c>
      <c r="Q36686" s="2" t="s">
        <v>52</v>
      </c>
      <c r="R36686" s="2" t="s">
        <v>53</v>
      </c>
      <c r="S36686" s="2" t="s">
        <v>101</v>
      </c>
      <c r="T36686" s="2" t="s">
        <v>2011</v>
      </c>
      <c r="U36686" s="2" t="s">
        <v>56</v>
      </c>
      <c r="V36686">
        <v>7.53</v>
      </c>
      <c r="W36686">
        <v>0</v>
      </c>
      <c r="X36686" s="1">
        <v>36039</v>
      </c>
      <c r="Y36686">
        <v>0</v>
      </c>
      <c r="Z36686">
        <v>8</v>
      </c>
      <c r="AA36686">
        <v>0</v>
      </c>
      <c r="AB36686">
        <v>4206</v>
      </c>
      <c r="AC36686">
        <v>0.53900000000000003</v>
      </c>
      <c r="AD36686">
        <v>22</v>
      </c>
      <c r="AE36686" s="2" t="s">
        <v>23</v>
      </c>
      <c r="AF36686">
        <v>0</v>
      </c>
      <c r="AG36686">
        <v>0</v>
      </c>
      <c r="AH36686">
        <v>1590.2076</v>
      </c>
      <c r="AI36686">
        <v>1590.21</v>
      </c>
      <c r="AJ36686">
        <v>1500</v>
      </c>
      <c r="AK36686">
        <v>90.21</v>
      </c>
      <c r="AL36686">
        <v>0</v>
      </c>
      <c r="AM36686">
        <v>0</v>
      </c>
      <c r="AN36686">
        <v>0</v>
      </c>
      <c r="AO36686" s="1">
        <v>41122</v>
      </c>
      <c r="AP36686">
        <v>1210.8900000000001</v>
      </c>
      <c r="AR36686" s="1">
        <v>42491</v>
      </c>
    </row>
    <row r="36687" spans="1:44" x14ac:dyDescent="0.25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s="2" t="s">
        <v>110</v>
      </c>
      <c r="G36687">
        <v>0.1903</v>
      </c>
      <c r="H36687">
        <v>177.81</v>
      </c>
      <c r="I36687" s="2" t="s">
        <v>140</v>
      </c>
      <c r="J36687" s="2" t="s">
        <v>167</v>
      </c>
      <c r="K36687" s="2" t="s">
        <v>27695</v>
      </c>
      <c r="L36687" s="2" t="s">
        <v>143</v>
      </c>
      <c r="M36687" s="2" t="s">
        <v>50</v>
      </c>
      <c r="N36687">
        <v>54000</v>
      </c>
      <c r="O36687" s="2" t="s">
        <v>1743</v>
      </c>
      <c r="P36687" s="1">
        <v>40848</v>
      </c>
      <c r="Q36687" s="2" t="s">
        <v>88</v>
      </c>
      <c r="R36687" s="2" t="s">
        <v>53</v>
      </c>
      <c r="S36687" s="2" t="s">
        <v>54</v>
      </c>
      <c r="T36687" s="2" t="s">
        <v>709</v>
      </c>
      <c r="U36687" s="2" t="s">
        <v>62</v>
      </c>
      <c r="V36687">
        <v>6.47</v>
      </c>
      <c r="W36687">
        <v>0</v>
      </c>
      <c r="X36687" s="1">
        <v>38657</v>
      </c>
      <c r="Y36687">
        <v>0</v>
      </c>
      <c r="Z36687">
        <v>9</v>
      </c>
      <c r="AA36687">
        <v>0</v>
      </c>
      <c r="AB36687">
        <v>9041</v>
      </c>
      <c r="AC36687">
        <v>0.77900000000000003</v>
      </c>
      <c r="AD36687">
        <v>11</v>
      </c>
      <c r="AE36687" s="2" t="s">
        <v>23</v>
      </c>
      <c r="AF36687">
        <v>0</v>
      </c>
      <c r="AG36687">
        <v>0</v>
      </c>
      <c r="AH36687">
        <v>6430.34</v>
      </c>
      <c r="AI36687">
        <v>6430.34</v>
      </c>
      <c r="AJ36687">
        <v>2958.14</v>
      </c>
      <c r="AK36687">
        <v>2885.67</v>
      </c>
      <c r="AL36687">
        <v>0</v>
      </c>
      <c r="AM36687">
        <v>586.53</v>
      </c>
      <c r="AN36687">
        <v>5.6261000020000003</v>
      </c>
      <c r="AO36687" s="1">
        <v>41883</v>
      </c>
      <c r="AP36687">
        <v>177.81</v>
      </c>
      <c r="AR36687" s="1">
        <v>42005</v>
      </c>
    </row>
    <row r="36688" spans="1:44" x14ac:dyDescent="0.25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s="2" t="s">
        <v>110</v>
      </c>
      <c r="G36688">
        <v>0.1527</v>
      </c>
      <c r="H36688">
        <v>478.64</v>
      </c>
      <c r="I36688" s="2" t="s">
        <v>63</v>
      </c>
      <c r="J36688" s="2" t="s">
        <v>106</v>
      </c>
      <c r="K36688" s="2" t="s">
        <v>3226</v>
      </c>
      <c r="L36688" s="2" t="s">
        <v>176</v>
      </c>
      <c r="M36688" s="2" t="s">
        <v>50</v>
      </c>
      <c r="N36688">
        <v>75000</v>
      </c>
      <c r="O36688" s="2" t="s">
        <v>51</v>
      </c>
      <c r="P36688" s="1">
        <v>40848</v>
      </c>
      <c r="Q36688" s="2" t="s">
        <v>88</v>
      </c>
      <c r="R36688" s="2" t="s">
        <v>53</v>
      </c>
      <c r="S36688" s="2" t="s">
        <v>60</v>
      </c>
      <c r="T36688" s="2" t="s">
        <v>1239</v>
      </c>
      <c r="U36688" s="2" t="s">
        <v>95</v>
      </c>
      <c r="V36688">
        <v>16.850000000000001</v>
      </c>
      <c r="W36688">
        <v>0</v>
      </c>
      <c r="X36688" s="1">
        <v>36586</v>
      </c>
      <c r="Y36688">
        <v>1</v>
      </c>
      <c r="Z36688">
        <v>17</v>
      </c>
      <c r="AA36688">
        <v>0</v>
      </c>
      <c r="AB36688">
        <v>29712</v>
      </c>
      <c r="AC36688">
        <v>0.27400000000000002</v>
      </c>
      <c r="AD36688">
        <v>29</v>
      </c>
      <c r="AE36688" s="2" t="s">
        <v>23</v>
      </c>
      <c r="AF36688">
        <v>0</v>
      </c>
      <c r="AG36688">
        <v>0</v>
      </c>
      <c r="AH36688">
        <v>13432.51</v>
      </c>
      <c r="AI36688">
        <v>13263.87</v>
      </c>
      <c r="AJ36688">
        <v>6200.04</v>
      </c>
      <c r="AK36688">
        <v>5285.29</v>
      </c>
      <c r="AL36688">
        <v>0</v>
      </c>
      <c r="AM36688">
        <v>1947.18</v>
      </c>
      <c r="AN36688">
        <v>19.471800000000002</v>
      </c>
      <c r="AO36688" s="1">
        <v>41640</v>
      </c>
      <c r="AP36688">
        <v>83.04</v>
      </c>
      <c r="AR36688" s="1">
        <v>41730</v>
      </c>
    </row>
    <row r="36689" spans="1:44" x14ac:dyDescent="0.25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s="2" t="s">
        <v>45</v>
      </c>
      <c r="G36689">
        <v>6.6199999999999995E-2</v>
      </c>
      <c r="H36689">
        <v>153.52000000000001</v>
      </c>
      <c r="I36689" s="2" t="s">
        <v>82</v>
      </c>
      <c r="J36689" s="2" t="s">
        <v>164</v>
      </c>
      <c r="K36689" s="2" t="s">
        <v>27696</v>
      </c>
      <c r="L36689" s="2" t="s">
        <v>72</v>
      </c>
      <c r="M36689" s="2" t="s">
        <v>50</v>
      </c>
      <c r="N36689">
        <v>50794</v>
      </c>
      <c r="O36689" s="2" t="s">
        <v>51</v>
      </c>
      <c r="P36689" s="1">
        <v>40848</v>
      </c>
      <c r="Q36689" s="2" t="s">
        <v>52</v>
      </c>
      <c r="R36689" s="2" t="s">
        <v>53</v>
      </c>
      <c r="S36689" s="2" t="s">
        <v>54</v>
      </c>
      <c r="T36689" s="2" t="s">
        <v>655</v>
      </c>
      <c r="U36689" s="2" t="s">
        <v>656</v>
      </c>
      <c r="V36689">
        <v>26.79</v>
      </c>
      <c r="W36689">
        <v>0</v>
      </c>
      <c r="X36689" s="1">
        <v>28976</v>
      </c>
      <c r="Y36689">
        <v>0</v>
      </c>
      <c r="Z36689">
        <v>7</v>
      </c>
      <c r="AA36689">
        <v>0</v>
      </c>
      <c r="AB36689">
        <v>8985</v>
      </c>
      <c r="AC36689">
        <v>0.84799999999999998</v>
      </c>
      <c r="AD36689">
        <v>20</v>
      </c>
      <c r="AE36689" s="2" t="s">
        <v>23</v>
      </c>
      <c r="AF36689">
        <v>0</v>
      </c>
      <c r="AG36689">
        <v>0</v>
      </c>
      <c r="AH36689">
        <v>5526.66</v>
      </c>
      <c r="AI36689">
        <v>5526.66</v>
      </c>
      <c r="AJ36689">
        <v>5000</v>
      </c>
      <c r="AK36689">
        <v>526.66</v>
      </c>
      <c r="AL36689">
        <v>0</v>
      </c>
      <c r="AM36689">
        <v>0</v>
      </c>
      <c r="AN36689">
        <v>0</v>
      </c>
      <c r="AO36689" s="1">
        <v>41974</v>
      </c>
      <c r="AP36689">
        <v>159.41</v>
      </c>
      <c r="AR36689" s="1">
        <v>42491</v>
      </c>
    </row>
    <row r="36690" spans="1:44" x14ac:dyDescent="0.25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s="2" t="s">
        <v>45</v>
      </c>
      <c r="G36690">
        <v>8.8999999999999996E-2</v>
      </c>
      <c r="H36690">
        <v>381.04</v>
      </c>
      <c r="I36690" s="2" t="s">
        <v>82</v>
      </c>
      <c r="J36690" s="2" t="s">
        <v>83</v>
      </c>
      <c r="K36690" s="2" t="s">
        <v>27697</v>
      </c>
      <c r="L36690" s="2" t="s">
        <v>143</v>
      </c>
      <c r="M36690" s="2" t="s">
        <v>50</v>
      </c>
      <c r="N36690">
        <v>73200</v>
      </c>
      <c r="O36690" s="2" t="s">
        <v>59</v>
      </c>
      <c r="P36690" s="1">
        <v>40848</v>
      </c>
      <c r="Q36690" s="2" t="s">
        <v>52</v>
      </c>
      <c r="R36690" s="2" t="s">
        <v>53</v>
      </c>
      <c r="S36690" s="2" t="s">
        <v>54</v>
      </c>
      <c r="T36690" s="2" t="s">
        <v>4396</v>
      </c>
      <c r="U36690" s="2" t="s">
        <v>56</v>
      </c>
      <c r="V36690">
        <v>3.31</v>
      </c>
      <c r="W36690">
        <v>0</v>
      </c>
      <c r="X36690" s="1">
        <v>37653</v>
      </c>
      <c r="Y36690">
        <v>0</v>
      </c>
      <c r="Z36690">
        <v>2</v>
      </c>
      <c r="AA36690">
        <v>0</v>
      </c>
      <c r="AB36690">
        <v>7461</v>
      </c>
      <c r="AC36690">
        <v>0.36</v>
      </c>
      <c r="AD36690">
        <v>3</v>
      </c>
      <c r="AE36690" s="2" t="s">
        <v>23</v>
      </c>
      <c r="AF36690">
        <v>0</v>
      </c>
      <c r="AG36690">
        <v>0</v>
      </c>
      <c r="AH36690">
        <v>12820.18606</v>
      </c>
      <c r="AI36690">
        <v>12820.19</v>
      </c>
      <c r="AJ36690">
        <v>12000</v>
      </c>
      <c r="AK36690">
        <v>820.19</v>
      </c>
      <c r="AL36690">
        <v>0</v>
      </c>
      <c r="AM36690">
        <v>0</v>
      </c>
      <c r="AN36690">
        <v>0</v>
      </c>
      <c r="AO36690" s="1">
        <v>41183</v>
      </c>
      <c r="AP36690">
        <v>4012.85</v>
      </c>
      <c r="AR36690" s="1">
        <v>42339</v>
      </c>
    </row>
    <row r="36691" spans="1:44" x14ac:dyDescent="0.25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s="2" t="s">
        <v>110</v>
      </c>
      <c r="G36691">
        <v>0.21279999999999999</v>
      </c>
      <c r="H36691">
        <v>952.39</v>
      </c>
      <c r="I36691" s="2" t="s">
        <v>218</v>
      </c>
      <c r="J36691" s="2" t="s">
        <v>273</v>
      </c>
      <c r="K36691" s="2" t="s">
        <v>20254</v>
      </c>
      <c r="L36691" s="2" t="s">
        <v>158</v>
      </c>
      <c r="M36691" s="2" t="s">
        <v>80</v>
      </c>
      <c r="N36691">
        <v>85000</v>
      </c>
      <c r="O36691" s="2" t="s">
        <v>51</v>
      </c>
      <c r="P36691" s="1">
        <v>40878</v>
      </c>
      <c r="Q36691" s="2" t="s">
        <v>88</v>
      </c>
      <c r="R36691" s="2" t="s">
        <v>53</v>
      </c>
      <c r="S36691" s="2" t="s">
        <v>54</v>
      </c>
      <c r="T36691" s="2" t="s">
        <v>1151</v>
      </c>
      <c r="U36691" s="2" t="s">
        <v>160</v>
      </c>
      <c r="V36691">
        <v>16.559999999999999</v>
      </c>
      <c r="W36691">
        <v>0</v>
      </c>
      <c r="X36691" s="1">
        <v>36647</v>
      </c>
      <c r="Y36691">
        <v>0</v>
      </c>
      <c r="Z36691">
        <v>15</v>
      </c>
      <c r="AA36691">
        <v>0</v>
      </c>
      <c r="AB36691">
        <v>26325</v>
      </c>
      <c r="AC36691">
        <v>0.89800000000000002</v>
      </c>
      <c r="AD36691">
        <v>29</v>
      </c>
      <c r="AE36691" s="2" t="s">
        <v>23</v>
      </c>
      <c r="AF36691">
        <v>0</v>
      </c>
      <c r="AG36691">
        <v>0</v>
      </c>
      <c r="AH36691">
        <v>32466.07</v>
      </c>
      <c r="AI36691">
        <v>32396.59</v>
      </c>
      <c r="AJ36691">
        <v>3594.41</v>
      </c>
      <c r="AK36691">
        <v>5928.29</v>
      </c>
      <c r="AL36691">
        <v>0</v>
      </c>
      <c r="AM36691">
        <v>22943.37</v>
      </c>
      <c r="AN36691">
        <v>841.0068</v>
      </c>
      <c r="AO36691" s="1">
        <v>41183</v>
      </c>
      <c r="AP36691">
        <v>952.39</v>
      </c>
      <c r="AR36691" s="1">
        <v>41306</v>
      </c>
    </row>
    <row r="36692" spans="1:44" x14ac:dyDescent="0.25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s="2" t="s">
        <v>110</v>
      </c>
      <c r="G36692">
        <v>0.17580000000000001</v>
      </c>
      <c r="H36692">
        <v>528.48</v>
      </c>
      <c r="I36692" s="2" t="s">
        <v>84</v>
      </c>
      <c r="J36692" s="2" t="s">
        <v>153</v>
      </c>
      <c r="K36692" s="2" t="s">
        <v>27698</v>
      </c>
      <c r="L36692" s="2" t="s">
        <v>66</v>
      </c>
      <c r="M36692" s="2" t="s">
        <v>50</v>
      </c>
      <c r="N36692">
        <v>150000</v>
      </c>
      <c r="O36692" s="2" t="s">
        <v>1743</v>
      </c>
      <c r="P36692" s="1">
        <v>40848</v>
      </c>
      <c r="Q36692" s="2" t="s">
        <v>88</v>
      </c>
      <c r="R36692" s="2" t="s">
        <v>53</v>
      </c>
      <c r="S36692" s="2" t="s">
        <v>243</v>
      </c>
      <c r="T36692" s="2" t="s">
        <v>112</v>
      </c>
      <c r="U36692" s="2" t="s">
        <v>56</v>
      </c>
      <c r="V36692">
        <v>9.2200000000000006</v>
      </c>
      <c r="W36692">
        <v>0</v>
      </c>
      <c r="X36692" s="1">
        <v>37196</v>
      </c>
      <c r="Y36692">
        <v>1</v>
      </c>
      <c r="Z36692">
        <v>5</v>
      </c>
      <c r="AA36692">
        <v>0</v>
      </c>
      <c r="AB36692">
        <v>35615</v>
      </c>
      <c r="AC36692">
        <v>0.94199999999999995</v>
      </c>
      <c r="AD36692">
        <v>24</v>
      </c>
      <c r="AE36692" s="2" t="s">
        <v>23</v>
      </c>
      <c r="AF36692">
        <v>0</v>
      </c>
      <c r="AG36692">
        <v>0</v>
      </c>
      <c r="AH36692">
        <v>13333.83</v>
      </c>
      <c r="AI36692">
        <v>13333.83</v>
      </c>
      <c r="AJ36692">
        <v>5177.3500000000004</v>
      </c>
      <c r="AK36692">
        <v>5917.99</v>
      </c>
      <c r="AL36692">
        <v>0</v>
      </c>
      <c r="AM36692">
        <v>2238.4899999999998</v>
      </c>
      <c r="AN36692">
        <v>22.384900009999999</v>
      </c>
      <c r="AO36692" s="1">
        <v>41518</v>
      </c>
      <c r="AP36692">
        <v>528.85</v>
      </c>
      <c r="AR36692" s="1">
        <v>41671</v>
      </c>
    </row>
    <row r="36693" spans="1:44" x14ac:dyDescent="0.25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s="2" t="s">
        <v>45</v>
      </c>
      <c r="G36693">
        <v>8.8999999999999996E-2</v>
      </c>
      <c r="H36693">
        <v>762.08</v>
      </c>
      <c r="I36693" s="2" t="s">
        <v>82</v>
      </c>
      <c r="J36693" s="2" t="s">
        <v>83</v>
      </c>
      <c r="K36693" s="2" t="s">
        <v>9119</v>
      </c>
      <c r="L36693" s="2" t="s">
        <v>158</v>
      </c>
      <c r="M36693" s="2" t="s">
        <v>50</v>
      </c>
      <c r="N36693">
        <v>95000</v>
      </c>
      <c r="O36693" s="2" t="s">
        <v>51</v>
      </c>
      <c r="P36693" s="1">
        <v>40848</v>
      </c>
      <c r="Q36693" s="2" t="s">
        <v>52</v>
      </c>
      <c r="R36693" s="2" t="s">
        <v>53</v>
      </c>
      <c r="S36693" s="2" t="s">
        <v>54</v>
      </c>
      <c r="T36693" s="2" t="s">
        <v>758</v>
      </c>
      <c r="U36693" s="2" t="s">
        <v>759</v>
      </c>
      <c r="V36693">
        <v>24.85</v>
      </c>
      <c r="W36693">
        <v>0</v>
      </c>
      <c r="X36693" s="1">
        <v>33086</v>
      </c>
      <c r="Y36693">
        <v>1</v>
      </c>
      <c r="Z36693">
        <v>12</v>
      </c>
      <c r="AA36693">
        <v>0</v>
      </c>
      <c r="AB36693">
        <v>46033</v>
      </c>
      <c r="AC36693">
        <v>0.49</v>
      </c>
      <c r="AD36693">
        <v>34</v>
      </c>
      <c r="AE36693" s="2" t="s">
        <v>23</v>
      </c>
      <c r="AF36693">
        <v>0</v>
      </c>
      <c r="AG36693">
        <v>0</v>
      </c>
      <c r="AH36693">
        <v>25966.99885</v>
      </c>
      <c r="AI36693">
        <v>25967</v>
      </c>
      <c r="AJ36693">
        <v>24000</v>
      </c>
      <c r="AK36693">
        <v>1967</v>
      </c>
      <c r="AL36693">
        <v>0</v>
      </c>
      <c r="AM36693">
        <v>0</v>
      </c>
      <c r="AN36693">
        <v>0</v>
      </c>
      <c r="AO36693" s="1">
        <v>41275</v>
      </c>
      <c r="AP36693">
        <v>16827.740000000002</v>
      </c>
      <c r="AR36693" s="1">
        <v>42461</v>
      </c>
    </row>
    <row r="36694" spans="1:44" x14ac:dyDescent="0.25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s="2" t="s">
        <v>45</v>
      </c>
      <c r="G36694">
        <v>0.1171</v>
      </c>
      <c r="H36694">
        <v>826.9</v>
      </c>
      <c r="I36694" s="2" t="s">
        <v>46</v>
      </c>
      <c r="J36694" s="2" t="s">
        <v>75</v>
      </c>
      <c r="K36694" s="2" t="s">
        <v>3404</v>
      </c>
      <c r="L36694" s="2" t="s">
        <v>66</v>
      </c>
      <c r="M36694" s="2" t="s">
        <v>80</v>
      </c>
      <c r="N36694">
        <v>102000</v>
      </c>
      <c r="O36694" s="2" t="s">
        <v>51</v>
      </c>
      <c r="P36694" s="1">
        <v>40848</v>
      </c>
      <c r="Q36694" s="2" t="s">
        <v>52</v>
      </c>
      <c r="R36694" s="2" t="s">
        <v>53</v>
      </c>
      <c r="S36694" s="2" t="s">
        <v>54</v>
      </c>
      <c r="T36694" s="2" t="s">
        <v>8279</v>
      </c>
      <c r="U36694" s="2" t="s">
        <v>160</v>
      </c>
      <c r="V36694">
        <v>15.55</v>
      </c>
      <c r="W36694">
        <v>0</v>
      </c>
      <c r="X36694" s="1">
        <v>28277</v>
      </c>
      <c r="Y36694">
        <v>1</v>
      </c>
      <c r="Z36694">
        <v>21</v>
      </c>
      <c r="AA36694">
        <v>0</v>
      </c>
      <c r="AB36694">
        <v>62361</v>
      </c>
      <c r="AC36694">
        <v>0.247</v>
      </c>
      <c r="AD36694">
        <v>57</v>
      </c>
      <c r="AE36694" s="2" t="s">
        <v>23</v>
      </c>
      <c r="AF36694">
        <v>0</v>
      </c>
      <c r="AG36694">
        <v>0</v>
      </c>
      <c r="AH36694">
        <v>29768.37</v>
      </c>
      <c r="AI36694">
        <v>29768.37</v>
      </c>
      <c r="AJ36694">
        <v>25000</v>
      </c>
      <c r="AK36694">
        <v>4768.37</v>
      </c>
      <c r="AL36694">
        <v>0</v>
      </c>
      <c r="AM36694">
        <v>0</v>
      </c>
      <c r="AN36694">
        <v>0</v>
      </c>
      <c r="AO36694" s="1">
        <v>41974</v>
      </c>
      <c r="AP36694">
        <v>839.11</v>
      </c>
      <c r="AR36694" s="1">
        <v>42491</v>
      </c>
    </row>
    <row r="36695" spans="1:44" x14ac:dyDescent="0.25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s="2" t="s">
        <v>45</v>
      </c>
      <c r="G36695">
        <v>7.9000000000000001E-2</v>
      </c>
      <c r="H36695">
        <v>175.23</v>
      </c>
      <c r="I36695" s="2" t="s">
        <v>82</v>
      </c>
      <c r="J36695" s="2" t="s">
        <v>117</v>
      </c>
      <c r="K36695" s="2" t="s">
        <v>8353</v>
      </c>
      <c r="L36695" s="2" t="s">
        <v>87</v>
      </c>
      <c r="M36695" s="2" t="s">
        <v>50</v>
      </c>
      <c r="N36695">
        <v>36000</v>
      </c>
      <c r="O36695" s="2" t="s">
        <v>59</v>
      </c>
      <c r="P36695" s="1">
        <v>40848</v>
      </c>
      <c r="Q36695" s="2" t="s">
        <v>52</v>
      </c>
      <c r="R36695" s="2" t="s">
        <v>53</v>
      </c>
      <c r="S36695" s="2" t="s">
        <v>54</v>
      </c>
      <c r="T36695" s="2" t="s">
        <v>347</v>
      </c>
      <c r="U36695" s="2" t="s">
        <v>342</v>
      </c>
      <c r="V36695">
        <v>12.32</v>
      </c>
      <c r="W36695">
        <v>0</v>
      </c>
      <c r="X36695" s="1">
        <v>35704</v>
      </c>
      <c r="Y36695">
        <v>0</v>
      </c>
      <c r="Z36695">
        <v>5</v>
      </c>
      <c r="AA36695">
        <v>0</v>
      </c>
      <c r="AB36695">
        <v>7634</v>
      </c>
      <c r="AC36695">
        <v>0.40600000000000003</v>
      </c>
      <c r="AD36695">
        <v>12</v>
      </c>
      <c r="AE36695" s="2" t="s">
        <v>23</v>
      </c>
      <c r="AF36695">
        <v>0</v>
      </c>
      <c r="AG36695">
        <v>0</v>
      </c>
      <c r="AH36695">
        <v>6054.9569469999997</v>
      </c>
      <c r="AI36695">
        <v>6054.96</v>
      </c>
      <c r="AJ36695">
        <v>5600</v>
      </c>
      <c r="AK36695">
        <v>454.96</v>
      </c>
      <c r="AL36695">
        <v>0</v>
      </c>
      <c r="AM36695">
        <v>0</v>
      </c>
      <c r="AN36695">
        <v>0</v>
      </c>
      <c r="AO36695" s="1">
        <v>41334</v>
      </c>
      <c r="AP36695">
        <v>3604.25</v>
      </c>
      <c r="AR36695" s="1">
        <v>42064</v>
      </c>
    </row>
    <row r="36696" spans="1:44" x14ac:dyDescent="0.25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s="2" t="s">
        <v>45</v>
      </c>
      <c r="G36696">
        <v>0.1171</v>
      </c>
      <c r="H36696">
        <v>115.77</v>
      </c>
      <c r="I36696" s="2" t="s">
        <v>46</v>
      </c>
      <c r="J36696" s="2" t="s">
        <v>75</v>
      </c>
      <c r="K36696" s="2" t="s">
        <v>27699</v>
      </c>
      <c r="L36696" s="2" t="s">
        <v>49</v>
      </c>
      <c r="M36696" s="2" t="s">
        <v>50</v>
      </c>
      <c r="N36696">
        <v>30000</v>
      </c>
      <c r="O36696" s="2" t="s">
        <v>1743</v>
      </c>
      <c r="P36696" s="1">
        <v>40848</v>
      </c>
      <c r="Q36696" s="2" t="s">
        <v>88</v>
      </c>
      <c r="R36696" s="2" t="s">
        <v>53</v>
      </c>
      <c r="S36696" s="2" t="s">
        <v>54</v>
      </c>
      <c r="T36696" s="2" t="s">
        <v>283</v>
      </c>
      <c r="U36696" s="2" t="s">
        <v>62</v>
      </c>
      <c r="V36696">
        <v>9.36</v>
      </c>
      <c r="W36696">
        <v>0</v>
      </c>
      <c r="X36696" s="1">
        <v>38626</v>
      </c>
      <c r="Y36696">
        <v>0</v>
      </c>
      <c r="Z36696">
        <v>6</v>
      </c>
      <c r="AA36696">
        <v>0</v>
      </c>
      <c r="AB36696">
        <v>2816</v>
      </c>
      <c r="AC36696">
        <v>0.45800000000000002</v>
      </c>
      <c r="AD36696">
        <v>8</v>
      </c>
      <c r="AE36696" s="2" t="s">
        <v>23</v>
      </c>
      <c r="AF36696">
        <v>0</v>
      </c>
      <c r="AG36696">
        <v>0</v>
      </c>
      <c r="AH36696">
        <v>4098.55</v>
      </c>
      <c r="AI36696">
        <v>4098.55</v>
      </c>
      <c r="AJ36696">
        <v>1788.54</v>
      </c>
      <c r="AK36696">
        <v>521.26</v>
      </c>
      <c r="AL36696">
        <v>0</v>
      </c>
      <c r="AM36696">
        <v>1788.75</v>
      </c>
      <c r="AN36696">
        <v>304.08749999999998</v>
      </c>
      <c r="AO36696" s="1">
        <v>41487</v>
      </c>
      <c r="AP36696">
        <v>115.77</v>
      </c>
      <c r="AR36696" s="1">
        <v>42461</v>
      </c>
    </row>
    <row r="36697" spans="1:44" x14ac:dyDescent="0.25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s="2" t="s">
        <v>45</v>
      </c>
      <c r="G36697">
        <v>0.1065</v>
      </c>
      <c r="H36697">
        <v>179.16</v>
      </c>
      <c r="I36697" s="2" t="s">
        <v>46</v>
      </c>
      <c r="J36697" s="2" t="s">
        <v>161</v>
      </c>
      <c r="K36697" s="2" t="s">
        <v>27700</v>
      </c>
      <c r="L36697" s="2" t="s">
        <v>143</v>
      </c>
      <c r="M36697" s="2" t="s">
        <v>50</v>
      </c>
      <c r="N36697">
        <v>36000</v>
      </c>
      <c r="O36697" s="2" t="s">
        <v>51</v>
      </c>
      <c r="P36697" s="1">
        <v>40848</v>
      </c>
      <c r="Q36697" s="2" t="s">
        <v>52</v>
      </c>
      <c r="R36697" s="2" t="s">
        <v>53</v>
      </c>
      <c r="S36697" s="2" t="s">
        <v>54</v>
      </c>
      <c r="T36697" s="2" t="s">
        <v>587</v>
      </c>
      <c r="U36697" s="2" t="s">
        <v>56</v>
      </c>
      <c r="V36697">
        <v>12.87</v>
      </c>
      <c r="W36697">
        <v>0</v>
      </c>
      <c r="X36697" s="1">
        <v>33635</v>
      </c>
      <c r="Y36697">
        <v>1</v>
      </c>
      <c r="Z36697">
        <v>2</v>
      </c>
      <c r="AA36697">
        <v>0</v>
      </c>
      <c r="AB36697">
        <v>0</v>
      </c>
      <c r="AC36697">
        <v>0</v>
      </c>
      <c r="AD36697">
        <v>10</v>
      </c>
      <c r="AE36697" s="2" t="s">
        <v>23</v>
      </c>
      <c r="AF36697">
        <v>0</v>
      </c>
      <c r="AG36697">
        <v>0</v>
      </c>
      <c r="AH36697">
        <v>6384.0328630000004</v>
      </c>
      <c r="AI36697">
        <v>6384.03</v>
      </c>
      <c r="AJ36697">
        <v>5500</v>
      </c>
      <c r="AK36697">
        <v>884.03</v>
      </c>
      <c r="AL36697">
        <v>0</v>
      </c>
      <c r="AM36697">
        <v>0</v>
      </c>
      <c r="AN36697">
        <v>0</v>
      </c>
      <c r="AO36697" s="1">
        <v>41760</v>
      </c>
      <c r="AP36697">
        <v>1261.23</v>
      </c>
      <c r="AR36697" s="1">
        <v>42491</v>
      </c>
    </row>
    <row r="36698" spans="1:44" x14ac:dyDescent="0.25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s="2" t="s">
        <v>110</v>
      </c>
      <c r="G36698">
        <v>0.14269999999999999</v>
      </c>
      <c r="H36698">
        <v>309</v>
      </c>
      <c r="I36698" s="2" t="s">
        <v>63</v>
      </c>
      <c r="J36698" s="2" t="s">
        <v>64</v>
      </c>
      <c r="K36698" s="2" t="s">
        <v>10673</v>
      </c>
      <c r="L36698" s="2" t="s">
        <v>158</v>
      </c>
      <c r="M36698" s="2" t="s">
        <v>80</v>
      </c>
      <c r="N36698">
        <v>75000</v>
      </c>
      <c r="O36698" s="2" t="s">
        <v>59</v>
      </c>
      <c r="P36698" s="1">
        <v>40848</v>
      </c>
      <c r="Q36698" s="2" t="s">
        <v>88</v>
      </c>
      <c r="R36698" s="2" t="s">
        <v>53</v>
      </c>
      <c r="S36698" s="2" t="s">
        <v>60</v>
      </c>
      <c r="T36698" s="2" t="s">
        <v>1001</v>
      </c>
      <c r="U36698" s="2" t="s">
        <v>656</v>
      </c>
      <c r="V36698">
        <v>18.34</v>
      </c>
      <c r="W36698">
        <v>0</v>
      </c>
      <c r="X36698" s="1">
        <v>36465</v>
      </c>
      <c r="Y36698">
        <v>1</v>
      </c>
      <c r="Z36698">
        <v>13</v>
      </c>
      <c r="AA36698">
        <v>0</v>
      </c>
      <c r="AB36698">
        <v>19011</v>
      </c>
      <c r="AC36698">
        <v>0.54200000000000004</v>
      </c>
      <c r="AD36698">
        <v>33</v>
      </c>
      <c r="AE36698" s="2" t="s">
        <v>23</v>
      </c>
      <c r="AF36698">
        <v>0</v>
      </c>
      <c r="AG36698">
        <v>0</v>
      </c>
      <c r="AH36698">
        <v>4942.18</v>
      </c>
      <c r="AI36698">
        <v>4942.18</v>
      </c>
      <c r="AJ36698">
        <v>2651.44</v>
      </c>
      <c r="AK36698">
        <v>2273.04</v>
      </c>
      <c r="AL36698">
        <v>0</v>
      </c>
      <c r="AM36698">
        <v>17.7</v>
      </c>
      <c r="AN36698">
        <v>0</v>
      </c>
      <c r="AO36698" s="1">
        <v>41365</v>
      </c>
      <c r="AP36698">
        <v>309</v>
      </c>
      <c r="AR36698" s="1">
        <v>42491</v>
      </c>
    </row>
    <row r="36699" spans="1:44" x14ac:dyDescent="0.25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s="2" t="s">
        <v>45</v>
      </c>
      <c r="G36699">
        <v>0.13489999999999999</v>
      </c>
      <c r="H36699">
        <v>678.61</v>
      </c>
      <c r="I36699" s="2" t="s">
        <v>63</v>
      </c>
      <c r="J36699" s="2" t="s">
        <v>127</v>
      </c>
      <c r="K36699" s="2" t="s">
        <v>2357</v>
      </c>
      <c r="L36699" s="2" t="s">
        <v>93</v>
      </c>
      <c r="M36699" s="2" t="s">
        <v>80</v>
      </c>
      <c r="N36699">
        <v>52000</v>
      </c>
      <c r="O36699" s="2" t="s">
        <v>51</v>
      </c>
      <c r="P36699" s="1">
        <v>40848</v>
      </c>
      <c r="Q36699" s="2" t="s">
        <v>52</v>
      </c>
      <c r="R36699" s="2" t="s">
        <v>53</v>
      </c>
      <c r="S36699" s="2" t="s">
        <v>54</v>
      </c>
      <c r="T36699" s="2" t="s">
        <v>964</v>
      </c>
      <c r="U36699" s="2" t="s">
        <v>147</v>
      </c>
      <c r="V36699">
        <v>20.95</v>
      </c>
      <c r="W36699">
        <v>0</v>
      </c>
      <c r="X36699" s="1">
        <v>37165</v>
      </c>
      <c r="Y36699">
        <v>0</v>
      </c>
      <c r="Z36699">
        <v>9</v>
      </c>
      <c r="AA36699">
        <v>0</v>
      </c>
      <c r="AB36699">
        <v>17158</v>
      </c>
      <c r="AC36699">
        <v>0.70899999999999996</v>
      </c>
      <c r="AD36699">
        <v>31</v>
      </c>
      <c r="AE36699" s="2" t="s">
        <v>23</v>
      </c>
      <c r="AF36699">
        <v>0</v>
      </c>
      <c r="AG36699">
        <v>0</v>
      </c>
      <c r="AH36699">
        <v>24429.916590000001</v>
      </c>
      <c r="AI36699">
        <v>24429.919999999998</v>
      </c>
      <c r="AJ36699">
        <v>20000</v>
      </c>
      <c r="AK36699">
        <v>4429.92</v>
      </c>
      <c r="AL36699">
        <v>0</v>
      </c>
      <c r="AM36699">
        <v>0</v>
      </c>
      <c r="AN36699">
        <v>0</v>
      </c>
      <c r="AO36699" s="1">
        <v>41974</v>
      </c>
      <c r="AP36699">
        <v>682.38</v>
      </c>
      <c r="AR36699" s="1">
        <v>41944</v>
      </c>
    </row>
    <row r="36700" spans="1:44" x14ac:dyDescent="0.25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s="2" t="s">
        <v>110</v>
      </c>
      <c r="G36700">
        <v>0.2089</v>
      </c>
      <c r="H36700">
        <v>663.32</v>
      </c>
      <c r="I36700" s="2" t="s">
        <v>218</v>
      </c>
      <c r="J36700" s="2" t="s">
        <v>254</v>
      </c>
      <c r="K36700" s="2" t="s">
        <v>27701</v>
      </c>
      <c r="L36700" s="2" t="s">
        <v>93</v>
      </c>
      <c r="M36700" s="2" t="s">
        <v>50</v>
      </c>
      <c r="N36700">
        <v>54600</v>
      </c>
      <c r="O36700" s="2" t="s">
        <v>51</v>
      </c>
      <c r="P36700" s="1">
        <v>40848</v>
      </c>
      <c r="Q36700" s="2" t="s">
        <v>88</v>
      </c>
      <c r="R36700" s="2" t="s">
        <v>53</v>
      </c>
      <c r="S36700" s="2" t="s">
        <v>54</v>
      </c>
      <c r="T36700" s="2" t="s">
        <v>4889</v>
      </c>
      <c r="U36700" s="2" t="s">
        <v>62</v>
      </c>
      <c r="V36700">
        <v>22.99</v>
      </c>
      <c r="W36700">
        <v>0</v>
      </c>
      <c r="X36700" s="1">
        <v>32509</v>
      </c>
      <c r="Y36700">
        <v>1</v>
      </c>
      <c r="Z36700">
        <v>24</v>
      </c>
      <c r="AA36700">
        <v>0</v>
      </c>
      <c r="AB36700">
        <v>17997</v>
      </c>
      <c r="AC36700">
        <v>0.61199999999999999</v>
      </c>
      <c r="AD36700">
        <v>51</v>
      </c>
      <c r="AE36700" s="2" t="s">
        <v>23</v>
      </c>
      <c r="AF36700">
        <v>0</v>
      </c>
      <c r="AG36700">
        <v>0</v>
      </c>
      <c r="AH36700">
        <v>7252.13</v>
      </c>
      <c r="AI36700">
        <v>7244.79</v>
      </c>
      <c r="AJ36700">
        <v>2269.84</v>
      </c>
      <c r="AK36700">
        <v>3690.86</v>
      </c>
      <c r="AL36700">
        <v>0</v>
      </c>
      <c r="AM36700">
        <v>1291.43</v>
      </c>
      <c r="AN36700">
        <v>12.53</v>
      </c>
      <c r="AO36700" s="1">
        <v>41153</v>
      </c>
      <c r="AP36700">
        <v>663.32</v>
      </c>
      <c r="AR36700" s="1">
        <v>41306</v>
      </c>
    </row>
    <row r="36701" spans="1:44" x14ac:dyDescent="0.25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s="2" t="s">
        <v>45</v>
      </c>
      <c r="G36701">
        <v>0.1171</v>
      </c>
      <c r="H36701">
        <v>248.07</v>
      </c>
      <c r="I36701" s="2" t="s">
        <v>46</v>
      </c>
      <c r="J36701" s="2" t="s">
        <v>75</v>
      </c>
      <c r="K36701" s="2" t="s">
        <v>27702</v>
      </c>
      <c r="L36701" s="2" t="s">
        <v>66</v>
      </c>
      <c r="M36701" s="2" t="s">
        <v>80</v>
      </c>
      <c r="N36701">
        <v>153000</v>
      </c>
      <c r="O36701" s="2" t="s">
        <v>51</v>
      </c>
      <c r="P36701" s="1">
        <v>40848</v>
      </c>
      <c r="Q36701" s="2" t="s">
        <v>52</v>
      </c>
      <c r="R36701" s="2" t="s">
        <v>53</v>
      </c>
      <c r="S36701" s="2" t="s">
        <v>54</v>
      </c>
      <c r="T36701" s="2" t="s">
        <v>886</v>
      </c>
      <c r="U36701" s="2" t="s">
        <v>139</v>
      </c>
      <c r="V36701">
        <v>10.72</v>
      </c>
      <c r="W36701">
        <v>0</v>
      </c>
      <c r="X36701" s="1">
        <v>29677</v>
      </c>
      <c r="Y36701">
        <v>0</v>
      </c>
      <c r="Z36701">
        <v>9</v>
      </c>
      <c r="AA36701">
        <v>0</v>
      </c>
      <c r="AB36701">
        <v>20121</v>
      </c>
      <c r="AC36701">
        <v>0.38200000000000001</v>
      </c>
      <c r="AD36701">
        <v>33</v>
      </c>
      <c r="AE36701" s="2" t="s">
        <v>23</v>
      </c>
      <c r="AF36701">
        <v>0</v>
      </c>
      <c r="AG36701">
        <v>0</v>
      </c>
      <c r="AH36701">
        <v>7644.7792840000002</v>
      </c>
      <c r="AI36701">
        <v>7389.96</v>
      </c>
      <c r="AJ36701">
        <v>7500</v>
      </c>
      <c r="AK36701">
        <v>144.78</v>
      </c>
      <c r="AL36701">
        <v>0</v>
      </c>
      <c r="AM36701">
        <v>0</v>
      </c>
      <c r="AN36701">
        <v>0</v>
      </c>
      <c r="AO36701" s="1">
        <v>40940</v>
      </c>
      <c r="AP36701">
        <v>7397.85</v>
      </c>
      <c r="AR36701" s="1">
        <v>41579</v>
      </c>
    </row>
    <row r="36702" spans="1:44" x14ac:dyDescent="0.25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s="2" t="s">
        <v>45</v>
      </c>
      <c r="G36702">
        <v>7.9000000000000001E-2</v>
      </c>
      <c r="H36702">
        <v>93.88</v>
      </c>
      <c r="I36702" s="2" t="s">
        <v>82</v>
      </c>
      <c r="J36702" s="2" t="s">
        <v>117</v>
      </c>
      <c r="K36702" s="2" t="s">
        <v>48</v>
      </c>
      <c r="L36702" s="2" t="s">
        <v>66</v>
      </c>
      <c r="M36702" s="2" t="s">
        <v>50</v>
      </c>
      <c r="N36702">
        <v>10000</v>
      </c>
      <c r="O36702" s="2" t="s">
        <v>59</v>
      </c>
      <c r="P36702" s="1">
        <v>40848</v>
      </c>
      <c r="Q36702" s="2" t="s">
        <v>52</v>
      </c>
      <c r="R36702" s="2" t="s">
        <v>53</v>
      </c>
      <c r="S36702" s="2" t="s">
        <v>408</v>
      </c>
      <c r="T36702" s="2" t="s">
        <v>302</v>
      </c>
      <c r="U36702" s="2" t="s">
        <v>303</v>
      </c>
      <c r="V36702">
        <v>2.76</v>
      </c>
      <c r="W36702">
        <v>0</v>
      </c>
      <c r="X36702" s="1">
        <v>33695</v>
      </c>
      <c r="Y36702">
        <v>0</v>
      </c>
      <c r="Z36702">
        <v>3</v>
      </c>
      <c r="AA36702">
        <v>0</v>
      </c>
      <c r="AB36702">
        <v>415</v>
      </c>
      <c r="AC36702">
        <v>3.4000000000000002E-2</v>
      </c>
      <c r="AD36702">
        <v>8</v>
      </c>
      <c r="AE36702" s="2" t="s">
        <v>23</v>
      </c>
      <c r="AF36702">
        <v>0</v>
      </c>
      <c r="AG36702">
        <v>0</v>
      </c>
      <c r="AH36702">
        <v>3379.5984349999999</v>
      </c>
      <c r="AI36702">
        <v>3379.6</v>
      </c>
      <c r="AJ36702">
        <v>3000</v>
      </c>
      <c r="AK36702">
        <v>379.6</v>
      </c>
      <c r="AL36702">
        <v>0</v>
      </c>
      <c r="AM36702">
        <v>0</v>
      </c>
      <c r="AN36702">
        <v>0</v>
      </c>
      <c r="AO36702" s="1">
        <v>41974</v>
      </c>
      <c r="AP36702">
        <v>97.43</v>
      </c>
      <c r="AR36702" s="1">
        <v>42491</v>
      </c>
    </row>
    <row r="36703" spans="1:44" x14ac:dyDescent="0.25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s="2" t="s">
        <v>45</v>
      </c>
      <c r="G36703">
        <v>6.0299999999999999E-2</v>
      </c>
      <c r="H36703">
        <v>365.23</v>
      </c>
      <c r="I36703" s="2" t="s">
        <v>82</v>
      </c>
      <c r="J36703" s="2" t="s">
        <v>291</v>
      </c>
      <c r="K36703" s="2" t="s">
        <v>23190</v>
      </c>
      <c r="L36703" s="2" t="s">
        <v>66</v>
      </c>
      <c r="M36703" s="2" t="s">
        <v>67</v>
      </c>
      <c r="N36703">
        <v>98000</v>
      </c>
      <c r="O36703" s="2" t="s">
        <v>1743</v>
      </c>
      <c r="P36703" s="1">
        <v>40878</v>
      </c>
      <c r="Q36703" s="2" t="s">
        <v>52</v>
      </c>
      <c r="R36703" s="2" t="s">
        <v>53</v>
      </c>
      <c r="S36703" s="2" t="s">
        <v>54</v>
      </c>
      <c r="T36703" s="2" t="s">
        <v>2783</v>
      </c>
      <c r="U36703" s="2" t="s">
        <v>125</v>
      </c>
      <c r="V36703">
        <v>4.3499999999999996</v>
      </c>
      <c r="W36703">
        <v>0</v>
      </c>
      <c r="X36703" s="1">
        <v>35004</v>
      </c>
      <c r="Y36703">
        <v>0</v>
      </c>
      <c r="Z36703">
        <v>8</v>
      </c>
      <c r="AA36703">
        <v>0</v>
      </c>
      <c r="AB36703">
        <v>3576</v>
      </c>
      <c r="AC36703">
        <v>0</v>
      </c>
      <c r="AD36703">
        <v>22</v>
      </c>
      <c r="AE36703" s="2" t="s">
        <v>23</v>
      </c>
      <c r="AF36703">
        <v>0</v>
      </c>
      <c r="AG36703">
        <v>0</v>
      </c>
      <c r="AH36703">
        <v>13148.137860000001</v>
      </c>
      <c r="AI36703">
        <v>13148.14</v>
      </c>
      <c r="AJ36703">
        <v>12000</v>
      </c>
      <c r="AK36703">
        <v>1148.1400000000001</v>
      </c>
      <c r="AL36703">
        <v>0</v>
      </c>
      <c r="AM36703">
        <v>0</v>
      </c>
      <c r="AN36703">
        <v>0</v>
      </c>
      <c r="AO36703" s="1">
        <v>41974</v>
      </c>
      <c r="AP36703">
        <v>369.25</v>
      </c>
      <c r="AR36703" s="1">
        <v>42491</v>
      </c>
    </row>
    <row r="36704" spans="1:44" x14ac:dyDescent="0.25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s="2" t="s">
        <v>110</v>
      </c>
      <c r="G36704">
        <v>0.20300000000000001</v>
      </c>
      <c r="H36704">
        <v>799.84</v>
      </c>
      <c r="I36704" s="2" t="s">
        <v>140</v>
      </c>
      <c r="J36704" s="2" t="s">
        <v>316</v>
      </c>
      <c r="K36704" s="2" t="s">
        <v>14355</v>
      </c>
      <c r="L36704" s="2" t="s">
        <v>66</v>
      </c>
      <c r="M36704" s="2" t="s">
        <v>67</v>
      </c>
      <c r="N36704">
        <v>69996</v>
      </c>
      <c r="O36704" s="2" t="s">
        <v>51</v>
      </c>
      <c r="P36704" s="1">
        <v>40848</v>
      </c>
      <c r="Q36704" s="2" t="s">
        <v>52</v>
      </c>
      <c r="R36704" s="2" t="s">
        <v>53</v>
      </c>
      <c r="S36704" s="2" t="s">
        <v>54</v>
      </c>
      <c r="T36704" s="2" t="s">
        <v>1269</v>
      </c>
      <c r="U36704" s="2" t="s">
        <v>337</v>
      </c>
      <c r="V36704">
        <v>16.66</v>
      </c>
      <c r="W36704">
        <v>0</v>
      </c>
      <c r="X36704" s="1">
        <v>30042</v>
      </c>
      <c r="Y36704">
        <v>1</v>
      </c>
      <c r="Z36704">
        <v>17</v>
      </c>
      <c r="AA36704">
        <v>0</v>
      </c>
      <c r="AB36704">
        <v>13505</v>
      </c>
      <c r="AC36704">
        <v>0.38300000000000001</v>
      </c>
      <c r="AD36704">
        <v>42</v>
      </c>
      <c r="AE36704" s="2" t="s">
        <v>23</v>
      </c>
      <c r="AF36704">
        <v>0</v>
      </c>
      <c r="AG36704">
        <v>0</v>
      </c>
      <c r="AH36704">
        <v>46922.471989999998</v>
      </c>
      <c r="AI36704">
        <v>46603</v>
      </c>
      <c r="AJ36704">
        <v>30000.01</v>
      </c>
      <c r="AK36704">
        <v>16884.7</v>
      </c>
      <c r="AL36704">
        <v>37.760000060000003</v>
      </c>
      <c r="AM36704">
        <v>0</v>
      </c>
      <c r="AN36704">
        <v>0</v>
      </c>
      <c r="AO36704" s="1">
        <v>42309</v>
      </c>
      <c r="AP36704">
        <v>10884.96</v>
      </c>
      <c r="AR36704" s="1">
        <v>42491</v>
      </c>
    </row>
    <row r="36705" spans="1:44" x14ac:dyDescent="0.25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s="2" t="s">
        <v>45</v>
      </c>
      <c r="G36705">
        <v>7.9000000000000001E-2</v>
      </c>
      <c r="H36705">
        <v>438.07</v>
      </c>
      <c r="I36705" s="2" t="s">
        <v>82</v>
      </c>
      <c r="J36705" s="2" t="s">
        <v>117</v>
      </c>
      <c r="K36705" s="2" t="s">
        <v>27703</v>
      </c>
      <c r="L36705" s="2" t="s">
        <v>143</v>
      </c>
      <c r="M36705" s="2" t="s">
        <v>50</v>
      </c>
      <c r="N36705">
        <v>150000</v>
      </c>
      <c r="O36705" s="2" t="s">
        <v>1743</v>
      </c>
      <c r="P36705" s="1">
        <v>40848</v>
      </c>
      <c r="Q36705" s="2" t="s">
        <v>88</v>
      </c>
      <c r="R36705" s="2" t="s">
        <v>53</v>
      </c>
      <c r="S36705" s="2" t="s">
        <v>54</v>
      </c>
      <c r="T36705" s="2" t="s">
        <v>163</v>
      </c>
      <c r="U36705" s="2" t="s">
        <v>62</v>
      </c>
      <c r="V36705">
        <v>7.66</v>
      </c>
      <c r="W36705">
        <v>0</v>
      </c>
      <c r="X36705" s="1">
        <v>35400</v>
      </c>
      <c r="Y36705">
        <v>0</v>
      </c>
      <c r="Z36705">
        <v>10</v>
      </c>
      <c r="AA36705">
        <v>0</v>
      </c>
      <c r="AB36705">
        <v>41588</v>
      </c>
      <c r="AC36705">
        <v>0.77600000000000002</v>
      </c>
      <c r="AD36705">
        <v>27</v>
      </c>
      <c r="AE36705" s="2" t="s">
        <v>23</v>
      </c>
      <c r="AF36705">
        <v>0</v>
      </c>
      <c r="AG36705">
        <v>0</v>
      </c>
      <c r="AH36705">
        <v>8319.5300000000007</v>
      </c>
      <c r="AI36705">
        <v>8319.5300000000007</v>
      </c>
      <c r="AJ36705">
        <v>6973.3</v>
      </c>
      <c r="AK36705">
        <v>1346.23</v>
      </c>
      <c r="AL36705">
        <v>0</v>
      </c>
      <c r="AM36705">
        <v>0</v>
      </c>
      <c r="AN36705">
        <v>0</v>
      </c>
      <c r="AO36705" s="1">
        <v>41456</v>
      </c>
      <c r="AP36705">
        <v>438.07</v>
      </c>
      <c r="AR36705" s="1">
        <v>42461</v>
      </c>
    </row>
    <row r="36706" spans="1:44" x14ac:dyDescent="0.25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s="2" t="s">
        <v>45</v>
      </c>
      <c r="G36706">
        <v>8.8999999999999996E-2</v>
      </c>
      <c r="H36706">
        <v>190.52</v>
      </c>
      <c r="I36706" s="2" t="s">
        <v>82</v>
      </c>
      <c r="J36706" s="2" t="s">
        <v>83</v>
      </c>
      <c r="K36706" s="2" t="s">
        <v>48</v>
      </c>
      <c r="L36706" s="2" t="s">
        <v>2348</v>
      </c>
      <c r="M36706" s="2" t="s">
        <v>80</v>
      </c>
      <c r="N36706">
        <v>120000</v>
      </c>
      <c r="O36706" s="2" t="s">
        <v>51</v>
      </c>
      <c r="P36706" s="1">
        <v>40848</v>
      </c>
      <c r="Q36706" s="2" t="s">
        <v>52</v>
      </c>
      <c r="R36706" s="2" t="s">
        <v>53</v>
      </c>
      <c r="S36706" s="2" t="s">
        <v>129</v>
      </c>
      <c r="T36706" s="2" t="s">
        <v>2085</v>
      </c>
      <c r="U36706" s="2" t="s">
        <v>355</v>
      </c>
      <c r="V36706">
        <v>12.24</v>
      </c>
      <c r="W36706">
        <v>0</v>
      </c>
      <c r="X36706" s="1">
        <v>34304</v>
      </c>
      <c r="Y36706">
        <v>3</v>
      </c>
      <c r="Z36706">
        <v>23</v>
      </c>
      <c r="AA36706">
        <v>0</v>
      </c>
      <c r="AB36706">
        <v>14406</v>
      </c>
      <c r="AC36706">
        <v>0.17899999999999999</v>
      </c>
      <c r="AD36706">
        <v>37</v>
      </c>
      <c r="AE36706" s="2" t="s">
        <v>23</v>
      </c>
      <c r="AF36706">
        <v>0</v>
      </c>
      <c r="AG36706">
        <v>0</v>
      </c>
      <c r="AH36706">
        <v>6858.6900420000002</v>
      </c>
      <c r="AI36706">
        <v>6858.69</v>
      </c>
      <c r="AJ36706">
        <v>6000</v>
      </c>
      <c r="AK36706">
        <v>858.69</v>
      </c>
      <c r="AL36706">
        <v>0</v>
      </c>
      <c r="AM36706">
        <v>0</v>
      </c>
      <c r="AN36706">
        <v>0</v>
      </c>
      <c r="AO36706" s="1">
        <v>41974</v>
      </c>
      <c r="AP36706">
        <v>196.4</v>
      </c>
      <c r="AR36706" s="1">
        <v>42370</v>
      </c>
    </row>
    <row r="36707" spans="1:44" x14ac:dyDescent="0.25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s="2" t="s">
        <v>110</v>
      </c>
      <c r="G36707">
        <v>8.8999999999999996E-2</v>
      </c>
      <c r="H36707">
        <v>248.52</v>
      </c>
      <c r="I36707" s="2" t="s">
        <v>82</v>
      </c>
      <c r="J36707" s="2" t="s">
        <v>83</v>
      </c>
      <c r="K36707" s="2" t="s">
        <v>27704</v>
      </c>
      <c r="L36707" s="2" t="s">
        <v>87</v>
      </c>
      <c r="M36707" s="2" t="s">
        <v>50</v>
      </c>
      <c r="N36707">
        <v>50000</v>
      </c>
      <c r="O36707" s="2" t="s">
        <v>1743</v>
      </c>
      <c r="P36707" s="1">
        <v>40848</v>
      </c>
      <c r="Q36707" s="2" t="s">
        <v>88</v>
      </c>
      <c r="R36707" s="2" t="s">
        <v>53</v>
      </c>
      <c r="S36707" s="2" t="s">
        <v>123</v>
      </c>
      <c r="T36707" s="2" t="s">
        <v>163</v>
      </c>
      <c r="U36707" s="2" t="s">
        <v>62</v>
      </c>
      <c r="V36707">
        <v>3.89</v>
      </c>
      <c r="W36707">
        <v>0</v>
      </c>
      <c r="X36707" s="1">
        <v>36434</v>
      </c>
      <c r="Y36707">
        <v>0</v>
      </c>
      <c r="Z36707">
        <v>8</v>
      </c>
      <c r="AA36707">
        <v>0</v>
      </c>
      <c r="AB36707">
        <v>201</v>
      </c>
      <c r="AC36707">
        <v>2.3E-2</v>
      </c>
      <c r="AD36707">
        <v>26</v>
      </c>
      <c r="AE36707" s="2" t="s">
        <v>23</v>
      </c>
      <c r="AF36707">
        <v>0</v>
      </c>
      <c r="AG36707">
        <v>0</v>
      </c>
      <c r="AH36707">
        <v>9262.73</v>
      </c>
      <c r="AI36707">
        <v>9262.73</v>
      </c>
      <c r="AJ36707">
        <v>6124.55</v>
      </c>
      <c r="AK36707">
        <v>2298.87</v>
      </c>
      <c r="AL36707">
        <v>0</v>
      </c>
      <c r="AM36707">
        <v>839.31</v>
      </c>
      <c r="AN36707">
        <v>146.34899999999999</v>
      </c>
      <c r="AO36707" s="1">
        <v>41913</v>
      </c>
      <c r="AP36707">
        <v>248.52</v>
      </c>
      <c r="AR36707" s="1">
        <v>42095</v>
      </c>
    </row>
    <row r="36708" spans="1:44" x14ac:dyDescent="0.25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s="2" t="s">
        <v>45</v>
      </c>
      <c r="G36708">
        <v>0.1242</v>
      </c>
      <c r="H36708">
        <v>100.25</v>
      </c>
      <c r="I36708" s="2" t="s">
        <v>46</v>
      </c>
      <c r="J36708" s="2" t="s">
        <v>47</v>
      </c>
      <c r="K36708" s="2" t="s">
        <v>27705</v>
      </c>
      <c r="L36708" s="2" t="s">
        <v>122</v>
      </c>
      <c r="M36708" s="2" t="s">
        <v>50</v>
      </c>
      <c r="N36708">
        <v>31200</v>
      </c>
      <c r="O36708" s="2" t="s">
        <v>59</v>
      </c>
      <c r="P36708" s="1">
        <v>40848</v>
      </c>
      <c r="Q36708" s="2" t="s">
        <v>52</v>
      </c>
      <c r="R36708" s="2" t="s">
        <v>53</v>
      </c>
      <c r="S36708" s="2" t="s">
        <v>145</v>
      </c>
      <c r="T36708" s="2" t="s">
        <v>3712</v>
      </c>
      <c r="U36708" s="2" t="s">
        <v>160</v>
      </c>
      <c r="V36708">
        <v>15.04</v>
      </c>
      <c r="W36708">
        <v>0</v>
      </c>
      <c r="X36708" s="1">
        <v>38231</v>
      </c>
      <c r="Y36708">
        <v>0</v>
      </c>
      <c r="Z36708">
        <v>12</v>
      </c>
      <c r="AA36708">
        <v>0</v>
      </c>
      <c r="AB36708">
        <v>5890</v>
      </c>
      <c r="AC36708">
        <v>0.27100000000000002</v>
      </c>
      <c r="AD36708">
        <v>17</v>
      </c>
      <c r="AE36708" s="2" t="s">
        <v>23</v>
      </c>
      <c r="AF36708">
        <v>0</v>
      </c>
      <c r="AG36708">
        <v>0</v>
      </c>
      <c r="AH36708">
        <v>3608.83</v>
      </c>
      <c r="AI36708">
        <v>3608.83</v>
      </c>
      <c r="AJ36708">
        <v>3000</v>
      </c>
      <c r="AK36708">
        <v>608.83000000000004</v>
      </c>
      <c r="AL36708">
        <v>0</v>
      </c>
      <c r="AM36708">
        <v>0</v>
      </c>
      <c r="AN36708">
        <v>0</v>
      </c>
      <c r="AO36708" s="1">
        <v>41974</v>
      </c>
      <c r="AP36708">
        <v>4.72</v>
      </c>
      <c r="AR36708" s="1">
        <v>42430</v>
      </c>
    </row>
    <row r="36709" spans="1:44" x14ac:dyDescent="0.25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s="2" t="s">
        <v>45</v>
      </c>
      <c r="G36709">
        <v>0.18640000000000001</v>
      </c>
      <c r="H36709">
        <v>328.27</v>
      </c>
      <c r="I36709" s="2" t="s">
        <v>140</v>
      </c>
      <c r="J36709" s="2" t="s">
        <v>226</v>
      </c>
      <c r="K36709" s="2" t="s">
        <v>27706</v>
      </c>
      <c r="L36709" s="2" t="s">
        <v>72</v>
      </c>
      <c r="M36709" s="2" t="s">
        <v>80</v>
      </c>
      <c r="N36709">
        <v>70000</v>
      </c>
      <c r="O36709" s="2" t="s">
        <v>59</v>
      </c>
      <c r="P36709" s="1">
        <v>40848</v>
      </c>
      <c r="Q36709" s="2" t="s">
        <v>52</v>
      </c>
      <c r="R36709" s="2" t="s">
        <v>53</v>
      </c>
      <c r="S36709" s="2" t="s">
        <v>54</v>
      </c>
      <c r="T36709" s="2" t="s">
        <v>756</v>
      </c>
      <c r="U36709" s="2" t="s">
        <v>634</v>
      </c>
      <c r="V36709">
        <v>6.91</v>
      </c>
      <c r="W36709">
        <v>0</v>
      </c>
      <c r="X36709" s="1">
        <v>36465</v>
      </c>
      <c r="Y36709">
        <v>0</v>
      </c>
      <c r="Z36709">
        <v>8</v>
      </c>
      <c r="AA36709">
        <v>0</v>
      </c>
      <c r="AB36709">
        <v>10362</v>
      </c>
      <c r="AC36709">
        <v>0.98199999999999998</v>
      </c>
      <c r="AD36709">
        <v>18</v>
      </c>
      <c r="AE36709" s="2" t="s">
        <v>23</v>
      </c>
      <c r="AF36709">
        <v>0</v>
      </c>
      <c r="AG36709">
        <v>0</v>
      </c>
      <c r="AH36709">
        <v>11817.65</v>
      </c>
      <c r="AI36709">
        <v>11817.65</v>
      </c>
      <c r="AJ36709">
        <v>9000</v>
      </c>
      <c r="AK36709">
        <v>2817.65</v>
      </c>
      <c r="AL36709">
        <v>0</v>
      </c>
      <c r="AM36709">
        <v>0</v>
      </c>
      <c r="AN36709">
        <v>0</v>
      </c>
      <c r="AO36709" s="1">
        <v>41974</v>
      </c>
      <c r="AP36709">
        <v>332.21</v>
      </c>
      <c r="AR36709" s="1">
        <v>42491</v>
      </c>
    </row>
    <row r="36710" spans="1:44" x14ac:dyDescent="0.25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s="2" t="s">
        <v>45</v>
      </c>
      <c r="G36710">
        <v>7.51E-2</v>
      </c>
      <c r="H36710">
        <v>497.78</v>
      </c>
      <c r="I36710" s="2" t="s">
        <v>82</v>
      </c>
      <c r="J36710" s="2" t="s">
        <v>120</v>
      </c>
      <c r="K36710" s="2" t="s">
        <v>27707</v>
      </c>
      <c r="L36710" s="2" t="s">
        <v>49</v>
      </c>
      <c r="M36710" s="2" t="s">
        <v>67</v>
      </c>
      <c r="N36710">
        <v>50000</v>
      </c>
      <c r="O36710" s="2" t="s">
        <v>1743</v>
      </c>
      <c r="P36710" s="1">
        <v>40848</v>
      </c>
      <c r="Q36710" s="2" t="s">
        <v>52</v>
      </c>
      <c r="R36710" s="2" t="s">
        <v>53</v>
      </c>
      <c r="S36710" s="2" t="s">
        <v>101</v>
      </c>
      <c r="T36710" s="2" t="s">
        <v>2256</v>
      </c>
      <c r="U36710" s="2" t="s">
        <v>355</v>
      </c>
      <c r="V36710">
        <v>15.46</v>
      </c>
      <c r="W36710">
        <v>0</v>
      </c>
      <c r="X36710" s="1">
        <v>31168</v>
      </c>
      <c r="Y36710">
        <v>0</v>
      </c>
      <c r="Z36710">
        <v>12</v>
      </c>
      <c r="AA36710">
        <v>0</v>
      </c>
      <c r="AB36710">
        <v>9064</v>
      </c>
      <c r="AC36710">
        <v>0.14499999999999999</v>
      </c>
      <c r="AD36710">
        <v>18</v>
      </c>
      <c r="AE36710" s="2" t="s">
        <v>23</v>
      </c>
      <c r="AF36710">
        <v>0</v>
      </c>
      <c r="AG36710">
        <v>0</v>
      </c>
      <c r="AH36710">
        <v>16563.172119999999</v>
      </c>
      <c r="AI36710">
        <v>16563.169999999998</v>
      </c>
      <c r="AJ36710">
        <v>16000</v>
      </c>
      <c r="AK36710">
        <v>563.16999999999996</v>
      </c>
      <c r="AL36710">
        <v>0</v>
      </c>
      <c r="AM36710">
        <v>0</v>
      </c>
      <c r="AN36710">
        <v>0</v>
      </c>
      <c r="AO36710" s="1">
        <v>41061</v>
      </c>
      <c r="AP36710">
        <v>14076.94</v>
      </c>
      <c r="AR36710" s="1">
        <v>41944</v>
      </c>
    </row>
    <row r="36711" spans="1:44" x14ac:dyDescent="0.25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s="2" t="s">
        <v>45</v>
      </c>
      <c r="G36711">
        <v>9.9099999999999994E-2</v>
      </c>
      <c r="H36711">
        <v>161.13</v>
      </c>
      <c r="I36711" s="2" t="s">
        <v>46</v>
      </c>
      <c r="J36711" s="2" t="s">
        <v>91</v>
      </c>
      <c r="K36711" s="2" t="s">
        <v>48</v>
      </c>
      <c r="L36711" s="2" t="s">
        <v>2348</v>
      </c>
      <c r="M36711" s="2" t="s">
        <v>50</v>
      </c>
      <c r="N36711">
        <v>36000</v>
      </c>
      <c r="O36711" s="2" t="s">
        <v>1743</v>
      </c>
      <c r="P36711" s="1">
        <v>40848</v>
      </c>
      <c r="Q36711" s="2" t="s">
        <v>52</v>
      </c>
      <c r="R36711" s="2" t="s">
        <v>53</v>
      </c>
      <c r="S36711" s="2" t="s">
        <v>185</v>
      </c>
      <c r="T36711" s="2" t="s">
        <v>26051</v>
      </c>
      <c r="U36711" s="2" t="s">
        <v>56</v>
      </c>
      <c r="V36711">
        <v>22.3</v>
      </c>
      <c r="W36711">
        <v>0</v>
      </c>
      <c r="X36711" s="1">
        <v>38200</v>
      </c>
      <c r="Y36711">
        <v>0</v>
      </c>
      <c r="Z36711">
        <v>8</v>
      </c>
      <c r="AA36711">
        <v>0</v>
      </c>
      <c r="AB36711">
        <v>17285</v>
      </c>
      <c r="AC36711">
        <v>0.71699999999999997</v>
      </c>
      <c r="AD36711">
        <v>11</v>
      </c>
      <c r="AE36711" s="2" t="s">
        <v>23</v>
      </c>
      <c r="AF36711">
        <v>0</v>
      </c>
      <c r="AG36711">
        <v>0</v>
      </c>
      <c r="AH36711">
        <v>5792.5906779999996</v>
      </c>
      <c r="AI36711">
        <v>5792.59</v>
      </c>
      <c r="AJ36711">
        <v>5000</v>
      </c>
      <c r="AK36711">
        <v>792.59</v>
      </c>
      <c r="AL36711">
        <v>0</v>
      </c>
      <c r="AM36711">
        <v>0</v>
      </c>
      <c r="AN36711">
        <v>0</v>
      </c>
      <c r="AO36711" s="1">
        <v>41883</v>
      </c>
      <c r="AP36711">
        <v>640.29999999999995</v>
      </c>
      <c r="AR36711" s="1">
        <v>42491</v>
      </c>
    </row>
    <row r="36712" spans="1:44" x14ac:dyDescent="0.25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s="2" t="s">
        <v>45</v>
      </c>
      <c r="G36712">
        <v>0.1825</v>
      </c>
      <c r="H36712">
        <v>81.63</v>
      </c>
      <c r="I36712" s="2" t="s">
        <v>84</v>
      </c>
      <c r="J36712" s="2" t="s">
        <v>327</v>
      </c>
      <c r="K36712" s="2" t="s">
        <v>3226</v>
      </c>
      <c r="L36712" s="2" t="s">
        <v>87</v>
      </c>
      <c r="M36712" s="2" t="s">
        <v>50</v>
      </c>
      <c r="N36712">
        <v>15600</v>
      </c>
      <c r="O36712" s="2" t="s">
        <v>51</v>
      </c>
      <c r="P36712" s="1">
        <v>40848</v>
      </c>
      <c r="Q36712" s="2" t="s">
        <v>52</v>
      </c>
      <c r="R36712" s="2" t="s">
        <v>53</v>
      </c>
      <c r="S36712" s="2" t="s">
        <v>54</v>
      </c>
      <c r="T36712" s="2" t="s">
        <v>241</v>
      </c>
      <c r="U36712" s="2" t="s">
        <v>135</v>
      </c>
      <c r="V36712">
        <v>21.69</v>
      </c>
      <c r="W36712">
        <v>0</v>
      </c>
      <c r="X36712" s="1">
        <v>39052</v>
      </c>
      <c r="Y36712">
        <v>0</v>
      </c>
      <c r="Z36712">
        <v>5</v>
      </c>
      <c r="AA36712">
        <v>0</v>
      </c>
      <c r="AB36712">
        <v>10879</v>
      </c>
      <c r="AC36712">
        <v>0.998</v>
      </c>
      <c r="AD36712">
        <v>6</v>
      </c>
      <c r="AE36712" s="2" t="s">
        <v>23</v>
      </c>
      <c r="AF36712">
        <v>0</v>
      </c>
      <c r="AG36712">
        <v>0</v>
      </c>
      <c r="AH36712">
        <v>2928.0060149999999</v>
      </c>
      <c r="AI36712">
        <v>2928.01</v>
      </c>
      <c r="AJ36712">
        <v>2250</v>
      </c>
      <c r="AK36712">
        <v>678.01</v>
      </c>
      <c r="AL36712">
        <v>0</v>
      </c>
      <c r="AM36712">
        <v>0</v>
      </c>
      <c r="AN36712">
        <v>0</v>
      </c>
      <c r="AO36712" s="1">
        <v>41883</v>
      </c>
      <c r="AP36712">
        <v>218.02</v>
      </c>
      <c r="AR36712" s="1">
        <v>41883</v>
      </c>
    </row>
    <row r="36713" spans="1:44" x14ac:dyDescent="0.25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s="2" t="s">
        <v>45</v>
      </c>
      <c r="G36713">
        <v>0.12690000000000001</v>
      </c>
      <c r="H36713">
        <v>117.41</v>
      </c>
      <c r="I36713" s="2" t="s">
        <v>46</v>
      </c>
      <c r="J36713" s="2" t="s">
        <v>57</v>
      </c>
      <c r="K36713" s="2" t="s">
        <v>3133</v>
      </c>
      <c r="L36713" s="2" t="s">
        <v>49</v>
      </c>
      <c r="M36713" s="2" t="s">
        <v>50</v>
      </c>
      <c r="N36713">
        <v>34000</v>
      </c>
      <c r="O36713" s="2" t="s">
        <v>1743</v>
      </c>
      <c r="P36713" s="1">
        <v>40848</v>
      </c>
      <c r="Q36713" s="2" t="s">
        <v>52</v>
      </c>
      <c r="R36713" s="2" t="s">
        <v>53</v>
      </c>
      <c r="S36713" s="2" t="s">
        <v>54</v>
      </c>
      <c r="T36713" s="2" t="s">
        <v>138</v>
      </c>
      <c r="U36713" s="2" t="s">
        <v>139</v>
      </c>
      <c r="V36713">
        <v>15.78</v>
      </c>
      <c r="W36713">
        <v>0</v>
      </c>
      <c r="X36713" s="1">
        <v>39052</v>
      </c>
      <c r="Y36713">
        <v>1</v>
      </c>
      <c r="Z36713">
        <v>19</v>
      </c>
      <c r="AA36713">
        <v>0</v>
      </c>
      <c r="AB36713">
        <v>1923</v>
      </c>
      <c r="AC36713">
        <v>0.54900000000000004</v>
      </c>
      <c r="AD36713">
        <v>22</v>
      </c>
      <c r="AE36713" s="2" t="s">
        <v>23</v>
      </c>
      <c r="AF36713">
        <v>0</v>
      </c>
      <c r="AG36713">
        <v>0</v>
      </c>
      <c r="AH36713">
        <v>4223.6899990000002</v>
      </c>
      <c r="AI36713">
        <v>4223.6899999999996</v>
      </c>
      <c r="AJ36713">
        <v>3500</v>
      </c>
      <c r="AK36713">
        <v>723.69</v>
      </c>
      <c r="AL36713">
        <v>0</v>
      </c>
      <c r="AM36713">
        <v>0</v>
      </c>
      <c r="AN36713">
        <v>0</v>
      </c>
      <c r="AO36713" s="1">
        <v>41913</v>
      </c>
      <c r="AP36713">
        <v>357.51</v>
      </c>
      <c r="AR36713" s="1">
        <v>42491</v>
      </c>
    </row>
    <row r="36714" spans="1:44" x14ac:dyDescent="0.25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s="2" t="s">
        <v>45</v>
      </c>
      <c r="G36714">
        <v>7.9000000000000001E-2</v>
      </c>
      <c r="H36714">
        <v>219.04</v>
      </c>
      <c r="I36714" s="2" t="s">
        <v>82</v>
      </c>
      <c r="J36714" s="2" t="s">
        <v>117</v>
      </c>
      <c r="K36714" s="2" t="s">
        <v>27708</v>
      </c>
      <c r="L36714" s="2" t="s">
        <v>66</v>
      </c>
      <c r="M36714" s="2" t="s">
        <v>80</v>
      </c>
      <c r="N36714">
        <v>60000</v>
      </c>
      <c r="O36714" s="2" t="s">
        <v>1743</v>
      </c>
      <c r="P36714" s="1">
        <v>40848</v>
      </c>
      <c r="Q36714" s="2" t="s">
        <v>52</v>
      </c>
      <c r="R36714" s="2" t="s">
        <v>53</v>
      </c>
      <c r="S36714" s="2" t="s">
        <v>60</v>
      </c>
      <c r="T36714" s="2" t="s">
        <v>1826</v>
      </c>
      <c r="U36714" s="2" t="s">
        <v>69</v>
      </c>
      <c r="V36714">
        <v>21.12</v>
      </c>
      <c r="W36714">
        <v>0</v>
      </c>
      <c r="X36714" s="1">
        <v>36069</v>
      </c>
      <c r="Y36714">
        <v>0</v>
      </c>
      <c r="Z36714">
        <v>12</v>
      </c>
      <c r="AA36714">
        <v>0</v>
      </c>
      <c r="AB36714">
        <v>17033</v>
      </c>
      <c r="AC36714">
        <v>0.63300000000000001</v>
      </c>
      <c r="AD36714">
        <v>19</v>
      </c>
      <c r="AE36714" s="2" t="s">
        <v>23</v>
      </c>
      <c r="AF36714">
        <v>0</v>
      </c>
      <c r="AG36714">
        <v>0</v>
      </c>
      <c r="AH36714">
        <v>7885.107215</v>
      </c>
      <c r="AI36714">
        <v>7885.11</v>
      </c>
      <c r="AJ36714">
        <v>7000</v>
      </c>
      <c r="AK36714">
        <v>885.11</v>
      </c>
      <c r="AL36714">
        <v>0</v>
      </c>
      <c r="AM36714">
        <v>0</v>
      </c>
      <c r="AN36714">
        <v>0</v>
      </c>
      <c r="AO36714" s="1">
        <v>41974</v>
      </c>
      <c r="AP36714">
        <v>222.28</v>
      </c>
      <c r="AR36714" s="1">
        <v>41944</v>
      </c>
    </row>
    <row r="36715" spans="1:44" x14ac:dyDescent="0.25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s="2" t="s">
        <v>45</v>
      </c>
      <c r="G36715">
        <v>0.1065</v>
      </c>
      <c r="H36715">
        <v>195.44</v>
      </c>
      <c r="I36715" s="2" t="s">
        <v>46</v>
      </c>
      <c r="J36715" s="2" t="s">
        <v>161</v>
      </c>
      <c r="K36715" s="2" t="s">
        <v>18874</v>
      </c>
      <c r="L36715" s="2" t="s">
        <v>93</v>
      </c>
      <c r="M36715" s="2" t="s">
        <v>80</v>
      </c>
      <c r="N36715">
        <v>126000</v>
      </c>
      <c r="O36715" s="2" t="s">
        <v>59</v>
      </c>
      <c r="P36715" s="1">
        <v>40848</v>
      </c>
      <c r="Q36715" s="2" t="s">
        <v>88</v>
      </c>
      <c r="R36715" s="2" t="s">
        <v>53</v>
      </c>
      <c r="S36715" s="2" t="s">
        <v>101</v>
      </c>
      <c r="T36715" s="2" t="s">
        <v>911</v>
      </c>
      <c r="U36715" s="2" t="s">
        <v>62</v>
      </c>
      <c r="V36715">
        <v>14.33</v>
      </c>
      <c r="W36715">
        <v>1</v>
      </c>
      <c r="X36715" s="1">
        <v>31352</v>
      </c>
      <c r="Y36715">
        <v>0</v>
      </c>
      <c r="Z36715">
        <v>16</v>
      </c>
      <c r="AA36715">
        <v>1</v>
      </c>
      <c r="AB36715">
        <v>20607</v>
      </c>
      <c r="AC36715">
        <v>0.5</v>
      </c>
      <c r="AD36715">
        <v>21</v>
      </c>
      <c r="AE36715" s="2" t="s">
        <v>23</v>
      </c>
      <c r="AF36715">
        <v>0</v>
      </c>
      <c r="AG36715">
        <v>0</v>
      </c>
      <c r="AH36715">
        <v>4652</v>
      </c>
      <c r="AI36715">
        <v>4652</v>
      </c>
      <c r="AJ36715">
        <v>3433.82</v>
      </c>
      <c r="AK36715">
        <v>861.02</v>
      </c>
      <c r="AL36715">
        <v>0</v>
      </c>
      <c r="AM36715">
        <v>357.16</v>
      </c>
      <c r="AN36715">
        <v>3.5716000000000001</v>
      </c>
      <c r="AO36715" s="1">
        <v>41548</v>
      </c>
      <c r="AP36715">
        <v>195.44</v>
      </c>
      <c r="AR36715" s="1">
        <v>41699</v>
      </c>
    </row>
    <row r="36716" spans="1:44" x14ac:dyDescent="0.25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s="2" t="s">
        <v>45</v>
      </c>
      <c r="G36716">
        <v>0.14269999999999999</v>
      </c>
      <c r="H36716">
        <v>514.64</v>
      </c>
      <c r="I36716" s="2" t="s">
        <v>63</v>
      </c>
      <c r="J36716" s="2" t="s">
        <v>64</v>
      </c>
      <c r="K36716" s="2" t="s">
        <v>48</v>
      </c>
      <c r="L36716" s="2" t="s">
        <v>72</v>
      </c>
      <c r="M36716" s="2" t="s">
        <v>80</v>
      </c>
      <c r="N36716">
        <v>192000</v>
      </c>
      <c r="O36716" s="2" t="s">
        <v>51</v>
      </c>
      <c r="P36716" s="1">
        <v>40848</v>
      </c>
      <c r="Q36716" s="2" t="s">
        <v>52</v>
      </c>
      <c r="R36716" s="2" t="s">
        <v>53</v>
      </c>
      <c r="S36716" s="2" t="s">
        <v>123</v>
      </c>
      <c r="T36716" s="2" t="s">
        <v>1092</v>
      </c>
      <c r="U36716" s="2" t="s">
        <v>131</v>
      </c>
      <c r="V36716">
        <v>11.58</v>
      </c>
      <c r="W36716">
        <v>0</v>
      </c>
      <c r="X36716" s="1">
        <v>32599</v>
      </c>
      <c r="Y36716">
        <v>0</v>
      </c>
      <c r="Z36716">
        <v>13</v>
      </c>
      <c r="AA36716">
        <v>0</v>
      </c>
      <c r="AB36716">
        <v>17451</v>
      </c>
      <c r="AC36716">
        <v>0.746</v>
      </c>
      <c r="AD36716">
        <v>22</v>
      </c>
      <c r="AE36716" s="2" t="s">
        <v>23</v>
      </c>
      <c r="AF36716">
        <v>0</v>
      </c>
      <c r="AG36716">
        <v>0</v>
      </c>
      <c r="AH36716">
        <v>18526.759999999998</v>
      </c>
      <c r="AI36716">
        <v>18526.759999999998</v>
      </c>
      <c r="AJ36716">
        <v>15000</v>
      </c>
      <c r="AK36716">
        <v>3526.76</v>
      </c>
      <c r="AL36716">
        <v>0</v>
      </c>
      <c r="AM36716">
        <v>0</v>
      </c>
      <c r="AN36716">
        <v>0</v>
      </c>
      <c r="AO36716" s="1">
        <v>41974</v>
      </c>
      <c r="AP36716">
        <v>527.21</v>
      </c>
      <c r="AR36716" s="1">
        <v>42339</v>
      </c>
    </row>
    <row r="36717" spans="1:44" x14ac:dyDescent="0.25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s="2" t="s">
        <v>45</v>
      </c>
      <c r="G36717">
        <v>6.0299999999999999E-2</v>
      </c>
      <c r="H36717">
        <v>106.53</v>
      </c>
      <c r="I36717" s="2" t="s">
        <v>82</v>
      </c>
      <c r="J36717" s="2" t="s">
        <v>291</v>
      </c>
      <c r="K36717" s="2" t="s">
        <v>27709</v>
      </c>
      <c r="L36717" s="2" t="s">
        <v>66</v>
      </c>
      <c r="M36717" s="2" t="s">
        <v>80</v>
      </c>
      <c r="N36717">
        <v>50000</v>
      </c>
      <c r="O36717" s="2" t="s">
        <v>1743</v>
      </c>
      <c r="P36717" s="1">
        <v>40848</v>
      </c>
      <c r="Q36717" s="2" t="s">
        <v>52</v>
      </c>
      <c r="R36717" s="2" t="s">
        <v>53</v>
      </c>
      <c r="S36717" s="2" t="s">
        <v>54</v>
      </c>
      <c r="T36717" s="2" t="s">
        <v>8279</v>
      </c>
      <c r="U36717" s="2" t="s">
        <v>160</v>
      </c>
      <c r="V36717">
        <v>19.940000000000001</v>
      </c>
      <c r="W36717">
        <v>0</v>
      </c>
      <c r="X36717" s="1">
        <v>35431</v>
      </c>
      <c r="Y36717">
        <v>0</v>
      </c>
      <c r="Z36717">
        <v>9</v>
      </c>
      <c r="AA36717">
        <v>0</v>
      </c>
      <c r="AB36717">
        <v>2992</v>
      </c>
      <c r="AC36717">
        <v>0.28499999999999998</v>
      </c>
      <c r="AD36717">
        <v>24</v>
      </c>
      <c r="AE36717" s="2" t="s">
        <v>23</v>
      </c>
      <c r="AF36717">
        <v>0</v>
      </c>
      <c r="AG36717">
        <v>0</v>
      </c>
      <c r="AH36717">
        <v>3780.249174</v>
      </c>
      <c r="AI36717">
        <v>3780.25</v>
      </c>
      <c r="AJ36717">
        <v>3500</v>
      </c>
      <c r="AK36717">
        <v>280.25</v>
      </c>
      <c r="AL36717">
        <v>0</v>
      </c>
      <c r="AM36717">
        <v>0</v>
      </c>
      <c r="AN36717">
        <v>0</v>
      </c>
      <c r="AO36717" s="1">
        <v>41548</v>
      </c>
      <c r="AP36717">
        <v>1544.52</v>
      </c>
      <c r="AR36717" s="1">
        <v>41548</v>
      </c>
    </row>
    <row r="36718" spans="1:44" x14ac:dyDescent="0.25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s="2" t="s">
        <v>45</v>
      </c>
      <c r="G36718">
        <v>0.14269999999999999</v>
      </c>
      <c r="H36718">
        <v>171.55</v>
      </c>
      <c r="I36718" s="2" t="s">
        <v>63</v>
      </c>
      <c r="J36718" s="2" t="s">
        <v>64</v>
      </c>
      <c r="K36718" s="2" t="s">
        <v>27710</v>
      </c>
      <c r="L36718" s="2" t="s">
        <v>72</v>
      </c>
      <c r="M36718" s="2" t="s">
        <v>67</v>
      </c>
      <c r="N36718">
        <v>35000</v>
      </c>
      <c r="O36718" s="2" t="s">
        <v>59</v>
      </c>
      <c r="P36718" s="1">
        <v>40848</v>
      </c>
      <c r="Q36718" s="2" t="s">
        <v>52</v>
      </c>
      <c r="R36718" s="2" t="s">
        <v>53</v>
      </c>
      <c r="S36718" s="2" t="s">
        <v>129</v>
      </c>
      <c r="T36718" s="2" t="s">
        <v>556</v>
      </c>
      <c r="U36718" s="2" t="s">
        <v>69</v>
      </c>
      <c r="V36718">
        <v>16.420000000000002</v>
      </c>
      <c r="W36718">
        <v>0</v>
      </c>
      <c r="X36718" s="1">
        <v>38384</v>
      </c>
      <c r="Y36718">
        <v>0</v>
      </c>
      <c r="Z36718">
        <v>6</v>
      </c>
      <c r="AA36718">
        <v>0</v>
      </c>
      <c r="AB36718">
        <v>1410</v>
      </c>
      <c r="AC36718">
        <v>0.34</v>
      </c>
      <c r="AD36718">
        <v>8</v>
      </c>
      <c r="AE36718" s="2" t="s">
        <v>23</v>
      </c>
      <c r="AF36718">
        <v>0</v>
      </c>
      <c r="AG36718">
        <v>0</v>
      </c>
      <c r="AH36718">
        <v>6175.56</v>
      </c>
      <c r="AI36718">
        <v>6175.56</v>
      </c>
      <c r="AJ36718">
        <v>5000</v>
      </c>
      <c r="AK36718">
        <v>1175.56</v>
      </c>
      <c r="AL36718">
        <v>0</v>
      </c>
      <c r="AM36718">
        <v>0</v>
      </c>
      <c r="AN36718">
        <v>0</v>
      </c>
      <c r="AO36718" s="1">
        <v>41974</v>
      </c>
      <c r="AP36718">
        <v>185.15</v>
      </c>
      <c r="AR36718" s="1">
        <v>42401</v>
      </c>
    </row>
    <row r="36719" spans="1:44" x14ac:dyDescent="0.25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s="2" t="s">
        <v>45</v>
      </c>
      <c r="G36719">
        <v>0.1242</v>
      </c>
      <c r="H36719">
        <v>334.16</v>
      </c>
      <c r="I36719" s="2" t="s">
        <v>46</v>
      </c>
      <c r="J36719" s="2" t="s">
        <v>47</v>
      </c>
      <c r="K36719" s="2" t="s">
        <v>27711</v>
      </c>
      <c r="L36719" s="2" t="s">
        <v>122</v>
      </c>
      <c r="M36719" s="2" t="s">
        <v>80</v>
      </c>
      <c r="N36719">
        <v>56000</v>
      </c>
      <c r="O36719" s="2" t="s">
        <v>51</v>
      </c>
      <c r="P36719" s="1">
        <v>40848</v>
      </c>
      <c r="Q36719" s="2" t="s">
        <v>52</v>
      </c>
      <c r="R36719" s="2" t="s">
        <v>53</v>
      </c>
      <c r="S36719" s="2" t="s">
        <v>54</v>
      </c>
      <c r="T36719" s="2" t="s">
        <v>530</v>
      </c>
      <c r="U36719" s="2" t="s">
        <v>74</v>
      </c>
      <c r="V36719">
        <v>12.58</v>
      </c>
      <c r="W36719">
        <v>0</v>
      </c>
      <c r="X36719" s="1">
        <v>33239</v>
      </c>
      <c r="Y36719">
        <v>1</v>
      </c>
      <c r="Z36719">
        <v>6</v>
      </c>
      <c r="AA36719">
        <v>0</v>
      </c>
      <c r="AB36719">
        <v>18724</v>
      </c>
      <c r="AC36719">
        <v>0.52300000000000002</v>
      </c>
      <c r="AD36719">
        <v>29</v>
      </c>
      <c r="AE36719" s="2" t="s">
        <v>23</v>
      </c>
      <c r="AF36719">
        <v>0</v>
      </c>
      <c r="AG36719">
        <v>0</v>
      </c>
      <c r="AH36719">
        <v>10584.776379999999</v>
      </c>
      <c r="AI36719">
        <v>10584.78</v>
      </c>
      <c r="AJ36719">
        <v>10000</v>
      </c>
      <c r="AK36719">
        <v>584.78</v>
      </c>
      <c r="AL36719">
        <v>0</v>
      </c>
      <c r="AM36719">
        <v>0</v>
      </c>
      <c r="AN36719">
        <v>0</v>
      </c>
      <c r="AO36719" s="1">
        <v>41061</v>
      </c>
      <c r="AP36719">
        <v>8915.24</v>
      </c>
      <c r="AR36719" s="1">
        <v>41061</v>
      </c>
    </row>
    <row r="36720" spans="1:44" x14ac:dyDescent="0.25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s="2" t="s">
        <v>45</v>
      </c>
      <c r="G36720">
        <v>6.6199999999999995E-2</v>
      </c>
      <c r="H36720">
        <v>368.45</v>
      </c>
      <c r="I36720" s="2" t="s">
        <v>82</v>
      </c>
      <c r="J36720" s="2" t="s">
        <v>164</v>
      </c>
      <c r="K36720" s="2" t="s">
        <v>27712</v>
      </c>
      <c r="L36720" s="2" t="s">
        <v>184</v>
      </c>
      <c r="M36720" s="2" t="s">
        <v>80</v>
      </c>
      <c r="N36720">
        <v>50000</v>
      </c>
      <c r="O36720" s="2" t="s">
        <v>1743</v>
      </c>
      <c r="P36720" s="1">
        <v>40848</v>
      </c>
      <c r="Q36720" s="2" t="s">
        <v>52</v>
      </c>
      <c r="R36720" s="2" t="s">
        <v>53</v>
      </c>
      <c r="S36720" s="2" t="s">
        <v>54</v>
      </c>
      <c r="T36720" s="2" t="s">
        <v>804</v>
      </c>
      <c r="U36720" s="2" t="s">
        <v>62</v>
      </c>
      <c r="V36720">
        <v>22.42</v>
      </c>
      <c r="W36720">
        <v>0</v>
      </c>
      <c r="X36720" s="1">
        <v>36434</v>
      </c>
      <c r="Y36720">
        <v>0</v>
      </c>
      <c r="Z36720">
        <v>10</v>
      </c>
      <c r="AA36720">
        <v>0</v>
      </c>
      <c r="AB36720">
        <v>18605</v>
      </c>
      <c r="AC36720">
        <v>0.59599999999999997</v>
      </c>
      <c r="AD36720">
        <v>31</v>
      </c>
      <c r="AE36720" s="2" t="s">
        <v>23</v>
      </c>
      <c r="AF36720">
        <v>0</v>
      </c>
      <c r="AG36720">
        <v>0</v>
      </c>
      <c r="AH36720">
        <v>12813.725420000001</v>
      </c>
      <c r="AI36720">
        <v>12813.73</v>
      </c>
      <c r="AJ36720">
        <v>12000</v>
      </c>
      <c r="AK36720">
        <v>813.73</v>
      </c>
      <c r="AL36720">
        <v>0</v>
      </c>
      <c r="AM36720">
        <v>0</v>
      </c>
      <c r="AN36720">
        <v>0</v>
      </c>
      <c r="AO36720" s="1">
        <v>41334</v>
      </c>
      <c r="AP36720">
        <v>7657.68</v>
      </c>
      <c r="AR36720" s="1">
        <v>42491</v>
      </c>
    </row>
    <row r="36721" spans="1:44" x14ac:dyDescent="0.25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s="2" t="s">
        <v>110</v>
      </c>
      <c r="G36721">
        <v>0.13489999999999999</v>
      </c>
      <c r="H36721">
        <v>529.11</v>
      </c>
      <c r="I36721" s="2" t="s">
        <v>63</v>
      </c>
      <c r="J36721" s="2" t="s">
        <v>127</v>
      </c>
      <c r="K36721" s="2" t="s">
        <v>27713</v>
      </c>
      <c r="L36721" s="2" t="s">
        <v>66</v>
      </c>
      <c r="M36721" s="2" t="s">
        <v>80</v>
      </c>
      <c r="N36721">
        <v>45948</v>
      </c>
      <c r="O36721" s="2" t="s">
        <v>51</v>
      </c>
      <c r="P36721" s="1">
        <v>40848</v>
      </c>
      <c r="Q36721" s="2" t="s">
        <v>88</v>
      </c>
      <c r="R36721" s="2" t="s">
        <v>53</v>
      </c>
      <c r="S36721" s="2" t="s">
        <v>123</v>
      </c>
      <c r="T36721" s="2" t="s">
        <v>308</v>
      </c>
      <c r="U36721" s="2" t="s">
        <v>309</v>
      </c>
      <c r="V36721">
        <v>2.5299999999999998</v>
      </c>
      <c r="W36721">
        <v>0</v>
      </c>
      <c r="X36721" s="1">
        <v>33178</v>
      </c>
      <c r="Y36721">
        <v>0</v>
      </c>
      <c r="Z36721">
        <v>3</v>
      </c>
      <c r="AA36721">
        <v>0</v>
      </c>
      <c r="AB36721">
        <v>4746</v>
      </c>
      <c r="AC36721">
        <v>0.38</v>
      </c>
      <c r="AD36721">
        <v>9</v>
      </c>
      <c r="AE36721" s="2" t="s">
        <v>23</v>
      </c>
      <c r="AF36721">
        <v>0</v>
      </c>
      <c r="AG36721">
        <v>0</v>
      </c>
      <c r="AH36721">
        <v>4913.07</v>
      </c>
      <c r="AI36721">
        <v>4902.37</v>
      </c>
      <c r="AJ36721">
        <v>1954.13</v>
      </c>
      <c r="AK36721">
        <v>1740.54</v>
      </c>
      <c r="AL36721">
        <v>0</v>
      </c>
      <c r="AM36721">
        <v>1218.4000000000001</v>
      </c>
      <c r="AN36721">
        <v>11.57</v>
      </c>
      <c r="AO36721" s="1">
        <v>41091</v>
      </c>
      <c r="AP36721">
        <v>529.11</v>
      </c>
      <c r="AR36721" s="1">
        <v>41214</v>
      </c>
    </row>
    <row r="36722" spans="1:44" x14ac:dyDescent="0.25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s="2" t="s">
        <v>110</v>
      </c>
      <c r="G36722">
        <v>0.15959999999999999</v>
      </c>
      <c r="H36722">
        <v>379.04</v>
      </c>
      <c r="I36722" s="2" t="s">
        <v>63</v>
      </c>
      <c r="J36722" s="2" t="s">
        <v>79</v>
      </c>
      <c r="K36722" s="2" t="s">
        <v>27714</v>
      </c>
      <c r="L36722" s="2" t="s">
        <v>158</v>
      </c>
      <c r="M36722" s="2" t="s">
        <v>67</v>
      </c>
      <c r="N36722">
        <v>52000</v>
      </c>
      <c r="O36722" s="2" t="s">
        <v>59</v>
      </c>
      <c r="P36722" s="1">
        <v>40848</v>
      </c>
      <c r="Q36722" s="2" t="s">
        <v>52</v>
      </c>
      <c r="R36722" s="2" t="s">
        <v>53</v>
      </c>
      <c r="S36722" s="2" t="s">
        <v>243</v>
      </c>
      <c r="T36722" s="2" t="s">
        <v>1569</v>
      </c>
      <c r="U36722" s="2" t="s">
        <v>147</v>
      </c>
      <c r="V36722">
        <v>10.220000000000001</v>
      </c>
      <c r="W36722">
        <v>0</v>
      </c>
      <c r="X36722" s="1">
        <v>37165</v>
      </c>
      <c r="Y36722">
        <v>2</v>
      </c>
      <c r="Z36722">
        <v>8</v>
      </c>
      <c r="AA36722">
        <v>0</v>
      </c>
      <c r="AB36722">
        <v>41017</v>
      </c>
      <c r="AC36722">
        <v>0.86899999999999999</v>
      </c>
      <c r="AD36722">
        <v>28</v>
      </c>
      <c r="AE36722" s="2" t="s">
        <v>23</v>
      </c>
      <c r="AF36722">
        <v>0</v>
      </c>
      <c r="AG36722">
        <v>0</v>
      </c>
      <c r="AH36722">
        <v>19672.170409999999</v>
      </c>
      <c r="AI36722">
        <v>19577.59</v>
      </c>
      <c r="AJ36722">
        <v>15600</v>
      </c>
      <c r="AK36722">
        <v>4072.17</v>
      </c>
      <c r="AL36722">
        <v>0</v>
      </c>
      <c r="AM36722">
        <v>0</v>
      </c>
      <c r="AN36722">
        <v>0</v>
      </c>
      <c r="AO36722" s="1">
        <v>41609</v>
      </c>
      <c r="AP36722">
        <v>2980.35</v>
      </c>
      <c r="AR36722" s="1">
        <v>41609</v>
      </c>
    </row>
    <row r="36723" spans="1:44" x14ac:dyDescent="0.25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s="2" t="s">
        <v>45</v>
      </c>
      <c r="G36723">
        <v>7.9000000000000001E-2</v>
      </c>
      <c r="H36723">
        <v>225.29</v>
      </c>
      <c r="I36723" s="2" t="s">
        <v>82</v>
      </c>
      <c r="J36723" s="2" t="s">
        <v>117</v>
      </c>
      <c r="K36723" s="2" t="s">
        <v>27715</v>
      </c>
      <c r="L36723" s="2" t="s">
        <v>66</v>
      </c>
      <c r="M36723" s="2" t="s">
        <v>50</v>
      </c>
      <c r="N36723">
        <v>149000</v>
      </c>
      <c r="O36723" s="2" t="s">
        <v>1743</v>
      </c>
      <c r="P36723" s="1">
        <v>40848</v>
      </c>
      <c r="Q36723" s="2" t="s">
        <v>52</v>
      </c>
      <c r="R36723" s="2" t="s">
        <v>53</v>
      </c>
      <c r="S36723" s="2" t="s">
        <v>54</v>
      </c>
      <c r="T36723" s="2" t="s">
        <v>4889</v>
      </c>
      <c r="U36723" s="2" t="s">
        <v>62</v>
      </c>
      <c r="V36723">
        <v>13.63</v>
      </c>
      <c r="W36723">
        <v>0</v>
      </c>
      <c r="X36723" s="1">
        <v>36069</v>
      </c>
      <c r="Y36723">
        <v>0</v>
      </c>
      <c r="Z36723">
        <v>10</v>
      </c>
      <c r="AA36723">
        <v>0</v>
      </c>
      <c r="AB36723">
        <v>6787</v>
      </c>
      <c r="AC36723">
        <v>0.371</v>
      </c>
      <c r="AD36723">
        <v>17</v>
      </c>
      <c r="AE36723" s="2" t="s">
        <v>23</v>
      </c>
      <c r="AF36723">
        <v>0</v>
      </c>
      <c r="AG36723">
        <v>0</v>
      </c>
      <c r="AH36723">
        <v>8105.523991</v>
      </c>
      <c r="AI36723">
        <v>8105.52</v>
      </c>
      <c r="AJ36723">
        <v>7200</v>
      </c>
      <c r="AK36723">
        <v>905.52</v>
      </c>
      <c r="AL36723">
        <v>0</v>
      </c>
      <c r="AM36723">
        <v>0</v>
      </c>
      <c r="AN36723">
        <v>0</v>
      </c>
      <c r="AO36723" s="1">
        <v>41913</v>
      </c>
      <c r="AP36723">
        <v>599.48</v>
      </c>
      <c r="AR36723" s="1">
        <v>42491</v>
      </c>
    </row>
    <row r="36724" spans="1:44" x14ac:dyDescent="0.25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s="2" t="s">
        <v>45</v>
      </c>
      <c r="G36724">
        <v>6.6199999999999995E-2</v>
      </c>
      <c r="H36724">
        <v>429.86</v>
      </c>
      <c r="I36724" s="2" t="s">
        <v>82</v>
      </c>
      <c r="J36724" s="2" t="s">
        <v>164</v>
      </c>
      <c r="K36724" s="2" t="s">
        <v>27716</v>
      </c>
      <c r="L36724" s="2" t="s">
        <v>66</v>
      </c>
      <c r="M36724" s="2" t="s">
        <v>80</v>
      </c>
      <c r="N36724">
        <v>150000</v>
      </c>
      <c r="O36724" s="2" t="s">
        <v>51</v>
      </c>
      <c r="P36724" s="1">
        <v>40848</v>
      </c>
      <c r="Q36724" s="2" t="s">
        <v>52</v>
      </c>
      <c r="R36724" s="2" t="s">
        <v>53</v>
      </c>
      <c r="S36724" s="2" t="s">
        <v>54</v>
      </c>
      <c r="T36724" s="2" t="s">
        <v>1067</v>
      </c>
      <c r="U36724" s="2" t="s">
        <v>421</v>
      </c>
      <c r="V36724">
        <v>9.42</v>
      </c>
      <c r="W36724">
        <v>0</v>
      </c>
      <c r="X36724" s="1">
        <v>30348</v>
      </c>
      <c r="Y36724">
        <v>2</v>
      </c>
      <c r="Z36724">
        <v>10</v>
      </c>
      <c r="AA36724">
        <v>0</v>
      </c>
      <c r="AB36724">
        <v>7579</v>
      </c>
      <c r="AC36724">
        <v>0.19400000000000001</v>
      </c>
      <c r="AD36724">
        <v>36</v>
      </c>
      <c r="AE36724" s="2" t="s">
        <v>23</v>
      </c>
      <c r="AF36724">
        <v>0</v>
      </c>
      <c r="AG36724">
        <v>0</v>
      </c>
      <c r="AH36724">
        <v>15162.760179999999</v>
      </c>
      <c r="AI36724">
        <v>15162.76</v>
      </c>
      <c r="AJ36724">
        <v>14000</v>
      </c>
      <c r="AK36724">
        <v>1162.76</v>
      </c>
      <c r="AL36724">
        <v>0</v>
      </c>
      <c r="AM36724">
        <v>0</v>
      </c>
      <c r="AN36724">
        <v>0</v>
      </c>
      <c r="AO36724" s="1">
        <v>41487</v>
      </c>
      <c r="AP36724">
        <v>7000.49</v>
      </c>
      <c r="AR36724" s="1">
        <v>41456</v>
      </c>
    </row>
    <row r="36725" spans="1:44" x14ac:dyDescent="0.25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s="2" t="s">
        <v>110</v>
      </c>
      <c r="G36725">
        <v>0.1991</v>
      </c>
      <c r="H36725">
        <v>793.32</v>
      </c>
      <c r="I36725" s="2" t="s">
        <v>140</v>
      </c>
      <c r="J36725" s="2" t="s">
        <v>141</v>
      </c>
      <c r="K36725" s="2" t="s">
        <v>2303</v>
      </c>
      <c r="L36725" s="2" t="s">
        <v>66</v>
      </c>
      <c r="M36725" s="2" t="s">
        <v>80</v>
      </c>
      <c r="N36725">
        <v>173156</v>
      </c>
      <c r="O36725" s="2" t="s">
        <v>1743</v>
      </c>
      <c r="P36725" s="1">
        <v>40848</v>
      </c>
      <c r="Q36725" s="2" t="s">
        <v>16983</v>
      </c>
      <c r="R36725" s="2" t="s">
        <v>53</v>
      </c>
      <c r="S36725" s="2" t="s">
        <v>54</v>
      </c>
      <c r="T36725" s="2" t="s">
        <v>251</v>
      </c>
      <c r="U36725" s="2" t="s">
        <v>95</v>
      </c>
      <c r="V36725">
        <v>9.65</v>
      </c>
      <c r="W36725">
        <v>1</v>
      </c>
      <c r="X36725" s="1">
        <v>34881</v>
      </c>
      <c r="Y36725">
        <v>1</v>
      </c>
      <c r="Z36725">
        <v>11</v>
      </c>
      <c r="AA36725">
        <v>0</v>
      </c>
      <c r="AB36725">
        <v>55723</v>
      </c>
      <c r="AC36725">
        <v>0.56599999999999995</v>
      </c>
      <c r="AD36725">
        <v>37</v>
      </c>
      <c r="AE36725" s="2" t="s">
        <v>23</v>
      </c>
      <c r="AF36725">
        <v>5205</v>
      </c>
      <c r="AG36725">
        <v>5200</v>
      </c>
      <c r="AH36725">
        <v>42039.46</v>
      </c>
      <c r="AI36725">
        <v>39509.480000000003</v>
      </c>
      <c r="AJ36725">
        <v>24795.16</v>
      </c>
      <c r="AK36725">
        <v>17244.3</v>
      </c>
      <c r="AL36725">
        <v>0</v>
      </c>
      <c r="AM36725">
        <v>0</v>
      </c>
      <c r="AN36725">
        <v>0</v>
      </c>
      <c r="AO36725" s="1">
        <v>42491</v>
      </c>
      <c r="AP36725">
        <v>793.32</v>
      </c>
      <c r="AQ36725">
        <v>42522</v>
      </c>
      <c r="AR36725" s="1">
        <v>42461</v>
      </c>
    </row>
    <row r="36726" spans="1:44" x14ac:dyDescent="0.25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s="2" t="s">
        <v>110</v>
      </c>
      <c r="G36726">
        <v>0.2089</v>
      </c>
      <c r="H36726">
        <v>944.71</v>
      </c>
      <c r="I36726" s="2" t="s">
        <v>218</v>
      </c>
      <c r="J36726" s="2" t="s">
        <v>254</v>
      </c>
      <c r="K36726" s="2" t="s">
        <v>17180</v>
      </c>
      <c r="L36726" s="2" t="s">
        <v>158</v>
      </c>
      <c r="M36726" s="2" t="s">
        <v>67</v>
      </c>
      <c r="N36726">
        <v>70000</v>
      </c>
      <c r="O36726" s="2" t="s">
        <v>51</v>
      </c>
      <c r="P36726" s="1">
        <v>40848</v>
      </c>
      <c r="Q36726" s="2" t="s">
        <v>52</v>
      </c>
      <c r="R36726" s="2" t="s">
        <v>53</v>
      </c>
      <c r="S36726" s="2" t="s">
        <v>145</v>
      </c>
      <c r="T36726" s="2" t="s">
        <v>671</v>
      </c>
      <c r="U36726" s="2" t="s">
        <v>69</v>
      </c>
      <c r="V36726">
        <v>12.58</v>
      </c>
      <c r="W36726">
        <v>0</v>
      </c>
      <c r="X36726" s="1">
        <v>36861</v>
      </c>
      <c r="Y36726">
        <v>2</v>
      </c>
      <c r="Z36726">
        <v>7</v>
      </c>
      <c r="AA36726">
        <v>0</v>
      </c>
      <c r="AB36726">
        <v>29088</v>
      </c>
      <c r="AC36726">
        <v>0.64600000000000002</v>
      </c>
      <c r="AD36726">
        <v>15</v>
      </c>
      <c r="AE36726" s="2" t="s">
        <v>23</v>
      </c>
      <c r="AF36726">
        <v>0</v>
      </c>
      <c r="AG36726">
        <v>0</v>
      </c>
      <c r="AH36726">
        <v>41902.85759</v>
      </c>
      <c r="AI36726">
        <v>38898.36</v>
      </c>
      <c r="AJ36726">
        <v>35000</v>
      </c>
      <c r="AK36726">
        <v>6902.86</v>
      </c>
      <c r="AL36726">
        <v>0</v>
      </c>
      <c r="AM36726">
        <v>0</v>
      </c>
      <c r="AN36726">
        <v>0</v>
      </c>
      <c r="AO36726" s="1">
        <v>41244</v>
      </c>
      <c r="AP36726">
        <v>31517.59</v>
      </c>
      <c r="AR36726" s="1">
        <v>42491</v>
      </c>
    </row>
    <row r="36727" spans="1:44" x14ac:dyDescent="0.25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s="2" t="s">
        <v>110</v>
      </c>
      <c r="G36727">
        <v>0.17269999999999999</v>
      </c>
      <c r="H36727">
        <v>156.24</v>
      </c>
      <c r="I36727" s="2" t="s">
        <v>84</v>
      </c>
      <c r="J36727" s="2" t="s">
        <v>113</v>
      </c>
      <c r="K36727" s="2" t="s">
        <v>27717</v>
      </c>
      <c r="L36727" s="2" t="s">
        <v>66</v>
      </c>
      <c r="M36727" s="2" t="s">
        <v>50</v>
      </c>
      <c r="N36727">
        <v>55000</v>
      </c>
      <c r="O36727" s="2" t="s">
        <v>1743</v>
      </c>
      <c r="P36727" s="1">
        <v>40848</v>
      </c>
      <c r="Q36727" s="2" t="s">
        <v>52</v>
      </c>
      <c r="R36727" s="2" t="s">
        <v>53</v>
      </c>
      <c r="S36727" s="2" t="s">
        <v>54</v>
      </c>
      <c r="T36727" s="2" t="s">
        <v>222</v>
      </c>
      <c r="U36727" s="2" t="s">
        <v>192</v>
      </c>
      <c r="V36727">
        <v>9.49</v>
      </c>
      <c r="W36727">
        <v>0</v>
      </c>
      <c r="X36727" s="1">
        <v>36251</v>
      </c>
      <c r="Y36727">
        <v>1</v>
      </c>
      <c r="Z36727">
        <v>6</v>
      </c>
      <c r="AA36727">
        <v>0</v>
      </c>
      <c r="AB36727">
        <v>8860</v>
      </c>
      <c r="AC36727">
        <v>0.69199999999999995</v>
      </c>
      <c r="AD36727">
        <v>14</v>
      </c>
      <c r="AE36727" s="2" t="s">
        <v>23</v>
      </c>
      <c r="AF36727">
        <v>0</v>
      </c>
      <c r="AG36727">
        <v>0</v>
      </c>
      <c r="AH36727">
        <v>8886.43</v>
      </c>
      <c r="AI36727">
        <v>8886.43</v>
      </c>
      <c r="AJ36727">
        <v>6250</v>
      </c>
      <c r="AK36727">
        <v>2636.43</v>
      </c>
      <c r="AL36727">
        <v>0</v>
      </c>
      <c r="AM36727">
        <v>0</v>
      </c>
      <c r="AN36727">
        <v>0</v>
      </c>
      <c r="AO36727" s="1">
        <v>42036</v>
      </c>
      <c r="AP36727">
        <v>3113.38</v>
      </c>
      <c r="AR36727" s="1">
        <v>42156</v>
      </c>
    </row>
    <row r="36728" spans="1:44" x14ac:dyDescent="0.25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s="2" t="s">
        <v>45</v>
      </c>
      <c r="G36728">
        <v>6.6199999999999995E-2</v>
      </c>
      <c r="H36728">
        <v>61.41</v>
      </c>
      <c r="I36728" s="2" t="s">
        <v>82</v>
      </c>
      <c r="J36728" s="2" t="s">
        <v>164</v>
      </c>
      <c r="K36728" s="2" t="s">
        <v>27718</v>
      </c>
      <c r="L36728" s="2" t="s">
        <v>184</v>
      </c>
      <c r="M36728" s="2" t="s">
        <v>80</v>
      </c>
      <c r="N36728">
        <v>50000</v>
      </c>
      <c r="O36728" s="2" t="s">
        <v>1743</v>
      </c>
      <c r="P36728" s="1">
        <v>40848</v>
      </c>
      <c r="Q36728" s="2" t="s">
        <v>52</v>
      </c>
      <c r="R36728" s="2" t="s">
        <v>53</v>
      </c>
      <c r="S36728" s="2" t="s">
        <v>54</v>
      </c>
      <c r="T36728" s="2" t="s">
        <v>1369</v>
      </c>
      <c r="U36728" s="2" t="s">
        <v>56</v>
      </c>
      <c r="V36728">
        <v>8.11</v>
      </c>
      <c r="W36728">
        <v>0</v>
      </c>
      <c r="X36728" s="1">
        <v>37377</v>
      </c>
      <c r="Y36728">
        <v>0</v>
      </c>
      <c r="Z36728">
        <v>9</v>
      </c>
      <c r="AA36728">
        <v>0</v>
      </c>
      <c r="AB36728">
        <v>5036</v>
      </c>
      <c r="AC36728">
        <v>0.14599999999999999</v>
      </c>
      <c r="AD36728">
        <v>13</v>
      </c>
      <c r="AE36728" s="2" t="s">
        <v>23</v>
      </c>
      <c r="AF36728">
        <v>0</v>
      </c>
      <c r="AG36728">
        <v>0</v>
      </c>
      <c r="AH36728">
        <v>2209.9766030000001</v>
      </c>
      <c r="AI36728">
        <v>2209.98</v>
      </c>
      <c r="AJ36728">
        <v>2000</v>
      </c>
      <c r="AK36728">
        <v>209.98</v>
      </c>
      <c r="AL36728">
        <v>0</v>
      </c>
      <c r="AM36728">
        <v>0</v>
      </c>
      <c r="AN36728">
        <v>0</v>
      </c>
      <c r="AO36728" s="1">
        <v>41913</v>
      </c>
      <c r="AP36728">
        <v>188.96</v>
      </c>
      <c r="AR36728" s="1">
        <v>42491</v>
      </c>
    </row>
    <row r="36729" spans="1:44" x14ac:dyDescent="0.25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s="2" t="s">
        <v>45</v>
      </c>
      <c r="G36729">
        <v>0.1171</v>
      </c>
      <c r="H36729">
        <v>99.23</v>
      </c>
      <c r="I36729" s="2" t="s">
        <v>46</v>
      </c>
      <c r="J36729" s="2" t="s">
        <v>75</v>
      </c>
      <c r="K36729" s="2" t="s">
        <v>8430</v>
      </c>
      <c r="L36729" s="2" t="s">
        <v>87</v>
      </c>
      <c r="M36729" s="2" t="s">
        <v>50</v>
      </c>
      <c r="N36729">
        <v>40000</v>
      </c>
      <c r="O36729" s="2" t="s">
        <v>59</v>
      </c>
      <c r="P36729" s="1">
        <v>40848</v>
      </c>
      <c r="Q36729" s="2" t="s">
        <v>52</v>
      </c>
      <c r="R36729" s="2" t="s">
        <v>53</v>
      </c>
      <c r="S36729" s="2" t="s">
        <v>54</v>
      </c>
      <c r="T36729" s="2" t="s">
        <v>1050</v>
      </c>
      <c r="U36729" s="2" t="s">
        <v>74</v>
      </c>
      <c r="V36729">
        <v>14.1</v>
      </c>
      <c r="W36729">
        <v>1</v>
      </c>
      <c r="X36729" s="1">
        <v>38412</v>
      </c>
      <c r="Y36729">
        <v>0</v>
      </c>
      <c r="Z36729">
        <v>7</v>
      </c>
      <c r="AA36729">
        <v>0</v>
      </c>
      <c r="AB36729">
        <v>2341</v>
      </c>
      <c r="AC36729">
        <v>0.47799999999999998</v>
      </c>
      <c r="AD36729">
        <v>16</v>
      </c>
      <c r="AE36729" s="2" t="s">
        <v>23</v>
      </c>
      <c r="AF36729">
        <v>0</v>
      </c>
      <c r="AG36729">
        <v>0</v>
      </c>
      <c r="AH36729">
        <v>3383.1061490000002</v>
      </c>
      <c r="AI36729">
        <v>3383.11</v>
      </c>
      <c r="AJ36729">
        <v>3000</v>
      </c>
      <c r="AK36729">
        <v>383.11</v>
      </c>
      <c r="AL36729">
        <v>0</v>
      </c>
      <c r="AM36729">
        <v>0</v>
      </c>
      <c r="AN36729">
        <v>0</v>
      </c>
      <c r="AO36729" s="1">
        <v>41365</v>
      </c>
      <c r="AP36729">
        <v>1900.16</v>
      </c>
      <c r="AR36729" s="1">
        <v>41334</v>
      </c>
    </row>
    <row r="36730" spans="1:44" x14ac:dyDescent="0.25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s="2" t="s">
        <v>45</v>
      </c>
      <c r="G36730">
        <v>0.13489999999999999</v>
      </c>
      <c r="H36730">
        <v>84.83</v>
      </c>
      <c r="I36730" s="2" t="s">
        <v>63</v>
      </c>
      <c r="J36730" s="2" t="s">
        <v>127</v>
      </c>
      <c r="K36730" s="2" t="s">
        <v>9933</v>
      </c>
      <c r="L36730" s="2" t="s">
        <v>77</v>
      </c>
      <c r="M36730" s="2" t="s">
        <v>50</v>
      </c>
      <c r="N36730">
        <v>50000</v>
      </c>
      <c r="O36730" s="2" t="s">
        <v>59</v>
      </c>
      <c r="P36730" s="1">
        <v>40848</v>
      </c>
      <c r="Q36730" s="2" t="s">
        <v>52</v>
      </c>
      <c r="R36730" s="2" t="s">
        <v>53</v>
      </c>
      <c r="S36730" s="2" t="s">
        <v>54</v>
      </c>
      <c r="T36730" s="2" t="s">
        <v>1567</v>
      </c>
      <c r="U36730" s="2" t="s">
        <v>147</v>
      </c>
      <c r="V36730">
        <v>16.579999999999998</v>
      </c>
      <c r="W36730">
        <v>0</v>
      </c>
      <c r="X36730" s="1">
        <v>30560</v>
      </c>
      <c r="Y36730">
        <v>0</v>
      </c>
      <c r="Z36730">
        <v>11</v>
      </c>
      <c r="AA36730">
        <v>0</v>
      </c>
      <c r="AB36730">
        <v>4541</v>
      </c>
      <c r="AC36730">
        <v>0.51600000000000001</v>
      </c>
      <c r="AD36730">
        <v>21</v>
      </c>
      <c r="AE36730" s="2" t="s">
        <v>23</v>
      </c>
      <c r="AF36730">
        <v>0</v>
      </c>
      <c r="AG36730">
        <v>0</v>
      </c>
      <c r="AH36730">
        <v>3053.71</v>
      </c>
      <c r="AI36730">
        <v>3053.71</v>
      </c>
      <c r="AJ36730">
        <v>2500</v>
      </c>
      <c r="AK36730">
        <v>553.71</v>
      </c>
      <c r="AL36730">
        <v>0</v>
      </c>
      <c r="AM36730">
        <v>0</v>
      </c>
      <c r="AN36730">
        <v>0</v>
      </c>
      <c r="AO36730" s="1">
        <v>41974</v>
      </c>
      <c r="AP36730">
        <v>91.88</v>
      </c>
      <c r="AR36730" s="1">
        <v>41944</v>
      </c>
    </row>
    <row r="36731" spans="1:44" x14ac:dyDescent="0.25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s="2" t="s">
        <v>110</v>
      </c>
      <c r="G36731">
        <v>0.19420000000000001</v>
      </c>
      <c r="H36731">
        <v>392.59</v>
      </c>
      <c r="I36731" s="2" t="s">
        <v>140</v>
      </c>
      <c r="J36731" s="2" t="s">
        <v>513</v>
      </c>
      <c r="K36731" s="2" t="s">
        <v>27719</v>
      </c>
      <c r="L36731" s="2" t="s">
        <v>93</v>
      </c>
      <c r="M36731" s="2" t="s">
        <v>50</v>
      </c>
      <c r="N36731">
        <v>55000</v>
      </c>
      <c r="O36731" s="2" t="s">
        <v>51</v>
      </c>
      <c r="P36731" s="1">
        <v>40848</v>
      </c>
      <c r="Q36731" s="2" t="s">
        <v>88</v>
      </c>
      <c r="R36731" s="2" t="s">
        <v>53</v>
      </c>
      <c r="S36731" s="2" t="s">
        <v>54</v>
      </c>
      <c r="T36731" s="2" t="s">
        <v>1362</v>
      </c>
      <c r="U36731" s="2" t="s">
        <v>56</v>
      </c>
      <c r="V36731">
        <v>20.68</v>
      </c>
      <c r="W36731">
        <v>0</v>
      </c>
      <c r="X36731" s="1">
        <v>35309</v>
      </c>
      <c r="Y36731">
        <v>2</v>
      </c>
      <c r="Z36731">
        <v>13</v>
      </c>
      <c r="AA36731">
        <v>0</v>
      </c>
      <c r="AB36731">
        <v>27413</v>
      </c>
      <c r="AC36731">
        <v>0.76400000000000001</v>
      </c>
      <c r="AD36731">
        <v>22</v>
      </c>
      <c r="AE36731" s="2" t="s">
        <v>23</v>
      </c>
      <c r="AF36731">
        <v>0</v>
      </c>
      <c r="AG36731">
        <v>0</v>
      </c>
      <c r="AH36731">
        <v>4710.53</v>
      </c>
      <c r="AI36731">
        <v>4710.53</v>
      </c>
      <c r="AJ36731">
        <v>1961.67</v>
      </c>
      <c r="AK36731">
        <v>2736.45</v>
      </c>
      <c r="AL36731">
        <v>0</v>
      </c>
      <c r="AM36731">
        <v>12.41</v>
      </c>
      <c r="AN36731">
        <v>0</v>
      </c>
      <c r="AO36731" s="1">
        <v>41244</v>
      </c>
      <c r="AP36731">
        <v>392.59</v>
      </c>
      <c r="AR36731" s="1">
        <v>42491</v>
      </c>
    </row>
    <row r="36732" spans="1:44" x14ac:dyDescent="0.25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s="2" t="s">
        <v>45</v>
      </c>
      <c r="G36732">
        <v>0.14269999999999999</v>
      </c>
      <c r="H36732">
        <v>257.32</v>
      </c>
      <c r="I36732" s="2" t="s">
        <v>63</v>
      </c>
      <c r="J36732" s="2" t="s">
        <v>64</v>
      </c>
      <c r="K36732" s="2" t="s">
        <v>27720</v>
      </c>
      <c r="L36732" s="2" t="s">
        <v>158</v>
      </c>
      <c r="M36732" s="2" t="s">
        <v>50</v>
      </c>
      <c r="N36732">
        <v>57000</v>
      </c>
      <c r="O36732" s="2" t="s">
        <v>1743</v>
      </c>
      <c r="P36732" s="1">
        <v>40848</v>
      </c>
      <c r="Q36732" s="2" t="s">
        <v>52</v>
      </c>
      <c r="R36732" s="2" t="s">
        <v>53</v>
      </c>
      <c r="S36732" s="2" t="s">
        <v>54</v>
      </c>
      <c r="T36732" s="2" t="s">
        <v>134</v>
      </c>
      <c r="U36732" s="2" t="s">
        <v>135</v>
      </c>
      <c r="V36732">
        <v>12.44</v>
      </c>
      <c r="W36732">
        <v>0</v>
      </c>
      <c r="X36732" s="1">
        <v>37591</v>
      </c>
      <c r="Y36732">
        <v>3</v>
      </c>
      <c r="Z36732">
        <v>15</v>
      </c>
      <c r="AA36732">
        <v>0</v>
      </c>
      <c r="AB36732">
        <v>5443</v>
      </c>
      <c r="AC36732">
        <v>0.23699999999999999</v>
      </c>
      <c r="AD36732">
        <v>29</v>
      </c>
      <c r="AE36732" s="2" t="s">
        <v>23</v>
      </c>
      <c r="AF36732">
        <v>0</v>
      </c>
      <c r="AG36732">
        <v>0</v>
      </c>
      <c r="AH36732">
        <v>8617.091563</v>
      </c>
      <c r="AI36732">
        <v>8617.09</v>
      </c>
      <c r="AJ36732">
        <v>7500</v>
      </c>
      <c r="AK36732">
        <v>1117.0899999999999</v>
      </c>
      <c r="AL36732">
        <v>0</v>
      </c>
      <c r="AM36732">
        <v>0</v>
      </c>
      <c r="AN36732">
        <v>0</v>
      </c>
      <c r="AO36732" s="1">
        <v>41334</v>
      </c>
      <c r="AP36732">
        <v>5025.1499999999996</v>
      </c>
      <c r="AR36732" s="1">
        <v>42491</v>
      </c>
    </row>
    <row r="36733" spans="1:44" x14ac:dyDescent="0.25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s="2" t="s">
        <v>45</v>
      </c>
      <c r="G36733">
        <v>0.1991</v>
      </c>
      <c r="H36733">
        <v>816.6</v>
      </c>
      <c r="I36733" s="2" t="s">
        <v>140</v>
      </c>
      <c r="J36733" s="2" t="s">
        <v>141</v>
      </c>
      <c r="K36733" s="2" t="s">
        <v>27721</v>
      </c>
      <c r="L36733" s="2" t="s">
        <v>72</v>
      </c>
      <c r="M36733" s="2" t="s">
        <v>80</v>
      </c>
      <c r="N36733">
        <v>70000</v>
      </c>
      <c r="O36733" s="2" t="s">
        <v>1743</v>
      </c>
      <c r="P36733" s="1">
        <v>40848</v>
      </c>
      <c r="Q36733" s="2" t="s">
        <v>52</v>
      </c>
      <c r="R36733" s="2" t="s">
        <v>53</v>
      </c>
      <c r="S36733" s="2" t="s">
        <v>54</v>
      </c>
      <c r="T36733" s="2" t="s">
        <v>1813</v>
      </c>
      <c r="U36733" s="2" t="s">
        <v>147</v>
      </c>
      <c r="V36733">
        <v>18.239999999999998</v>
      </c>
      <c r="W36733">
        <v>1</v>
      </c>
      <c r="X36733" s="1">
        <v>30590</v>
      </c>
      <c r="Y36733">
        <v>0</v>
      </c>
      <c r="Z36733">
        <v>11</v>
      </c>
      <c r="AA36733">
        <v>0</v>
      </c>
      <c r="AB36733">
        <v>38928</v>
      </c>
      <c r="AC36733">
        <v>0.84599999999999997</v>
      </c>
      <c r="AD36733">
        <v>36</v>
      </c>
      <c r="AE36733" s="2" t="s">
        <v>23</v>
      </c>
      <c r="AF36733">
        <v>0</v>
      </c>
      <c r="AG36733">
        <v>0</v>
      </c>
      <c r="AH36733">
        <v>23748.91029</v>
      </c>
      <c r="AI36733">
        <v>23748.91</v>
      </c>
      <c r="AJ36733">
        <v>22000</v>
      </c>
      <c r="AK36733">
        <v>1748.91</v>
      </c>
      <c r="AL36733">
        <v>0</v>
      </c>
      <c r="AM36733">
        <v>0</v>
      </c>
      <c r="AN36733">
        <v>0</v>
      </c>
      <c r="AO36733" s="1">
        <v>41030</v>
      </c>
      <c r="AP36733">
        <v>20484.830000000002</v>
      </c>
      <c r="AR36733" s="1">
        <v>42491</v>
      </c>
    </row>
    <row r="36734" spans="1:44" x14ac:dyDescent="0.25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s="2" t="s">
        <v>110</v>
      </c>
      <c r="G36734">
        <v>0.16769999999999999</v>
      </c>
      <c r="H36734">
        <v>237.4</v>
      </c>
      <c r="I36734" s="2" t="s">
        <v>84</v>
      </c>
      <c r="J36734" s="2" t="s">
        <v>85</v>
      </c>
      <c r="K36734" s="2" t="s">
        <v>27722</v>
      </c>
      <c r="L36734" s="2" t="s">
        <v>72</v>
      </c>
      <c r="M36734" s="2" t="s">
        <v>50</v>
      </c>
      <c r="N36734">
        <v>60000</v>
      </c>
      <c r="O36734" s="2" t="s">
        <v>51</v>
      </c>
      <c r="P36734" s="1">
        <v>40848</v>
      </c>
      <c r="Q36734" s="2" t="s">
        <v>16983</v>
      </c>
      <c r="R36734" s="2" t="s">
        <v>53</v>
      </c>
      <c r="S36734" s="2" t="s">
        <v>129</v>
      </c>
      <c r="T36734" s="2" t="s">
        <v>1182</v>
      </c>
      <c r="U36734" s="2" t="s">
        <v>56</v>
      </c>
      <c r="V36734">
        <v>8.5399999999999991</v>
      </c>
      <c r="W36734">
        <v>0</v>
      </c>
      <c r="X36734" s="1">
        <v>38534</v>
      </c>
      <c r="Y36734">
        <v>0</v>
      </c>
      <c r="Z36734">
        <v>2</v>
      </c>
      <c r="AA36734">
        <v>0</v>
      </c>
      <c r="AB36734">
        <v>11135</v>
      </c>
      <c r="AC36734">
        <v>0.77300000000000002</v>
      </c>
      <c r="AD36734">
        <v>5</v>
      </c>
      <c r="AE36734" s="2" t="s">
        <v>23</v>
      </c>
      <c r="AF36734">
        <v>1592</v>
      </c>
      <c r="AG36734">
        <v>1592</v>
      </c>
      <c r="AH36734">
        <v>12542.3</v>
      </c>
      <c r="AI36734">
        <v>12542.3</v>
      </c>
      <c r="AJ36734">
        <v>8007.52</v>
      </c>
      <c r="AK36734">
        <v>4534.78</v>
      </c>
      <c r="AL36734">
        <v>0</v>
      </c>
      <c r="AM36734">
        <v>0</v>
      </c>
      <c r="AN36734">
        <v>0</v>
      </c>
      <c r="AO36734" s="1">
        <v>42491</v>
      </c>
      <c r="AP36734">
        <v>237.4</v>
      </c>
      <c r="AQ36734">
        <v>42522</v>
      </c>
      <c r="AR36734" s="1">
        <v>42491</v>
      </c>
    </row>
    <row r="36735" spans="1:44" x14ac:dyDescent="0.25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s="2" t="s">
        <v>45</v>
      </c>
      <c r="G36735">
        <v>6.0299999999999999E-2</v>
      </c>
      <c r="H36735">
        <v>267.83999999999997</v>
      </c>
      <c r="I36735" s="2" t="s">
        <v>82</v>
      </c>
      <c r="J36735" s="2" t="s">
        <v>291</v>
      </c>
      <c r="K36735" s="2" t="s">
        <v>27723</v>
      </c>
      <c r="L36735" s="2" t="s">
        <v>176</v>
      </c>
      <c r="M36735" s="2" t="s">
        <v>50</v>
      </c>
      <c r="N36735">
        <v>65000</v>
      </c>
      <c r="O36735" s="2" t="s">
        <v>1743</v>
      </c>
      <c r="P36735" s="1">
        <v>40848</v>
      </c>
      <c r="Q36735" s="2" t="s">
        <v>52</v>
      </c>
      <c r="R36735" s="2" t="s">
        <v>53</v>
      </c>
      <c r="S36735" s="2" t="s">
        <v>54</v>
      </c>
      <c r="T36735" s="2" t="s">
        <v>169</v>
      </c>
      <c r="U36735" s="2" t="s">
        <v>95</v>
      </c>
      <c r="V36735">
        <v>7.03</v>
      </c>
      <c r="W36735">
        <v>1</v>
      </c>
      <c r="X36735" s="1">
        <v>36465</v>
      </c>
      <c r="Y36735">
        <v>0</v>
      </c>
      <c r="Z36735">
        <v>11</v>
      </c>
      <c r="AA36735">
        <v>0</v>
      </c>
      <c r="AB36735">
        <v>3606</v>
      </c>
      <c r="AC36735">
        <v>0.115</v>
      </c>
      <c r="AD36735">
        <v>31</v>
      </c>
      <c r="AE36735" s="2" t="s">
        <v>23</v>
      </c>
      <c r="AF36735">
        <v>0</v>
      </c>
      <c r="AG36735">
        <v>0</v>
      </c>
      <c r="AH36735">
        <v>9656.9583629999997</v>
      </c>
      <c r="AI36735">
        <v>9656.9599999999991</v>
      </c>
      <c r="AJ36735">
        <v>8800</v>
      </c>
      <c r="AK36735">
        <v>841.96</v>
      </c>
      <c r="AL36735">
        <v>15.000000010000001</v>
      </c>
      <c r="AM36735">
        <v>0</v>
      </c>
      <c r="AN36735">
        <v>0</v>
      </c>
      <c r="AO36735" s="1">
        <v>42005</v>
      </c>
      <c r="AP36735">
        <v>17.73</v>
      </c>
      <c r="AR36735" s="1">
        <v>41974</v>
      </c>
    </row>
    <row r="36736" spans="1:44" x14ac:dyDescent="0.25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s="2" t="s">
        <v>45</v>
      </c>
      <c r="G36736">
        <v>0.1065</v>
      </c>
      <c r="H36736">
        <v>276.88</v>
      </c>
      <c r="I36736" s="2" t="s">
        <v>46</v>
      </c>
      <c r="J36736" s="2" t="s">
        <v>161</v>
      </c>
      <c r="K36736" s="2" t="s">
        <v>19120</v>
      </c>
      <c r="L36736" s="2" t="s">
        <v>66</v>
      </c>
      <c r="M36736" s="2" t="s">
        <v>50</v>
      </c>
      <c r="N36736">
        <v>60353</v>
      </c>
      <c r="O36736" s="2" t="s">
        <v>51</v>
      </c>
      <c r="P36736" s="1">
        <v>40848</v>
      </c>
      <c r="Q36736" s="2" t="s">
        <v>52</v>
      </c>
      <c r="R36736" s="2" t="s">
        <v>53</v>
      </c>
      <c r="S36736" s="2" t="s">
        <v>60</v>
      </c>
      <c r="T36736" s="2" t="s">
        <v>587</v>
      </c>
      <c r="U36736" s="2" t="s">
        <v>56</v>
      </c>
      <c r="V36736">
        <v>11.47</v>
      </c>
      <c r="W36736">
        <v>0</v>
      </c>
      <c r="X36736" s="1">
        <v>36404</v>
      </c>
      <c r="Y36736">
        <v>0</v>
      </c>
      <c r="Z36736">
        <v>7</v>
      </c>
      <c r="AA36736">
        <v>0</v>
      </c>
      <c r="AB36736">
        <v>12585</v>
      </c>
      <c r="AC36736">
        <v>0.54</v>
      </c>
      <c r="AD36736">
        <v>21</v>
      </c>
      <c r="AE36736" s="2" t="s">
        <v>23</v>
      </c>
      <c r="AF36736">
        <v>0</v>
      </c>
      <c r="AG36736">
        <v>0</v>
      </c>
      <c r="AH36736">
        <v>9881.4709600000006</v>
      </c>
      <c r="AI36736">
        <v>9590.84</v>
      </c>
      <c r="AJ36736">
        <v>8500</v>
      </c>
      <c r="AK36736">
        <v>1381.47</v>
      </c>
      <c r="AL36736">
        <v>0</v>
      </c>
      <c r="AM36736">
        <v>0</v>
      </c>
      <c r="AN36736">
        <v>0</v>
      </c>
      <c r="AO36736" s="1">
        <v>41730</v>
      </c>
      <c r="AP36736">
        <v>2414.6</v>
      </c>
      <c r="AR36736" s="1">
        <v>42491</v>
      </c>
    </row>
    <row r="36737" spans="1:44" x14ac:dyDescent="0.25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s="2" t="s">
        <v>110</v>
      </c>
      <c r="G36737">
        <v>0.1171</v>
      </c>
      <c r="H36737">
        <v>453.02</v>
      </c>
      <c r="I36737" s="2" t="s">
        <v>46</v>
      </c>
      <c r="J36737" s="2" t="s">
        <v>75</v>
      </c>
      <c r="K36737" s="2" t="s">
        <v>27724</v>
      </c>
      <c r="L36737" s="2" t="s">
        <v>72</v>
      </c>
      <c r="M36737" s="2" t="s">
        <v>80</v>
      </c>
      <c r="N36737">
        <v>85000</v>
      </c>
      <c r="O36737" s="2" t="s">
        <v>51</v>
      </c>
      <c r="P36737" s="1">
        <v>40848</v>
      </c>
      <c r="Q36737" s="2" t="s">
        <v>52</v>
      </c>
      <c r="R36737" s="2" t="s">
        <v>53</v>
      </c>
      <c r="S36737" s="2" t="s">
        <v>54</v>
      </c>
      <c r="T36737" s="2" t="s">
        <v>888</v>
      </c>
      <c r="U36737" s="2" t="s">
        <v>69</v>
      </c>
      <c r="V36737">
        <v>4.01</v>
      </c>
      <c r="W36737">
        <v>0</v>
      </c>
      <c r="X36737" s="1">
        <v>36951</v>
      </c>
      <c r="Y36737">
        <v>0</v>
      </c>
      <c r="Z36737">
        <v>8</v>
      </c>
      <c r="AA36737">
        <v>0</v>
      </c>
      <c r="AB36737">
        <v>14992</v>
      </c>
      <c r="AC36737">
        <v>0.38500000000000001</v>
      </c>
      <c r="AD36737">
        <v>15</v>
      </c>
      <c r="AE36737" s="2" t="s">
        <v>23</v>
      </c>
      <c r="AF36737">
        <v>0</v>
      </c>
      <c r="AG36737">
        <v>0</v>
      </c>
      <c r="AH36737">
        <v>22902.982110000001</v>
      </c>
      <c r="AI36737">
        <v>22288.51</v>
      </c>
      <c r="AJ36737">
        <v>20500</v>
      </c>
      <c r="AK36737">
        <v>2402.98</v>
      </c>
      <c r="AL36737">
        <v>0</v>
      </c>
      <c r="AM36737">
        <v>0</v>
      </c>
      <c r="AN36737">
        <v>0</v>
      </c>
      <c r="AO36737" s="1">
        <v>41275</v>
      </c>
      <c r="AP36737">
        <v>17482.03</v>
      </c>
      <c r="AR36737" s="1">
        <v>41944</v>
      </c>
    </row>
    <row r="36738" spans="1:44" x14ac:dyDescent="0.25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s="2" t="s">
        <v>45</v>
      </c>
      <c r="G36738">
        <v>0.14269999999999999</v>
      </c>
      <c r="H36738">
        <v>137.24</v>
      </c>
      <c r="I36738" s="2" t="s">
        <v>63</v>
      </c>
      <c r="J36738" s="2" t="s">
        <v>64</v>
      </c>
      <c r="K36738" s="2" t="s">
        <v>27725</v>
      </c>
      <c r="L36738" s="2" t="s">
        <v>122</v>
      </c>
      <c r="M36738" s="2" t="s">
        <v>50</v>
      </c>
      <c r="N36738">
        <v>32400</v>
      </c>
      <c r="O36738" s="2" t="s">
        <v>51</v>
      </c>
      <c r="P36738" s="1">
        <v>40878</v>
      </c>
      <c r="Q36738" s="2" t="s">
        <v>52</v>
      </c>
      <c r="R36738" s="2" t="s">
        <v>53</v>
      </c>
      <c r="S36738" s="2" t="s">
        <v>54</v>
      </c>
      <c r="T36738" s="2" t="s">
        <v>918</v>
      </c>
      <c r="U36738" s="2" t="s">
        <v>139</v>
      </c>
      <c r="V36738">
        <v>5.41</v>
      </c>
      <c r="W36738">
        <v>0</v>
      </c>
      <c r="X36738" s="1">
        <v>39326</v>
      </c>
      <c r="Y36738">
        <v>0</v>
      </c>
      <c r="Z36738">
        <v>5</v>
      </c>
      <c r="AA36738">
        <v>1</v>
      </c>
      <c r="AB36738">
        <v>2372</v>
      </c>
      <c r="AC36738">
        <v>0.65900000000000003</v>
      </c>
      <c r="AD36738">
        <v>5</v>
      </c>
      <c r="AE36738" s="2" t="s">
        <v>23</v>
      </c>
      <c r="AF36738">
        <v>0</v>
      </c>
      <c r="AG36738">
        <v>0</v>
      </c>
      <c r="AH36738">
        <v>4940.45</v>
      </c>
      <c r="AI36738">
        <v>4940.45</v>
      </c>
      <c r="AJ36738">
        <v>4000</v>
      </c>
      <c r="AK36738">
        <v>940.45</v>
      </c>
      <c r="AL36738">
        <v>0</v>
      </c>
      <c r="AM36738">
        <v>0</v>
      </c>
      <c r="AN36738">
        <v>0</v>
      </c>
      <c r="AO36738" s="1">
        <v>41974</v>
      </c>
      <c r="AP36738">
        <v>142.78</v>
      </c>
      <c r="AR36738" s="1">
        <v>42491</v>
      </c>
    </row>
    <row r="36739" spans="1:44" x14ac:dyDescent="0.25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s="2" t="s">
        <v>45</v>
      </c>
      <c r="G36739">
        <v>0.1065</v>
      </c>
      <c r="H36739">
        <v>390.88</v>
      </c>
      <c r="I36739" s="2" t="s">
        <v>46</v>
      </c>
      <c r="J36739" s="2" t="s">
        <v>161</v>
      </c>
      <c r="K36739" s="2" t="s">
        <v>27726</v>
      </c>
      <c r="L36739" s="2" t="s">
        <v>49</v>
      </c>
      <c r="M36739" s="2" t="s">
        <v>50</v>
      </c>
      <c r="N36739">
        <v>95000</v>
      </c>
      <c r="O36739" s="2" t="s">
        <v>1743</v>
      </c>
      <c r="P36739" s="1">
        <v>40848</v>
      </c>
      <c r="Q36739" s="2" t="s">
        <v>52</v>
      </c>
      <c r="R36739" s="2" t="s">
        <v>53</v>
      </c>
      <c r="S36739" s="2" t="s">
        <v>145</v>
      </c>
      <c r="T36739" s="2" t="s">
        <v>163</v>
      </c>
      <c r="U36739" s="2" t="s">
        <v>62</v>
      </c>
      <c r="V36739">
        <v>1.74</v>
      </c>
      <c r="W36739">
        <v>1</v>
      </c>
      <c r="X36739" s="1">
        <v>39173</v>
      </c>
      <c r="Y36739">
        <v>0</v>
      </c>
      <c r="Z36739">
        <v>8</v>
      </c>
      <c r="AA36739">
        <v>0</v>
      </c>
      <c r="AB36739">
        <v>1737</v>
      </c>
      <c r="AC36739">
        <v>0.12</v>
      </c>
      <c r="AD36739">
        <v>12</v>
      </c>
      <c r="AE36739" s="2" t="s">
        <v>23</v>
      </c>
      <c r="AF36739">
        <v>0</v>
      </c>
      <c r="AG36739">
        <v>0</v>
      </c>
      <c r="AH36739">
        <v>12106.651250000001</v>
      </c>
      <c r="AI36739">
        <v>12106.65</v>
      </c>
      <c r="AJ36739">
        <v>12000</v>
      </c>
      <c r="AK36739">
        <v>106.65</v>
      </c>
      <c r="AL36739">
        <v>0</v>
      </c>
      <c r="AM36739">
        <v>0</v>
      </c>
      <c r="AN36739">
        <v>0</v>
      </c>
      <c r="AO36739" s="1">
        <v>40909</v>
      </c>
      <c r="AP36739">
        <v>12106.96</v>
      </c>
      <c r="AR36739" s="1">
        <v>40969</v>
      </c>
    </row>
    <row r="36740" spans="1:44" x14ac:dyDescent="0.25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s="2" t="s">
        <v>45</v>
      </c>
      <c r="G36740">
        <v>7.51E-2</v>
      </c>
      <c r="H36740">
        <v>311.11</v>
      </c>
      <c r="I36740" s="2" t="s">
        <v>82</v>
      </c>
      <c r="J36740" s="2" t="s">
        <v>120</v>
      </c>
      <c r="K36740" s="2" t="s">
        <v>48</v>
      </c>
      <c r="L36740" s="2" t="s">
        <v>184</v>
      </c>
      <c r="M36740" s="2" t="s">
        <v>80</v>
      </c>
      <c r="N36740">
        <v>127500</v>
      </c>
      <c r="O36740" s="2" t="s">
        <v>59</v>
      </c>
      <c r="P36740" s="1">
        <v>40848</v>
      </c>
      <c r="Q36740" s="2" t="s">
        <v>52</v>
      </c>
      <c r="R36740" s="2" t="s">
        <v>53</v>
      </c>
      <c r="S36740" s="2" t="s">
        <v>101</v>
      </c>
      <c r="T36740" s="2" t="s">
        <v>4396</v>
      </c>
      <c r="U36740" s="2" t="s">
        <v>56</v>
      </c>
      <c r="V36740">
        <v>5.04</v>
      </c>
      <c r="W36740">
        <v>0</v>
      </c>
      <c r="X36740" s="1">
        <v>35612</v>
      </c>
      <c r="Y36740">
        <v>3</v>
      </c>
      <c r="Z36740">
        <v>4</v>
      </c>
      <c r="AA36740">
        <v>0</v>
      </c>
      <c r="AB36740">
        <v>964</v>
      </c>
      <c r="AC36740">
        <v>5.0999999999999997E-2</v>
      </c>
      <c r="AD36740">
        <v>10</v>
      </c>
      <c r="AE36740" s="2" t="s">
        <v>23</v>
      </c>
      <c r="AF36740">
        <v>0</v>
      </c>
      <c r="AG36740">
        <v>0</v>
      </c>
      <c r="AH36740">
        <v>10183.307919999999</v>
      </c>
      <c r="AI36740">
        <v>10183.31</v>
      </c>
      <c r="AJ36740">
        <v>10000</v>
      </c>
      <c r="AK36740">
        <v>183.31</v>
      </c>
      <c r="AL36740">
        <v>0</v>
      </c>
      <c r="AM36740">
        <v>0</v>
      </c>
      <c r="AN36740">
        <v>0</v>
      </c>
      <c r="AO36740" s="1">
        <v>40969</v>
      </c>
      <c r="AP36740">
        <v>9563.25</v>
      </c>
      <c r="AR36740" s="1">
        <v>40969</v>
      </c>
    </row>
    <row r="36741" spans="1:44" x14ac:dyDescent="0.25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s="2" t="s">
        <v>110</v>
      </c>
      <c r="G36741">
        <v>0.1171</v>
      </c>
      <c r="H36741">
        <v>287.27999999999997</v>
      </c>
      <c r="I36741" s="2" t="s">
        <v>46</v>
      </c>
      <c r="J36741" s="2" t="s">
        <v>75</v>
      </c>
      <c r="K36741" s="2" t="s">
        <v>27727</v>
      </c>
      <c r="L36741" s="2" t="s">
        <v>158</v>
      </c>
      <c r="M36741" s="2" t="s">
        <v>50</v>
      </c>
      <c r="N36741">
        <v>33600</v>
      </c>
      <c r="O36741" s="2" t="s">
        <v>51</v>
      </c>
      <c r="P36741" s="1">
        <v>40848</v>
      </c>
      <c r="Q36741" s="2" t="s">
        <v>52</v>
      </c>
      <c r="R36741" s="2" t="s">
        <v>53</v>
      </c>
      <c r="S36741" s="2" t="s">
        <v>54</v>
      </c>
      <c r="T36741" s="2" t="s">
        <v>502</v>
      </c>
      <c r="U36741" s="2" t="s">
        <v>135</v>
      </c>
      <c r="V36741">
        <v>11.21</v>
      </c>
      <c r="W36741">
        <v>0</v>
      </c>
      <c r="X36741" s="1">
        <v>38596</v>
      </c>
      <c r="Y36741">
        <v>0</v>
      </c>
      <c r="Z36741">
        <v>7</v>
      </c>
      <c r="AA36741">
        <v>0</v>
      </c>
      <c r="AB36741">
        <v>9110</v>
      </c>
      <c r="AC36741">
        <v>0.45800000000000002</v>
      </c>
      <c r="AD36741">
        <v>9</v>
      </c>
      <c r="AE36741" s="2" t="s">
        <v>23</v>
      </c>
      <c r="AF36741">
        <v>0</v>
      </c>
      <c r="AG36741">
        <v>0</v>
      </c>
      <c r="AH36741">
        <v>16414.699980000001</v>
      </c>
      <c r="AI36741">
        <v>16414.7</v>
      </c>
      <c r="AJ36741">
        <v>13000</v>
      </c>
      <c r="AK36741">
        <v>3414.7</v>
      </c>
      <c r="AL36741">
        <v>0</v>
      </c>
      <c r="AM36741">
        <v>0</v>
      </c>
      <c r="AN36741">
        <v>0</v>
      </c>
      <c r="AO36741" s="1">
        <v>41944</v>
      </c>
      <c r="AP36741">
        <v>6658.85</v>
      </c>
      <c r="AR36741" s="1">
        <v>42339</v>
      </c>
    </row>
    <row r="36742" spans="1:44" x14ac:dyDescent="0.25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s="2" t="s">
        <v>45</v>
      </c>
      <c r="G36742">
        <v>0.12690000000000001</v>
      </c>
      <c r="H36742">
        <v>201.27</v>
      </c>
      <c r="I36742" s="2" t="s">
        <v>46</v>
      </c>
      <c r="J36742" s="2" t="s">
        <v>57</v>
      </c>
      <c r="K36742" s="2" t="s">
        <v>6413</v>
      </c>
      <c r="L36742" s="2" t="s">
        <v>87</v>
      </c>
      <c r="M36742" s="2" t="s">
        <v>50</v>
      </c>
      <c r="N36742">
        <v>40000</v>
      </c>
      <c r="O36742" s="2" t="s">
        <v>51</v>
      </c>
      <c r="P36742" s="1">
        <v>40848</v>
      </c>
      <c r="Q36742" s="2" t="s">
        <v>52</v>
      </c>
      <c r="R36742" s="2" t="s">
        <v>53</v>
      </c>
      <c r="S36742" s="2" t="s">
        <v>54</v>
      </c>
      <c r="T36742" s="2" t="s">
        <v>163</v>
      </c>
      <c r="U36742" s="2" t="s">
        <v>62</v>
      </c>
      <c r="V36742">
        <v>15.06</v>
      </c>
      <c r="W36742">
        <v>0</v>
      </c>
      <c r="X36742" s="1">
        <v>38777</v>
      </c>
      <c r="Y36742">
        <v>0</v>
      </c>
      <c r="Z36742">
        <v>8</v>
      </c>
      <c r="AA36742">
        <v>0</v>
      </c>
      <c r="AB36742">
        <v>15900</v>
      </c>
      <c r="AC36742">
        <v>0.82799999999999996</v>
      </c>
      <c r="AD36742">
        <v>8</v>
      </c>
      <c r="AE36742" s="2" t="s">
        <v>23</v>
      </c>
      <c r="AF36742">
        <v>0</v>
      </c>
      <c r="AG36742">
        <v>0</v>
      </c>
      <c r="AH36742">
        <v>6567.0404959999996</v>
      </c>
      <c r="AI36742">
        <v>6567.04</v>
      </c>
      <c r="AJ36742">
        <v>6000</v>
      </c>
      <c r="AK36742">
        <v>567.04</v>
      </c>
      <c r="AL36742">
        <v>0</v>
      </c>
      <c r="AM36742">
        <v>0</v>
      </c>
      <c r="AN36742">
        <v>0</v>
      </c>
      <c r="AO36742" s="1">
        <v>41183</v>
      </c>
      <c r="AP36742">
        <v>4760.3900000000003</v>
      </c>
      <c r="AR36742" s="1">
        <v>41183</v>
      </c>
    </row>
    <row r="36743" spans="1:44" x14ac:dyDescent="0.25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s="2" t="s">
        <v>45</v>
      </c>
      <c r="G36743">
        <v>0.19420000000000001</v>
      </c>
      <c r="H36743">
        <v>316.14999999999998</v>
      </c>
      <c r="I36743" s="2" t="s">
        <v>140</v>
      </c>
      <c r="J36743" s="2" t="s">
        <v>513</v>
      </c>
      <c r="K36743" s="2" t="s">
        <v>27728</v>
      </c>
      <c r="L36743" s="2" t="s">
        <v>49</v>
      </c>
      <c r="M36743" s="2" t="s">
        <v>50</v>
      </c>
      <c r="N36743">
        <v>27840</v>
      </c>
      <c r="O36743" s="2" t="s">
        <v>59</v>
      </c>
      <c r="P36743" s="1">
        <v>40848</v>
      </c>
      <c r="Q36743" s="2" t="s">
        <v>88</v>
      </c>
      <c r="R36743" s="2" t="s">
        <v>53</v>
      </c>
      <c r="S36743" s="2" t="s">
        <v>54</v>
      </c>
      <c r="T36743" s="2" t="s">
        <v>228</v>
      </c>
      <c r="U36743" s="2" t="s">
        <v>192</v>
      </c>
      <c r="V36743">
        <v>15.47</v>
      </c>
      <c r="W36743">
        <v>0</v>
      </c>
      <c r="X36743" s="1">
        <v>38657</v>
      </c>
      <c r="Y36743">
        <v>0</v>
      </c>
      <c r="Z36743">
        <v>7</v>
      </c>
      <c r="AA36743">
        <v>0</v>
      </c>
      <c r="AB36743">
        <v>11463</v>
      </c>
      <c r="AC36743">
        <v>0.98299999999999998</v>
      </c>
      <c r="AD36743">
        <v>14</v>
      </c>
      <c r="AE36743" s="2" t="s">
        <v>23</v>
      </c>
      <c r="AF36743">
        <v>0</v>
      </c>
      <c r="AG36743">
        <v>0</v>
      </c>
      <c r="AH36743">
        <v>1104.3800000000001</v>
      </c>
      <c r="AI36743">
        <v>1104.3800000000001</v>
      </c>
      <c r="AJ36743">
        <v>357.42</v>
      </c>
      <c r="AK36743">
        <v>274.52</v>
      </c>
      <c r="AL36743">
        <v>0</v>
      </c>
      <c r="AM36743">
        <v>472.44</v>
      </c>
      <c r="AN36743">
        <v>85.039199999999994</v>
      </c>
      <c r="AO36743" s="1">
        <v>40940</v>
      </c>
      <c r="AP36743">
        <v>316.14999999999998</v>
      </c>
      <c r="AR36743" s="1">
        <v>41061</v>
      </c>
    </row>
    <row r="36744" spans="1:44" x14ac:dyDescent="0.25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s="2" t="s">
        <v>45</v>
      </c>
      <c r="G36744">
        <v>9.9099999999999994E-2</v>
      </c>
      <c r="H36744">
        <v>80.569999999999993</v>
      </c>
      <c r="I36744" s="2" t="s">
        <v>46</v>
      </c>
      <c r="J36744" s="2" t="s">
        <v>91</v>
      </c>
      <c r="K36744" s="2" t="s">
        <v>27729</v>
      </c>
      <c r="L36744" s="2" t="s">
        <v>49</v>
      </c>
      <c r="M36744" s="2" t="s">
        <v>50</v>
      </c>
      <c r="N36744">
        <v>13200</v>
      </c>
      <c r="O36744" s="2" t="s">
        <v>1743</v>
      </c>
      <c r="P36744" s="1">
        <v>40848</v>
      </c>
      <c r="Q36744" s="2" t="s">
        <v>88</v>
      </c>
      <c r="R36744" s="2" t="s">
        <v>53</v>
      </c>
      <c r="S36744" s="2" t="s">
        <v>145</v>
      </c>
      <c r="T36744" s="2" t="s">
        <v>1541</v>
      </c>
      <c r="U36744" s="2" t="s">
        <v>147</v>
      </c>
      <c r="V36744">
        <v>15.82</v>
      </c>
      <c r="W36744">
        <v>0</v>
      </c>
      <c r="X36744" s="1">
        <v>38838</v>
      </c>
      <c r="Y36744">
        <v>1</v>
      </c>
      <c r="Z36744">
        <v>5</v>
      </c>
      <c r="AA36744">
        <v>0</v>
      </c>
      <c r="AB36744">
        <v>750</v>
      </c>
      <c r="AC36744">
        <v>0.68200000000000005</v>
      </c>
      <c r="AD36744">
        <v>7</v>
      </c>
      <c r="AE36744" s="2" t="s">
        <v>23</v>
      </c>
      <c r="AF36744">
        <v>0</v>
      </c>
      <c r="AG36744">
        <v>0</v>
      </c>
      <c r="AH36744">
        <v>528.42999999999995</v>
      </c>
      <c r="AI36744">
        <v>528.42999999999995</v>
      </c>
      <c r="AJ36744">
        <v>304.19</v>
      </c>
      <c r="AK36744">
        <v>98.11</v>
      </c>
      <c r="AL36744">
        <v>0</v>
      </c>
      <c r="AM36744">
        <v>126.13</v>
      </c>
      <c r="AN36744">
        <v>1.27</v>
      </c>
      <c r="AO36744" s="1">
        <v>41030</v>
      </c>
      <c r="AP36744">
        <v>80.569999999999993</v>
      </c>
      <c r="AR36744" s="1">
        <v>41153</v>
      </c>
    </row>
    <row r="36745" spans="1:44" x14ac:dyDescent="0.25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s="2" t="s">
        <v>45</v>
      </c>
      <c r="G36745">
        <v>0.1065</v>
      </c>
      <c r="H36745">
        <v>195.44</v>
      </c>
      <c r="I36745" s="2" t="s">
        <v>46</v>
      </c>
      <c r="J36745" s="2" t="s">
        <v>161</v>
      </c>
      <c r="K36745" s="2" t="s">
        <v>27730</v>
      </c>
      <c r="L36745" s="2" t="s">
        <v>49</v>
      </c>
      <c r="M36745" s="2" t="s">
        <v>80</v>
      </c>
      <c r="N36745">
        <v>110000</v>
      </c>
      <c r="O36745" s="2" t="s">
        <v>1743</v>
      </c>
      <c r="P36745" s="1">
        <v>40848</v>
      </c>
      <c r="Q36745" s="2" t="s">
        <v>52</v>
      </c>
      <c r="R36745" s="2" t="s">
        <v>53</v>
      </c>
      <c r="S36745" s="2" t="s">
        <v>101</v>
      </c>
      <c r="T36745" s="2" t="s">
        <v>115</v>
      </c>
      <c r="U36745" s="2" t="s">
        <v>116</v>
      </c>
      <c r="V36745">
        <v>15.82</v>
      </c>
      <c r="W36745">
        <v>1</v>
      </c>
      <c r="X36745" s="1">
        <v>33573</v>
      </c>
      <c r="Y36745">
        <v>0</v>
      </c>
      <c r="Z36745">
        <v>14</v>
      </c>
      <c r="AA36745">
        <v>0</v>
      </c>
      <c r="AB36745">
        <v>36708</v>
      </c>
      <c r="AC36745">
        <v>0.40200000000000002</v>
      </c>
      <c r="AD36745">
        <v>29</v>
      </c>
      <c r="AE36745" s="2" t="s">
        <v>23</v>
      </c>
      <c r="AF36745">
        <v>0</v>
      </c>
      <c r="AG36745">
        <v>0</v>
      </c>
      <c r="AH36745">
        <v>7035.8110150000002</v>
      </c>
      <c r="AI36745">
        <v>7035.81</v>
      </c>
      <c r="AJ36745">
        <v>6000</v>
      </c>
      <c r="AK36745">
        <v>1035.81</v>
      </c>
      <c r="AL36745">
        <v>0</v>
      </c>
      <c r="AM36745">
        <v>0</v>
      </c>
      <c r="AN36745">
        <v>0</v>
      </c>
      <c r="AO36745" s="1">
        <v>41974</v>
      </c>
      <c r="AP36745">
        <v>203.46</v>
      </c>
      <c r="AR36745" s="1">
        <v>41974</v>
      </c>
    </row>
    <row r="36746" spans="1:44" x14ac:dyDescent="0.25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s="2" t="s">
        <v>45</v>
      </c>
      <c r="G36746">
        <v>9.9099999999999994E-2</v>
      </c>
      <c r="H36746">
        <v>80.569999999999993</v>
      </c>
      <c r="I36746" s="2" t="s">
        <v>46</v>
      </c>
      <c r="J36746" s="2" t="s">
        <v>91</v>
      </c>
      <c r="K36746" s="2" t="s">
        <v>4952</v>
      </c>
      <c r="L36746" s="2" t="s">
        <v>143</v>
      </c>
      <c r="M36746" s="2" t="s">
        <v>67</v>
      </c>
      <c r="N36746">
        <v>53000</v>
      </c>
      <c r="O36746" s="2" t="s">
        <v>1743</v>
      </c>
      <c r="P36746" s="1">
        <v>40848</v>
      </c>
      <c r="Q36746" s="2" t="s">
        <v>52</v>
      </c>
      <c r="R36746" s="2" t="s">
        <v>53</v>
      </c>
      <c r="S36746" s="2" t="s">
        <v>145</v>
      </c>
      <c r="T36746" s="2" t="s">
        <v>1182</v>
      </c>
      <c r="U36746" s="2" t="s">
        <v>56</v>
      </c>
      <c r="V36746">
        <v>18.43</v>
      </c>
      <c r="W36746">
        <v>0</v>
      </c>
      <c r="X36746" s="1">
        <v>34700</v>
      </c>
      <c r="Y36746">
        <v>2</v>
      </c>
      <c r="Z36746">
        <v>7</v>
      </c>
      <c r="AA36746">
        <v>0</v>
      </c>
      <c r="AB36746">
        <v>10436</v>
      </c>
      <c r="AC36746">
        <v>0.33100000000000002</v>
      </c>
      <c r="AD36746">
        <v>14</v>
      </c>
      <c r="AE36746" s="2" t="s">
        <v>23</v>
      </c>
      <c r="AF36746">
        <v>0</v>
      </c>
      <c r="AG36746">
        <v>0</v>
      </c>
      <c r="AH36746">
        <v>2921.05</v>
      </c>
      <c r="AI36746">
        <v>2921.05</v>
      </c>
      <c r="AJ36746">
        <v>2500</v>
      </c>
      <c r="AK36746">
        <v>406.05</v>
      </c>
      <c r="AL36746">
        <v>15</v>
      </c>
      <c r="AM36746">
        <v>0</v>
      </c>
      <c r="AN36746">
        <v>0</v>
      </c>
      <c r="AO36746" s="1">
        <v>42036</v>
      </c>
      <c r="AP36746">
        <v>169.42</v>
      </c>
      <c r="AR36746" s="1">
        <v>42036</v>
      </c>
    </row>
    <row r="36747" spans="1:44" x14ac:dyDescent="0.25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s="2" t="s">
        <v>110</v>
      </c>
      <c r="G36747">
        <v>0.21279999999999999</v>
      </c>
      <c r="H36747">
        <v>340.14</v>
      </c>
      <c r="I36747" s="2" t="s">
        <v>218</v>
      </c>
      <c r="J36747" s="2" t="s">
        <v>273</v>
      </c>
      <c r="K36747" s="2" t="s">
        <v>27731</v>
      </c>
      <c r="L36747" s="2" t="s">
        <v>49</v>
      </c>
      <c r="M36747" s="2" t="s">
        <v>80</v>
      </c>
      <c r="N36747">
        <v>100000</v>
      </c>
      <c r="O36747" s="2" t="s">
        <v>1743</v>
      </c>
      <c r="P36747" s="1">
        <v>40878</v>
      </c>
      <c r="Q36747" s="2" t="s">
        <v>52</v>
      </c>
      <c r="R36747" s="2" t="s">
        <v>53</v>
      </c>
      <c r="S36747" s="2" t="s">
        <v>101</v>
      </c>
      <c r="T36747" s="2" t="s">
        <v>1362</v>
      </c>
      <c r="U36747" s="2" t="s">
        <v>56</v>
      </c>
      <c r="V36747">
        <v>5.48</v>
      </c>
      <c r="W36747">
        <v>0</v>
      </c>
      <c r="X36747" s="1">
        <v>39417</v>
      </c>
      <c r="Y36747">
        <v>1</v>
      </c>
      <c r="Z36747">
        <v>5</v>
      </c>
      <c r="AA36747">
        <v>0</v>
      </c>
      <c r="AB36747">
        <v>2094</v>
      </c>
      <c r="AC36747">
        <v>0.27600000000000002</v>
      </c>
      <c r="AD36747">
        <v>7</v>
      </c>
      <c r="AE36747" s="2" t="s">
        <v>23</v>
      </c>
      <c r="AF36747">
        <v>0</v>
      </c>
      <c r="AG36747">
        <v>0</v>
      </c>
      <c r="AH36747">
        <v>18600.903719999998</v>
      </c>
      <c r="AI36747">
        <v>18600.900000000001</v>
      </c>
      <c r="AJ36747">
        <v>12500</v>
      </c>
      <c r="AK36747">
        <v>6100.9</v>
      </c>
      <c r="AL36747">
        <v>0</v>
      </c>
      <c r="AM36747">
        <v>0</v>
      </c>
      <c r="AN36747">
        <v>0</v>
      </c>
      <c r="AO36747" s="1">
        <v>41913</v>
      </c>
      <c r="AP36747">
        <v>7377.42</v>
      </c>
      <c r="AR36747" s="1">
        <v>42491</v>
      </c>
    </row>
    <row r="36748" spans="1:44" x14ac:dyDescent="0.25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s="2" t="s">
        <v>45</v>
      </c>
      <c r="G36748">
        <v>0.18640000000000001</v>
      </c>
      <c r="H36748">
        <v>1276.5999999999999</v>
      </c>
      <c r="I36748" s="2" t="s">
        <v>140</v>
      </c>
      <c r="J36748" s="2" t="s">
        <v>226</v>
      </c>
      <c r="K36748" s="2" t="s">
        <v>27732</v>
      </c>
      <c r="L36748" s="2" t="s">
        <v>93</v>
      </c>
      <c r="M36748" s="2" t="s">
        <v>80</v>
      </c>
      <c r="N36748">
        <v>146000</v>
      </c>
      <c r="O36748" s="2" t="s">
        <v>51</v>
      </c>
      <c r="P36748" s="1">
        <v>40848</v>
      </c>
      <c r="Q36748" s="2" t="s">
        <v>52</v>
      </c>
      <c r="R36748" s="2" t="s">
        <v>53</v>
      </c>
      <c r="S36748" s="2" t="s">
        <v>54</v>
      </c>
      <c r="T36748" s="2" t="s">
        <v>542</v>
      </c>
      <c r="U36748" s="2" t="s">
        <v>56</v>
      </c>
      <c r="V36748">
        <v>14.91</v>
      </c>
      <c r="W36748">
        <v>0</v>
      </c>
      <c r="X36748" s="1">
        <v>25965</v>
      </c>
      <c r="Y36748">
        <v>1</v>
      </c>
      <c r="Z36748">
        <v>14</v>
      </c>
      <c r="AA36748">
        <v>0</v>
      </c>
      <c r="AB36748">
        <v>28604</v>
      </c>
      <c r="AC36748">
        <v>0.68100000000000005</v>
      </c>
      <c r="AD36748">
        <v>49</v>
      </c>
      <c r="AE36748" s="2" t="s">
        <v>23</v>
      </c>
      <c r="AF36748">
        <v>0</v>
      </c>
      <c r="AG36748">
        <v>0</v>
      </c>
      <c r="AH36748">
        <v>45279.128900000003</v>
      </c>
      <c r="AI36748">
        <v>45279.13</v>
      </c>
      <c r="AJ36748">
        <v>35000</v>
      </c>
      <c r="AK36748">
        <v>10279.129999999999</v>
      </c>
      <c r="AL36748">
        <v>0</v>
      </c>
      <c r="AM36748">
        <v>0</v>
      </c>
      <c r="AN36748">
        <v>0</v>
      </c>
      <c r="AO36748" s="1">
        <v>41730</v>
      </c>
      <c r="AP36748">
        <v>10820.77</v>
      </c>
      <c r="AR36748" s="1">
        <v>42217</v>
      </c>
    </row>
    <row r="36749" spans="1:44" x14ac:dyDescent="0.25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s="2" t="s">
        <v>45</v>
      </c>
      <c r="G36749">
        <v>0.1171</v>
      </c>
      <c r="H36749">
        <v>529.22</v>
      </c>
      <c r="I36749" s="2" t="s">
        <v>46</v>
      </c>
      <c r="J36749" s="2" t="s">
        <v>75</v>
      </c>
      <c r="K36749" s="2" t="s">
        <v>25920</v>
      </c>
      <c r="L36749" s="2" t="s">
        <v>184</v>
      </c>
      <c r="M36749" s="2" t="s">
        <v>50</v>
      </c>
      <c r="N36749">
        <v>42494</v>
      </c>
      <c r="O36749" s="2" t="s">
        <v>1743</v>
      </c>
      <c r="P36749" s="1">
        <v>40848</v>
      </c>
      <c r="Q36749" s="2" t="s">
        <v>88</v>
      </c>
      <c r="R36749" s="2" t="s">
        <v>53</v>
      </c>
      <c r="S36749" s="2" t="s">
        <v>97</v>
      </c>
      <c r="T36749" s="2" t="s">
        <v>89</v>
      </c>
      <c r="U36749" s="2" t="s">
        <v>90</v>
      </c>
      <c r="V36749">
        <v>10.65</v>
      </c>
      <c r="W36749">
        <v>0</v>
      </c>
      <c r="X36749" s="1">
        <v>38991</v>
      </c>
      <c r="Y36749">
        <v>0</v>
      </c>
      <c r="Z36749">
        <v>6</v>
      </c>
      <c r="AA36749">
        <v>0</v>
      </c>
      <c r="AB36749">
        <v>3</v>
      </c>
      <c r="AC36749">
        <v>2E-3</v>
      </c>
      <c r="AD36749">
        <v>9</v>
      </c>
      <c r="AE36749" s="2" t="s">
        <v>23</v>
      </c>
      <c r="AF36749">
        <v>0</v>
      </c>
      <c r="AG36749">
        <v>0</v>
      </c>
      <c r="AH36749">
        <v>12130.35</v>
      </c>
      <c r="AI36749">
        <v>11940.88</v>
      </c>
      <c r="AJ36749">
        <v>8634.66</v>
      </c>
      <c r="AK36749">
        <v>2472.06</v>
      </c>
      <c r="AL36749">
        <v>0</v>
      </c>
      <c r="AM36749">
        <v>1023.63</v>
      </c>
      <c r="AN36749">
        <v>10.2363</v>
      </c>
      <c r="AO36749" s="1">
        <v>41518</v>
      </c>
      <c r="AP36749">
        <v>529.22</v>
      </c>
      <c r="AR36749" s="1">
        <v>41671</v>
      </c>
    </row>
    <row r="36750" spans="1:44" x14ac:dyDescent="0.25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s="2" t="s">
        <v>110</v>
      </c>
      <c r="G36750">
        <v>0.12690000000000001</v>
      </c>
      <c r="H36750">
        <v>255.33</v>
      </c>
      <c r="I36750" s="2" t="s">
        <v>46</v>
      </c>
      <c r="J36750" s="2" t="s">
        <v>57</v>
      </c>
      <c r="K36750" s="2" t="s">
        <v>27733</v>
      </c>
      <c r="L36750" s="2" t="s">
        <v>66</v>
      </c>
      <c r="M36750" s="2" t="s">
        <v>67</v>
      </c>
      <c r="N36750">
        <v>59500</v>
      </c>
      <c r="O36750" s="2" t="s">
        <v>59</v>
      </c>
      <c r="P36750" s="1">
        <v>40848</v>
      </c>
      <c r="Q36750" s="2" t="s">
        <v>52</v>
      </c>
      <c r="R36750" s="2" t="s">
        <v>53</v>
      </c>
      <c r="S36750" s="2" t="s">
        <v>54</v>
      </c>
      <c r="T36750" s="2" t="s">
        <v>483</v>
      </c>
      <c r="U36750" s="2" t="s">
        <v>135</v>
      </c>
      <c r="V36750">
        <v>13.37</v>
      </c>
      <c r="W36750">
        <v>0</v>
      </c>
      <c r="X36750" s="1">
        <v>32234</v>
      </c>
      <c r="Y36750">
        <v>0</v>
      </c>
      <c r="Z36750">
        <v>11</v>
      </c>
      <c r="AA36750">
        <v>0</v>
      </c>
      <c r="AB36750">
        <v>18121</v>
      </c>
      <c r="AC36750">
        <v>0.61699999999999999</v>
      </c>
      <c r="AD36750">
        <v>28</v>
      </c>
      <c r="AE36750" s="2" t="s">
        <v>23</v>
      </c>
      <c r="AF36750">
        <v>0</v>
      </c>
      <c r="AG36750">
        <v>0</v>
      </c>
      <c r="AH36750">
        <v>13126.629779999999</v>
      </c>
      <c r="AI36750">
        <v>12807.18</v>
      </c>
      <c r="AJ36750">
        <v>11300</v>
      </c>
      <c r="AK36750">
        <v>1826.63</v>
      </c>
      <c r="AL36750">
        <v>0</v>
      </c>
      <c r="AM36750">
        <v>0</v>
      </c>
      <c r="AN36750">
        <v>0</v>
      </c>
      <c r="AO36750" s="1">
        <v>41395</v>
      </c>
      <c r="AP36750">
        <v>9058.73</v>
      </c>
      <c r="AR36750" s="1">
        <v>41395</v>
      </c>
    </row>
    <row r="36751" spans="1:44" x14ac:dyDescent="0.25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s="2" t="s">
        <v>45</v>
      </c>
      <c r="G36751">
        <v>0.1065</v>
      </c>
      <c r="H36751">
        <v>213.36</v>
      </c>
      <c r="I36751" s="2" t="s">
        <v>46</v>
      </c>
      <c r="J36751" s="2" t="s">
        <v>161</v>
      </c>
      <c r="K36751" s="2" t="s">
        <v>2852</v>
      </c>
      <c r="L36751" s="2" t="s">
        <v>49</v>
      </c>
      <c r="M36751" s="2" t="s">
        <v>50</v>
      </c>
      <c r="N36751">
        <v>47000</v>
      </c>
      <c r="O36751" s="2" t="s">
        <v>59</v>
      </c>
      <c r="P36751" s="1">
        <v>40848</v>
      </c>
      <c r="Q36751" s="2" t="s">
        <v>52</v>
      </c>
      <c r="R36751" s="2" t="s">
        <v>53</v>
      </c>
      <c r="S36751" s="2" t="s">
        <v>54</v>
      </c>
      <c r="T36751" s="2" t="s">
        <v>336</v>
      </c>
      <c r="U36751" s="2" t="s">
        <v>337</v>
      </c>
      <c r="V36751">
        <v>18.28</v>
      </c>
      <c r="W36751">
        <v>0</v>
      </c>
      <c r="X36751" s="1">
        <v>36708</v>
      </c>
      <c r="Y36751">
        <v>1</v>
      </c>
      <c r="Z36751">
        <v>6</v>
      </c>
      <c r="AA36751">
        <v>0</v>
      </c>
      <c r="AB36751">
        <v>18888</v>
      </c>
      <c r="AC36751">
        <v>0.497</v>
      </c>
      <c r="AD36751">
        <v>17</v>
      </c>
      <c r="AE36751" s="2" t="s">
        <v>23</v>
      </c>
      <c r="AF36751">
        <v>0</v>
      </c>
      <c r="AG36751">
        <v>0</v>
      </c>
      <c r="AH36751">
        <v>7271.6747230000001</v>
      </c>
      <c r="AI36751">
        <v>7271.67</v>
      </c>
      <c r="AJ36751">
        <v>6550</v>
      </c>
      <c r="AK36751">
        <v>721.67</v>
      </c>
      <c r="AL36751">
        <v>0</v>
      </c>
      <c r="AM36751">
        <v>0</v>
      </c>
      <c r="AN36751">
        <v>0</v>
      </c>
      <c r="AO36751" s="1">
        <v>41334</v>
      </c>
      <c r="AP36751">
        <v>4286.46</v>
      </c>
      <c r="AR36751" s="1">
        <v>42401</v>
      </c>
    </row>
    <row r="36752" spans="1:44" x14ac:dyDescent="0.25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s="2" t="s">
        <v>110</v>
      </c>
      <c r="G36752">
        <v>0.22059999999999999</v>
      </c>
      <c r="H36752">
        <v>309.72000000000003</v>
      </c>
      <c r="I36752" s="2" t="s">
        <v>218</v>
      </c>
      <c r="J36752" s="2" t="s">
        <v>219</v>
      </c>
      <c r="K36752" s="2" t="s">
        <v>7643</v>
      </c>
      <c r="L36752" s="2" t="s">
        <v>184</v>
      </c>
      <c r="M36752" s="2" t="s">
        <v>50</v>
      </c>
      <c r="N36752">
        <v>75000</v>
      </c>
      <c r="O36752" s="2" t="s">
        <v>51</v>
      </c>
      <c r="P36752" s="1">
        <v>40848</v>
      </c>
      <c r="Q36752" s="2" t="s">
        <v>52</v>
      </c>
      <c r="R36752" s="2" t="s">
        <v>53</v>
      </c>
      <c r="S36752" s="2" t="s">
        <v>145</v>
      </c>
      <c r="T36752" s="2" t="s">
        <v>522</v>
      </c>
      <c r="U36752" s="2" t="s">
        <v>62</v>
      </c>
      <c r="V36752">
        <v>22.9</v>
      </c>
      <c r="W36752">
        <v>0</v>
      </c>
      <c r="X36752" s="1">
        <v>37288</v>
      </c>
      <c r="Y36752">
        <v>0</v>
      </c>
      <c r="Z36752">
        <v>28</v>
      </c>
      <c r="AA36752">
        <v>0</v>
      </c>
      <c r="AB36752">
        <v>12249</v>
      </c>
      <c r="AC36752">
        <v>0.52800000000000002</v>
      </c>
      <c r="AD36752">
        <v>57</v>
      </c>
      <c r="AE36752" s="2" t="s">
        <v>23</v>
      </c>
      <c r="AF36752">
        <v>0</v>
      </c>
      <c r="AG36752">
        <v>0</v>
      </c>
      <c r="AH36752">
        <v>18315.300050000002</v>
      </c>
      <c r="AI36752">
        <v>18029.12</v>
      </c>
      <c r="AJ36752">
        <v>11200</v>
      </c>
      <c r="AK36752">
        <v>7115.3</v>
      </c>
      <c r="AL36752">
        <v>0</v>
      </c>
      <c r="AM36752">
        <v>0</v>
      </c>
      <c r="AN36752">
        <v>0</v>
      </c>
      <c r="AO36752" s="1">
        <v>42401</v>
      </c>
      <c r="AP36752">
        <v>3139.02</v>
      </c>
      <c r="AR36752" s="1">
        <v>42401</v>
      </c>
    </row>
    <row r="36753" spans="1:44" x14ac:dyDescent="0.25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s="2" t="s">
        <v>110</v>
      </c>
      <c r="G36753">
        <v>0.19420000000000001</v>
      </c>
      <c r="H36753">
        <v>314.07</v>
      </c>
      <c r="I36753" s="2" t="s">
        <v>140</v>
      </c>
      <c r="J36753" s="2" t="s">
        <v>513</v>
      </c>
      <c r="K36753" s="2" t="s">
        <v>1300</v>
      </c>
      <c r="L36753" s="2" t="s">
        <v>72</v>
      </c>
      <c r="M36753" s="2" t="s">
        <v>80</v>
      </c>
      <c r="N36753">
        <v>56004</v>
      </c>
      <c r="O36753" s="2" t="s">
        <v>59</v>
      </c>
      <c r="P36753" s="1">
        <v>40848</v>
      </c>
      <c r="Q36753" s="2" t="s">
        <v>52</v>
      </c>
      <c r="R36753" s="2" t="s">
        <v>53</v>
      </c>
      <c r="S36753" s="2" t="s">
        <v>101</v>
      </c>
      <c r="T36753" s="2" t="s">
        <v>392</v>
      </c>
      <c r="U36753" s="2" t="s">
        <v>62</v>
      </c>
      <c r="V36753">
        <v>7.2</v>
      </c>
      <c r="W36753">
        <v>0</v>
      </c>
      <c r="X36753" s="1">
        <v>35551</v>
      </c>
      <c r="Y36753">
        <v>1</v>
      </c>
      <c r="Z36753">
        <v>8</v>
      </c>
      <c r="AA36753">
        <v>0</v>
      </c>
      <c r="AB36753">
        <v>4032</v>
      </c>
      <c r="AC36753">
        <v>0.17899999999999999</v>
      </c>
      <c r="AD36753">
        <v>24</v>
      </c>
      <c r="AE36753" s="2" t="s">
        <v>23</v>
      </c>
      <c r="AF36753">
        <v>0</v>
      </c>
      <c r="AG36753">
        <v>0</v>
      </c>
      <c r="AH36753">
        <v>17190.15094</v>
      </c>
      <c r="AI36753">
        <v>17118.53</v>
      </c>
      <c r="AJ36753">
        <v>12000</v>
      </c>
      <c r="AK36753">
        <v>5190.1499999999996</v>
      </c>
      <c r="AL36753">
        <v>0</v>
      </c>
      <c r="AM36753">
        <v>0</v>
      </c>
      <c r="AN36753">
        <v>0</v>
      </c>
      <c r="AO36753" s="1">
        <v>41883</v>
      </c>
      <c r="AP36753">
        <v>7154.44</v>
      </c>
      <c r="AR36753" s="1">
        <v>42491</v>
      </c>
    </row>
    <row r="36754" spans="1:44" x14ac:dyDescent="0.25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s="2" t="s">
        <v>45</v>
      </c>
      <c r="G36754">
        <v>0.13489999999999999</v>
      </c>
      <c r="H36754">
        <v>678.61</v>
      </c>
      <c r="I36754" s="2" t="s">
        <v>63</v>
      </c>
      <c r="J36754" s="2" t="s">
        <v>127</v>
      </c>
      <c r="K36754" s="2" t="s">
        <v>27734</v>
      </c>
      <c r="L36754" s="2" t="s">
        <v>49</v>
      </c>
      <c r="M36754" s="2" t="s">
        <v>80</v>
      </c>
      <c r="N36754">
        <v>85000</v>
      </c>
      <c r="O36754" s="2" t="s">
        <v>51</v>
      </c>
      <c r="P36754" s="1">
        <v>40848</v>
      </c>
      <c r="Q36754" s="2" t="s">
        <v>52</v>
      </c>
      <c r="R36754" s="2" t="s">
        <v>53</v>
      </c>
      <c r="S36754" s="2" t="s">
        <v>54</v>
      </c>
      <c r="T36754" s="2" t="s">
        <v>244</v>
      </c>
      <c r="U36754" s="2" t="s">
        <v>208</v>
      </c>
      <c r="V36754">
        <v>16.04</v>
      </c>
      <c r="W36754">
        <v>0</v>
      </c>
      <c r="X36754" s="1">
        <v>33573</v>
      </c>
      <c r="Y36754">
        <v>0</v>
      </c>
      <c r="Z36754">
        <v>8</v>
      </c>
      <c r="AA36754">
        <v>0</v>
      </c>
      <c r="AB36754">
        <v>36609</v>
      </c>
      <c r="AC36754">
        <v>0.91500000000000004</v>
      </c>
      <c r="AD36754">
        <v>23</v>
      </c>
      <c r="AE36754" s="2" t="s">
        <v>23</v>
      </c>
      <c r="AF36754">
        <v>0</v>
      </c>
      <c r="AG36754">
        <v>0</v>
      </c>
      <c r="AH36754">
        <v>24384.989130000002</v>
      </c>
      <c r="AI36754">
        <v>24384.99</v>
      </c>
      <c r="AJ36754">
        <v>20000</v>
      </c>
      <c r="AK36754">
        <v>4384.99</v>
      </c>
      <c r="AL36754">
        <v>0</v>
      </c>
      <c r="AM36754">
        <v>0</v>
      </c>
      <c r="AN36754">
        <v>0</v>
      </c>
      <c r="AO36754" s="1">
        <v>41883</v>
      </c>
      <c r="AP36754">
        <v>2681.91</v>
      </c>
      <c r="AR36754" s="1">
        <v>41883</v>
      </c>
    </row>
    <row r="36755" spans="1:44" x14ac:dyDescent="0.25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s="2" t="s">
        <v>45</v>
      </c>
      <c r="G36755">
        <v>7.9000000000000001E-2</v>
      </c>
      <c r="H36755">
        <v>300.39</v>
      </c>
      <c r="I36755" s="2" t="s">
        <v>82</v>
      </c>
      <c r="J36755" s="2" t="s">
        <v>117</v>
      </c>
      <c r="K36755" s="2" t="s">
        <v>21636</v>
      </c>
      <c r="L36755" s="2" t="s">
        <v>77</v>
      </c>
      <c r="M36755" s="2" t="s">
        <v>80</v>
      </c>
      <c r="N36755">
        <v>145000</v>
      </c>
      <c r="O36755" s="2" t="s">
        <v>51</v>
      </c>
      <c r="P36755" s="1">
        <v>40848</v>
      </c>
      <c r="Q36755" s="2" t="s">
        <v>52</v>
      </c>
      <c r="R36755" s="2" t="s">
        <v>53</v>
      </c>
      <c r="S36755" s="2" t="s">
        <v>101</v>
      </c>
      <c r="T36755" s="2" t="s">
        <v>177</v>
      </c>
      <c r="U36755" s="2" t="s">
        <v>125</v>
      </c>
      <c r="V36755">
        <v>7.42</v>
      </c>
      <c r="W36755">
        <v>0</v>
      </c>
      <c r="X36755" s="1">
        <v>35855</v>
      </c>
      <c r="Y36755">
        <v>2</v>
      </c>
      <c r="Z36755">
        <v>6</v>
      </c>
      <c r="AA36755">
        <v>0</v>
      </c>
      <c r="AB36755">
        <v>6697</v>
      </c>
      <c r="AC36755">
        <v>0.73599999999999999</v>
      </c>
      <c r="AD36755">
        <v>20</v>
      </c>
      <c r="AE36755" s="2" t="s">
        <v>23</v>
      </c>
      <c r="AF36755">
        <v>0</v>
      </c>
      <c r="AG36755">
        <v>0</v>
      </c>
      <c r="AH36755">
        <v>10810.11</v>
      </c>
      <c r="AI36755">
        <v>10810.11</v>
      </c>
      <c r="AJ36755">
        <v>9600</v>
      </c>
      <c r="AK36755">
        <v>1210.1099999999999</v>
      </c>
      <c r="AL36755">
        <v>0</v>
      </c>
      <c r="AM36755">
        <v>0</v>
      </c>
      <c r="AN36755">
        <v>0</v>
      </c>
      <c r="AO36755" s="1">
        <v>41913</v>
      </c>
      <c r="AP36755">
        <v>901.93</v>
      </c>
      <c r="AR36755" s="1">
        <v>42491</v>
      </c>
    </row>
    <row r="36756" spans="1:44" x14ac:dyDescent="0.25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s="2" t="s">
        <v>45</v>
      </c>
      <c r="G36756">
        <v>7.51E-2</v>
      </c>
      <c r="H36756">
        <v>311.11</v>
      </c>
      <c r="I36756" s="2" t="s">
        <v>82</v>
      </c>
      <c r="J36756" s="2" t="s">
        <v>120</v>
      </c>
      <c r="K36756" s="2" t="s">
        <v>11435</v>
      </c>
      <c r="L36756" s="2" t="s">
        <v>184</v>
      </c>
      <c r="M36756" s="2" t="s">
        <v>50</v>
      </c>
      <c r="N36756">
        <v>60000</v>
      </c>
      <c r="O36756" s="2" t="s">
        <v>59</v>
      </c>
      <c r="P36756" s="1">
        <v>40848</v>
      </c>
      <c r="Q36756" s="2" t="s">
        <v>52</v>
      </c>
      <c r="R36756" s="2" t="s">
        <v>53</v>
      </c>
      <c r="S36756" s="2" t="s">
        <v>123</v>
      </c>
      <c r="T36756" s="2" t="s">
        <v>834</v>
      </c>
      <c r="U36756" s="2" t="s">
        <v>56</v>
      </c>
      <c r="V36756">
        <v>20.32</v>
      </c>
      <c r="W36756">
        <v>0</v>
      </c>
      <c r="X36756" s="1">
        <v>37408</v>
      </c>
      <c r="Y36756">
        <v>2</v>
      </c>
      <c r="Z36756">
        <v>11</v>
      </c>
      <c r="AA36756">
        <v>0</v>
      </c>
      <c r="AB36756">
        <v>2113</v>
      </c>
      <c r="AC36756">
        <v>4.8000000000000001E-2</v>
      </c>
      <c r="AD36756">
        <v>24</v>
      </c>
      <c r="AE36756" s="2" t="s">
        <v>23</v>
      </c>
      <c r="AF36756">
        <v>0</v>
      </c>
      <c r="AG36756">
        <v>0</v>
      </c>
      <c r="AH36756">
        <v>11199.18</v>
      </c>
      <c r="AI36756">
        <v>11199.18</v>
      </c>
      <c r="AJ36756">
        <v>10000</v>
      </c>
      <c r="AK36756">
        <v>1199.18</v>
      </c>
      <c r="AL36756">
        <v>0</v>
      </c>
      <c r="AM36756">
        <v>0</v>
      </c>
      <c r="AN36756">
        <v>0</v>
      </c>
      <c r="AO36756" s="1">
        <v>41944</v>
      </c>
      <c r="AP36756">
        <v>629.08000000000004</v>
      </c>
      <c r="AR36756" s="1">
        <v>41944</v>
      </c>
    </row>
    <row r="36757" spans="1:44" x14ac:dyDescent="0.25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s="2" t="s">
        <v>45</v>
      </c>
      <c r="G36757">
        <v>7.9000000000000001E-2</v>
      </c>
      <c r="H36757">
        <v>219.04</v>
      </c>
      <c r="I36757" s="2" t="s">
        <v>82</v>
      </c>
      <c r="J36757" s="2" t="s">
        <v>117</v>
      </c>
      <c r="K36757" s="2" t="s">
        <v>1320</v>
      </c>
      <c r="L36757" s="2" t="s">
        <v>66</v>
      </c>
      <c r="M36757" s="2" t="s">
        <v>80</v>
      </c>
      <c r="N36757">
        <v>74346</v>
      </c>
      <c r="O36757" s="2" t="s">
        <v>1743</v>
      </c>
      <c r="P36757" s="1">
        <v>40848</v>
      </c>
      <c r="Q36757" s="2" t="s">
        <v>52</v>
      </c>
      <c r="R36757" s="2" t="s">
        <v>53</v>
      </c>
      <c r="S36757" s="2" t="s">
        <v>60</v>
      </c>
      <c r="T36757" s="2" t="s">
        <v>815</v>
      </c>
      <c r="U36757" s="2" t="s">
        <v>309</v>
      </c>
      <c r="V36757">
        <v>17.579999999999998</v>
      </c>
      <c r="W36757">
        <v>0</v>
      </c>
      <c r="X36757" s="1">
        <v>34394</v>
      </c>
      <c r="Y36757">
        <v>1</v>
      </c>
      <c r="Z36757">
        <v>18</v>
      </c>
      <c r="AA36757">
        <v>0</v>
      </c>
      <c r="AB36757">
        <v>9175</v>
      </c>
      <c r="AC36757">
        <v>0.38200000000000001</v>
      </c>
      <c r="AD36757">
        <v>43</v>
      </c>
      <c r="AE36757" s="2" t="s">
        <v>23</v>
      </c>
      <c r="AF36757">
        <v>0</v>
      </c>
      <c r="AG36757">
        <v>0</v>
      </c>
      <c r="AH36757">
        <v>7885.107215</v>
      </c>
      <c r="AI36757">
        <v>7885.11</v>
      </c>
      <c r="AJ36757">
        <v>7000</v>
      </c>
      <c r="AK36757">
        <v>885.11</v>
      </c>
      <c r="AL36757">
        <v>0</v>
      </c>
      <c r="AM36757">
        <v>0</v>
      </c>
      <c r="AN36757">
        <v>0</v>
      </c>
      <c r="AO36757" s="1">
        <v>41974</v>
      </c>
      <c r="AP36757">
        <v>220.94</v>
      </c>
      <c r="AR36757" s="1">
        <v>42430</v>
      </c>
    </row>
    <row r="36758" spans="1:44" x14ac:dyDescent="0.25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s="2" t="s">
        <v>45</v>
      </c>
      <c r="G36758">
        <v>9.9099999999999994E-2</v>
      </c>
      <c r="H36758">
        <v>193.35</v>
      </c>
      <c r="I36758" s="2" t="s">
        <v>46</v>
      </c>
      <c r="J36758" s="2" t="s">
        <v>91</v>
      </c>
      <c r="K36758" s="2" t="s">
        <v>27735</v>
      </c>
      <c r="L36758" s="2" t="s">
        <v>87</v>
      </c>
      <c r="M36758" s="2" t="s">
        <v>50</v>
      </c>
      <c r="N36758">
        <v>57600</v>
      </c>
      <c r="O36758" s="2" t="s">
        <v>59</v>
      </c>
      <c r="P36758" s="1">
        <v>40848</v>
      </c>
      <c r="Q36758" s="2" t="s">
        <v>52</v>
      </c>
      <c r="R36758" s="2" t="s">
        <v>53</v>
      </c>
      <c r="S36758" s="2" t="s">
        <v>54</v>
      </c>
      <c r="T36758" s="2" t="s">
        <v>655</v>
      </c>
      <c r="U36758" s="2" t="s">
        <v>656</v>
      </c>
      <c r="V36758">
        <v>7.98</v>
      </c>
      <c r="W36758">
        <v>1</v>
      </c>
      <c r="X36758" s="1">
        <v>34578</v>
      </c>
      <c r="Y36758">
        <v>0</v>
      </c>
      <c r="Z36758">
        <v>10</v>
      </c>
      <c r="AA36758">
        <v>0</v>
      </c>
      <c r="AB36758">
        <v>7964</v>
      </c>
      <c r="AC36758">
        <v>0.38700000000000001</v>
      </c>
      <c r="AD36758">
        <v>17</v>
      </c>
      <c r="AE36758" s="2" t="s">
        <v>23</v>
      </c>
      <c r="AF36758">
        <v>0</v>
      </c>
      <c r="AG36758">
        <v>0</v>
      </c>
      <c r="AH36758">
        <v>6960.5872870000003</v>
      </c>
      <c r="AI36758">
        <v>6960.59</v>
      </c>
      <c r="AJ36758">
        <v>6000</v>
      </c>
      <c r="AK36758">
        <v>960.59</v>
      </c>
      <c r="AL36758">
        <v>0</v>
      </c>
      <c r="AM36758">
        <v>0</v>
      </c>
      <c r="AN36758">
        <v>0</v>
      </c>
      <c r="AO36758" s="1">
        <v>41974</v>
      </c>
      <c r="AP36758">
        <v>195.7</v>
      </c>
      <c r="AR36758" s="1">
        <v>42491</v>
      </c>
    </row>
    <row r="36759" spans="1:44" x14ac:dyDescent="0.25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s="2" t="s">
        <v>45</v>
      </c>
      <c r="G36759">
        <v>7.9000000000000001E-2</v>
      </c>
      <c r="H36759">
        <v>156.46</v>
      </c>
      <c r="I36759" s="2" t="s">
        <v>82</v>
      </c>
      <c r="J36759" s="2" t="s">
        <v>117</v>
      </c>
      <c r="K36759" s="2" t="s">
        <v>27736</v>
      </c>
      <c r="L36759" s="2" t="s">
        <v>93</v>
      </c>
      <c r="M36759" s="2" t="s">
        <v>67</v>
      </c>
      <c r="N36759">
        <v>21600</v>
      </c>
      <c r="O36759" s="2" t="s">
        <v>59</v>
      </c>
      <c r="P36759" s="1">
        <v>40848</v>
      </c>
      <c r="Q36759" s="2" t="s">
        <v>52</v>
      </c>
      <c r="R36759" s="2" t="s">
        <v>53</v>
      </c>
      <c r="S36759" s="2" t="s">
        <v>101</v>
      </c>
      <c r="T36759" s="2" t="s">
        <v>564</v>
      </c>
      <c r="U36759" s="2" t="s">
        <v>309</v>
      </c>
      <c r="V36759">
        <v>6.44</v>
      </c>
      <c r="W36759">
        <v>0</v>
      </c>
      <c r="X36759" s="1">
        <v>37196</v>
      </c>
      <c r="Y36759">
        <v>0</v>
      </c>
      <c r="Z36759">
        <v>3</v>
      </c>
      <c r="AA36759">
        <v>0</v>
      </c>
      <c r="AB36759">
        <v>0</v>
      </c>
      <c r="AC36759">
        <v>0</v>
      </c>
      <c r="AD36759">
        <v>19</v>
      </c>
      <c r="AE36759" s="2" t="s">
        <v>23</v>
      </c>
      <c r="AF36759">
        <v>0</v>
      </c>
      <c r="AG36759">
        <v>0</v>
      </c>
      <c r="AH36759">
        <v>5296.8050069999999</v>
      </c>
      <c r="AI36759">
        <v>5296.81</v>
      </c>
      <c r="AJ36759">
        <v>5000</v>
      </c>
      <c r="AK36759">
        <v>296.81</v>
      </c>
      <c r="AL36759">
        <v>0</v>
      </c>
      <c r="AM36759">
        <v>0</v>
      </c>
      <c r="AN36759">
        <v>0</v>
      </c>
      <c r="AO36759" s="1">
        <v>41244</v>
      </c>
      <c r="AP36759">
        <v>434.86</v>
      </c>
      <c r="AR36759" s="1">
        <v>41244</v>
      </c>
    </row>
    <row r="36760" spans="1:44" x14ac:dyDescent="0.25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s="2" t="s">
        <v>45</v>
      </c>
      <c r="G36760">
        <v>0.13489999999999999</v>
      </c>
      <c r="H36760">
        <v>203.59</v>
      </c>
      <c r="I36760" s="2" t="s">
        <v>63</v>
      </c>
      <c r="J36760" s="2" t="s">
        <v>127</v>
      </c>
      <c r="K36760" s="2" t="s">
        <v>27737</v>
      </c>
      <c r="L36760" s="2" t="s">
        <v>49</v>
      </c>
      <c r="M36760" s="2" t="s">
        <v>50</v>
      </c>
      <c r="N36760">
        <v>31200</v>
      </c>
      <c r="O36760" s="2" t="s">
        <v>1743</v>
      </c>
      <c r="P36760" s="1">
        <v>40848</v>
      </c>
      <c r="Q36760" s="2" t="s">
        <v>52</v>
      </c>
      <c r="R36760" s="2" t="s">
        <v>53</v>
      </c>
      <c r="S36760" s="2" t="s">
        <v>54</v>
      </c>
      <c r="T36760" s="2" t="s">
        <v>1428</v>
      </c>
      <c r="U36760" s="2" t="s">
        <v>69</v>
      </c>
      <c r="V36760">
        <v>5.08</v>
      </c>
      <c r="W36760">
        <v>0</v>
      </c>
      <c r="X36760" s="1">
        <v>38231</v>
      </c>
      <c r="Y36760">
        <v>1</v>
      </c>
      <c r="Z36760">
        <v>5</v>
      </c>
      <c r="AA36760">
        <v>0</v>
      </c>
      <c r="AB36760">
        <v>1456</v>
      </c>
      <c r="AC36760">
        <v>0.47</v>
      </c>
      <c r="AD36760">
        <v>9</v>
      </c>
      <c r="AE36760" s="2" t="s">
        <v>23</v>
      </c>
      <c r="AF36760">
        <v>0</v>
      </c>
      <c r="AG36760">
        <v>0</v>
      </c>
      <c r="AH36760">
        <v>7182.7533130000002</v>
      </c>
      <c r="AI36760">
        <v>7182.75</v>
      </c>
      <c r="AJ36760">
        <v>6000</v>
      </c>
      <c r="AK36760">
        <v>1182.75</v>
      </c>
      <c r="AL36760">
        <v>0</v>
      </c>
      <c r="AM36760">
        <v>0</v>
      </c>
      <c r="AN36760">
        <v>0</v>
      </c>
      <c r="AO36760" s="1">
        <v>41699</v>
      </c>
      <c r="AP36760">
        <v>1498.44</v>
      </c>
      <c r="AR36760" s="1">
        <v>41699</v>
      </c>
    </row>
    <row r="36761" spans="1:44" x14ac:dyDescent="0.25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s="2" t="s">
        <v>45</v>
      </c>
      <c r="G36761">
        <v>0.15959999999999999</v>
      </c>
      <c r="H36761">
        <v>210.83</v>
      </c>
      <c r="I36761" s="2" t="s">
        <v>63</v>
      </c>
      <c r="J36761" s="2" t="s">
        <v>79</v>
      </c>
      <c r="K36761" s="2" t="s">
        <v>2307</v>
      </c>
      <c r="L36761" s="2" t="s">
        <v>143</v>
      </c>
      <c r="M36761" s="2" t="s">
        <v>50</v>
      </c>
      <c r="N36761">
        <v>28800</v>
      </c>
      <c r="O36761" s="2" t="s">
        <v>1743</v>
      </c>
      <c r="P36761" s="1">
        <v>40848</v>
      </c>
      <c r="Q36761" s="2" t="s">
        <v>52</v>
      </c>
      <c r="R36761" s="2" t="s">
        <v>53</v>
      </c>
      <c r="S36761" s="2" t="s">
        <v>171</v>
      </c>
      <c r="T36761" s="2" t="s">
        <v>230</v>
      </c>
      <c r="U36761" s="2" t="s">
        <v>192</v>
      </c>
      <c r="V36761">
        <v>18.25</v>
      </c>
      <c r="W36761">
        <v>0</v>
      </c>
      <c r="X36761" s="1">
        <v>39022</v>
      </c>
      <c r="Y36761">
        <v>2</v>
      </c>
      <c r="Z36761">
        <v>9</v>
      </c>
      <c r="AA36761">
        <v>0</v>
      </c>
      <c r="AB36761">
        <v>8032</v>
      </c>
      <c r="AC36761">
        <v>0.57399999999999995</v>
      </c>
      <c r="AD36761">
        <v>37</v>
      </c>
      <c r="AE36761" s="2" t="s">
        <v>23</v>
      </c>
      <c r="AF36761">
        <v>0</v>
      </c>
      <c r="AG36761">
        <v>0</v>
      </c>
      <c r="AH36761">
        <v>7150.1010640000004</v>
      </c>
      <c r="AI36761">
        <v>7150.1</v>
      </c>
      <c r="AJ36761">
        <v>6000</v>
      </c>
      <c r="AK36761">
        <v>1150.0999999999999</v>
      </c>
      <c r="AL36761">
        <v>0</v>
      </c>
      <c r="AM36761">
        <v>0</v>
      </c>
      <c r="AN36761">
        <v>0</v>
      </c>
      <c r="AO36761" s="1">
        <v>41426</v>
      </c>
      <c r="AP36761">
        <v>3571.8</v>
      </c>
      <c r="AR36761" s="1">
        <v>41395</v>
      </c>
    </row>
    <row r="36762" spans="1:44" x14ac:dyDescent="0.25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s="2" t="s">
        <v>110</v>
      </c>
      <c r="G36762">
        <v>0.1903</v>
      </c>
      <c r="H36762">
        <v>147.96</v>
      </c>
      <c r="I36762" s="2" t="s">
        <v>140</v>
      </c>
      <c r="J36762" s="2" t="s">
        <v>167</v>
      </c>
      <c r="K36762" s="2" t="s">
        <v>27738</v>
      </c>
      <c r="L36762" s="2" t="s">
        <v>143</v>
      </c>
      <c r="M36762" s="2" t="s">
        <v>50</v>
      </c>
      <c r="N36762">
        <v>40000</v>
      </c>
      <c r="O36762" s="2" t="s">
        <v>59</v>
      </c>
      <c r="P36762" s="1">
        <v>40848</v>
      </c>
      <c r="Q36762" s="2" t="s">
        <v>52</v>
      </c>
      <c r="R36762" s="2" t="s">
        <v>53</v>
      </c>
      <c r="S36762" s="2" t="s">
        <v>145</v>
      </c>
      <c r="T36762" s="2" t="s">
        <v>2633</v>
      </c>
      <c r="U36762" s="2" t="s">
        <v>1174</v>
      </c>
      <c r="V36762">
        <v>12.27</v>
      </c>
      <c r="W36762">
        <v>2</v>
      </c>
      <c r="X36762" s="1">
        <v>38626</v>
      </c>
      <c r="Y36762">
        <v>2</v>
      </c>
      <c r="Z36762">
        <v>11</v>
      </c>
      <c r="AA36762">
        <v>0</v>
      </c>
      <c r="AB36762">
        <v>0</v>
      </c>
      <c r="AC36762">
        <v>0</v>
      </c>
      <c r="AD36762">
        <v>18</v>
      </c>
      <c r="AE36762" s="2" t="s">
        <v>23</v>
      </c>
      <c r="AF36762">
        <v>0</v>
      </c>
      <c r="AG36762">
        <v>0</v>
      </c>
      <c r="AH36762">
        <v>6401.2161859999997</v>
      </c>
      <c r="AI36762">
        <v>6401.22</v>
      </c>
      <c r="AJ36762">
        <v>5700</v>
      </c>
      <c r="AK36762">
        <v>701.22</v>
      </c>
      <c r="AL36762">
        <v>0</v>
      </c>
      <c r="AM36762">
        <v>0</v>
      </c>
      <c r="AN36762">
        <v>0</v>
      </c>
      <c r="AO36762" s="1">
        <v>41183</v>
      </c>
      <c r="AP36762">
        <v>76.150000000000006</v>
      </c>
      <c r="AR36762" s="1">
        <v>41153</v>
      </c>
    </row>
    <row r="36763" spans="1:44" x14ac:dyDescent="0.25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s="2" t="s">
        <v>110</v>
      </c>
      <c r="G36763">
        <v>0.16769999999999999</v>
      </c>
      <c r="H36763">
        <v>296.75</v>
      </c>
      <c r="I36763" s="2" t="s">
        <v>84</v>
      </c>
      <c r="J36763" s="2" t="s">
        <v>85</v>
      </c>
      <c r="K36763" s="2" t="s">
        <v>6653</v>
      </c>
      <c r="L36763" s="2" t="s">
        <v>66</v>
      </c>
      <c r="M36763" s="2" t="s">
        <v>80</v>
      </c>
      <c r="N36763">
        <v>80600</v>
      </c>
      <c r="O36763" s="2" t="s">
        <v>51</v>
      </c>
      <c r="P36763" s="1">
        <v>40848</v>
      </c>
      <c r="Q36763" s="2" t="s">
        <v>52</v>
      </c>
      <c r="R36763" s="2" t="s">
        <v>53</v>
      </c>
      <c r="S36763" s="2" t="s">
        <v>145</v>
      </c>
      <c r="T36763" s="2" t="s">
        <v>1905</v>
      </c>
      <c r="U36763" s="2" t="s">
        <v>160</v>
      </c>
      <c r="V36763">
        <v>20.5</v>
      </c>
      <c r="W36763">
        <v>0</v>
      </c>
      <c r="X36763" s="1">
        <v>36373</v>
      </c>
      <c r="Y36763">
        <v>2</v>
      </c>
      <c r="Z36763">
        <v>10</v>
      </c>
      <c r="AA36763">
        <v>0</v>
      </c>
      <c r="AB36763">
        <v>18435</v>
      </c>
      <c r="AC36763">
        <v>0.79100000000000004</v>
      </c>
      <c r="AD36763">
        <v>34</v>
      </c>
      <c r="AE36763" s="2" t="s">
        <v>23</v>
      </c>
      <c r="AF36763">
        <v>0</v>
      </c>
      <c r="AG36763">
        <v>0</v>
      </c>
      <c r="AH36763">
        <v>15107.975769999999</v>
      </c>
      <c r="AI36763">
        <v>14887.65</v>
      </c>
      <c r="AJ36763">
        <v>12000</v>
      </c>
      <c r="AK36763">
        <v>3107.98</v>
      </c>
      <c r="AL36763">
        <v>0</v>
      </c>
      <c r="AM36763">
        <v>0</v>
      </c>
      <c r="AN36763">
        <v>0</v>
      </c>
      <c r="AO36763" s="1">
        <v>41518</v>
      </c>
      <c r="AP36763">
        <v>9191.5400000000009</v>
      </c>
      <c r="AR36763" s="1">
        <v>41518</v>
      </c>
    </row>
    <row r="36764" spans="1:44" x14ac:dyDescent="0.25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s="2" t="s">
        <v>110</v>
      </c>
      <c r="G36764">
        <v>0.21279999999999999</v>
      </c>
      <c r="H36764">
        <v>571.44000000000005</v>
      </c>
      <c r="I36764" s="2" t="s">
        <v>218</v>
      </c>
      <c r="J36764" s="2" t="s">
        <v>273</v>
      </c>
      <c r="K36764" s="2" t="s">
        <v>9643</v>
      </c>
      <c r="L36764" s="2" t="s">
        <v>66</v>
      </c>
      <c r="M36764" s="2" t="s">
        <v>80</v>
      </c>
      <c r="N36764">
        <v>109992</v>
      </c>
      <c r="O36764" s="2" t="s">
        <v>51</v>
      </c>
      <c r="P36764" s="1">
        <v>40878</v>
      </c>
      <c r="Q36764" s="2" t="s">
        <v>16983</v>
      </c>
      <c r="R36764" s="2" t="s">
        <v>53</v>
      </c>
      <c r="S36764" s="2" t="s">
        <v>145</v>
      </c>
      <c r="T36764" s="2" t="s">
        <v>828</v>
      </c>
      <c r="U36764" s="2" t="s">
        <v>135</v>
      </c>
      <c r="V36764">
        <v>10.89</v>
      </c>
      <c r="W36764">
        <v>0</v>
      </c>
      <c r="X36764" s="1">
        <v>30621</v>
      </c>
      <c r="Y36764">
        <v>0</v>
      </c>
      <c r="Z36764">
        <v>13</v>
      </c>
      <c r="AA36764">
        <v>0</v>
      </c>
      <c r="AB36764">
        <v>32913</v>
      </c>
      <c r="AC36764">
        <v>0.86199999999999999</v>
      </c>
      <c r="AD36764">
        <v>35</v>
      </c>
      <c r="AE36764" s="2" t="s">
        <v>23</v>
      </c>
      <c r="AF36764">
        <v>3731</v>
      </c>
      <c r="AG36764">
        <v>3727</v>
      </c>
      <c r="AH36764">
        <v>30283.72</v>
      </c>
      <c r="AI36764">
        <v>30247.67</v>
      </c>
      <c r="AJ36764">
        <v>17268.7</v>
      </c>
      <c r="AK36764">
        <v>13015.02</v>
      </c>
      <c r="AL36764">
        <v>0</v>
      </c>
      <c r="AM36764">
        <v>0</v>
      </c>
      <c r="AN36764">
        <v>0</v>
      </c>
      <c r="AO36764" s="1">
        <v>42491</v>
      </c>
      <c r="AP36764">
        <v>571.44000000000005</v>
      </c>
      <c r="AQ36764">
        <v>42522</v>
      </c>
      <c r="AR36764" s="1">
        <v>42491</v>
      </c>
    </row>
    <row r="36765" spans="1:44" x14ac:dyDescent="0.25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s="2" t="s">
        <v>45</v>
      </c>
      <c r="G36765">
        <v>0.1242</v>
      </c>
      <c r="H36765">
        <v>53.47</v>
      </c>
      <c r="I36765" s="2" t="s">
        <v>46</v>
      </c>
      <c r="J36765" s="2" t="s">
        <v>47</v>
      </c>
      <c r="K36765" s="2" t="s">
        <v>12090</v>
      </c>
      <c r="L36765" s="2" t="s">
        <v>72</v>
      </c>
      <c r="M36765" s="2" t="s">
        <v>50</v>
      </c>
      <c r="N36765">
        <v>53616</v>
      </c>
      <c r="O36765" s="2" t="s">
        <v>1743</v>
      </c>
      <c r="P36765" s="1">
        <v>40848</v>
      </c>
      <c r="Q36765" s="2" t="s">
        <v>52</v>
      </c>
      <c r="R36765" s="2" t="s">
        <v>53</v>
      </c>
      <c r="S36765" s="2" t="s">
        <v>145</v>
      </c>
      <c r="T36765" s="2" t="s">
        <v>263</v>
      </c>
      <c r="U36765" s="2" t="s">
        <v>135</v>
      </c>
      <c r="V36765">
        <v>12.11</v>
      </c>
      <c r="W36765">
        <v>1</v>
      </c>
      <c r="X36765" s="1">
        <v>39022</v>
      </c>
      <c r="Y36765">
        <v>3</v>
      </c>
      <c r="Z36765">
        <v>8</v>
      </c>
      <c r="AA36765">
        <v>0</v>
      </c>
      <c r="AB36765">
        <v>2782</v>
      </c>
      <c r="AC36765">
        <v>0.376</v>
      </c>
      <c r="AD36765">
        <v>16</v>
      </c>
      <c r="AE36765" s="2" t="s">
        <v>23</v>
      </c>
      <c r="AF36765">
        <v>0</v>
      </c>
      <c r="AG36765">
        <v>0</v>
      </c>
      <c r="AH36765">
        <v>1924.678396</v>
      </c>
      <c r="AI36765">
        <v>1924.68</v>
      </c>
      <c r="AJ36765">
        <v>1600</v>
      </c>
      <c r="AK36765">
        <v>324.68</v>
      </c>
      <c r="AL36765">
        <v>0</v>
      </c>
      <c r="AM36765">
        <v>0</v>
      </c>
      <c r="AN36765">
        <v>0</v>
      </c>
      <c r="AO36765" s="1">
        <v>41974</v>
      </c>
      <c r="AP36765">
        <v>56.5</v>
      </c>
      <c r="AR36765" s="1">
        <v>41944</v>
      </c>
    </row>
    <row r="36766" spans="1:44" x14ac:dyDescent="0.25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s="2" t="s">
        <v>110</v>
      </c>
      <c r="G36766">
        <v>0.12690000000000001</v>
      </c>
      <c r="H36766">
        <v>451.9</v>
      </c>
      <c r="I36766" s="2" t="s">
        <v>46</v>
      </c>
      <c r="J36766" s="2" t="s">
        <v>57</v>
      </c>
      <c r="K36766" s="2" t="s">
        <v>27739</v>
      </c>
      <c r="L36766" s="2" t="s">
        <v>143</v>
      </c>
      <c r="M36766" s="2" t="s">
        <v>50</v>
      </c>
      <c r="N36766">
        <v>80000</v>
      </c>
      <c r="O36766" s="2" t="s">
        <v>1743</v>
      </c>
      <c r="P36766" s="1">
        <v>40878</v>
      </c>
      <c r="Q36766" s="2" t="s">
        <v>52</v>
      </c>
      <c r="R36766" s="2" t="s">
        <v>53</v>
      </c>
      <c r="S36766" s="2" t="s">
        <v>123</v>
      </c>
      <c r="T36766" s="2" t="s">
        <v>241</v>
      </c>
      <c r="U36766" s="2" t="s">
        <v>135</v>
      </c>
      <c r="V36766">
        <v>5.23</v>
      </c>
      <c r="W36766">
        <v>0</v>
      </c>
      <c r="X36766" s="1">
        <v>36465</v>
      </c>
      <c r="Y36766">
        <v>0</v>
      </c>
      <c r="Z36766">
        <v>12</v>
      </c>
      <c r="AA36766">
        <v>0</v>
      </c>
      <c r="AB36766">
        <v>14733</v>
      </c>
      <c r="AC36766">
        <v>0.42199999999999999</v>
      </c>
      <c r="AD36766">
        <v>24</v>
      </c>
      <c r="AE36766" s="2" t="s">
        <v>23</v>
      </c>
      <c r="AF36766">
        <v>0</v>
      </c>
      <c r="AG36766">
        <v>0</v>
      </c>
      <c r="AH36766">
        <v>26586.1</v>
      </c>
      <c r="AI36766">
        <v>26552.87</v>
      </c>
      <c r="AJ36766">
        <v>20000</v>
      </c>
      <c r="AK36766">
        <v>6586.1</v>
      </c>
      <c r="AL36766">
        <v>0</v>
      </c>
      <c r="AM36766">
        <v>0</v>
      </c>
      <c r="AN36766">
        <v>0</v>
      </c>
      <c r="AO36766" s="1">
        <v>42248</v>
      </c>
      <c r="AP36766">
        <v>6715.32</v>
      </c>
      <c r="AR36766" s="1">
        <v>42248</v>
      </c>
    </row>
    <row r="36767" spans="1:44" x14ac:dyDescent="0.25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s="2" t="s">
        <v>45</v>
      </c>
      <c r="G36767">
        <v>7.51E-2</v>
      </c>
      <c r="H36767">
        <v>410.67</v>
      </c>
      <c r="I36767" s="2" t="s">
        <v>82</v>
      </c>
      <c r="J36767" s="2" t="s">
        <v>120</v>
      </c>
      <c r="K36767" s="2" t="s">
        <v>27740</v>
      </c>
      <c r="L36767" s="2" t="s">
        <v>72</v>
      </c>
      <c r="M36767" s="2" t="s">
        <v>80</v>
      </c>
      <c r="N36767">
        <v>83625</v>
      </c>
      <c r="O36767" s="2" t="s">
        <v>59</v>
      </c>
      <c r="P36767" s="1">
        <v>40848</v>
      </c>
      <c r="Q36767" s="2" t="s">
        <v>52</v>
      </c>
      <c r="R36767" s="2" t="s">
        <v>53</v>
      </c>
      <c r="S36767" s="2" t="s">
        <v>60</v>
      </c>
      <c r="T36767" s="2" t="s">
        <v>112</v>
      </c>
      <c r="U36767" s="2" t="s">
        <v>56</v>
      </c>
      <c r="V36767">
        <v>4.09</v>
      </c>
      <c r="W36767">
        <v>0</v>
      </c>
      <c r="X36767" s="1">
        <v>36100</v>
      </c>
      <c r="Y36767">
        <v>0</v>
      </c>
      <c r="Z36767">
        <v>4</v>
      </c>
      <c r="AA36767">
        <v>0</v>
      </c>
      <c r="AB36767">
        <v>12823</v>
      </c>
      <c r="AC36767">
        <v>0.501</v>
      </c>
      <c r="AD36767">
        <v>16</v>
      </c>
      <c r="AE36767" s="2" t="s">
        <v>23</v>
      </c>
      <c r="AF36767">
        <v>0</v>
      </c>
      <c r="AG36767">
        <v>0</v>
      </c>
      <c r="AH36767">
        <v>14260.600270000001</v>
      </c>
      <c r="AI36767">
        <v>14260.6</v>
      </c>
      <c r="AJ36767">
        <v>13200</v>
      </c>
      <c r="AK36767">
        <v>1060.5999999999999</v>
      </c>
      <c r="AL36767">
        <v>0</v>
      </c>
      <c r="AM36767">
        <v>0</v>
      </c>
      <c r="AN36767">
        <v>0</v>
      </c>
      <c r="AO36767" s="1">
        <v>41365</v>
      </c>
      <c r="AP36767">
        <v>7956.97</v>
      </c>
      <c r="AR36767" s="1">
        <v>41365</v>
      </c>
    </row>
    <row r="36768" spans="1:44" x14ac:dyDescent="0.25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s="2" t="s">
        <v>45</v>
      </c>
      <c r="G36768">
        <v>0.12690000000000001</v>
      </c>
      <c r="H36768">
        <v>120.77</v>
      </c>
      <c r="I36768" s="2" t="s">
        <v>46</v>
      </c>
      <c r="J36768" s="2" t="s">
        <v>57</v>
      </c>
      <c r="K36768" s="2" t="s">
        <v>48</v>
      </c>
      <c r="L36768" s="2" t="s">
        <v>176</v>
      </c>
      <c r="M36768" s="2" t="s">
        <v>80</v>
      </c>
      <c r="N36768">
        <v>90000</v>
      </c>
      <c r="O36768" s="2" t="s">
        <v>59</v>
      </c>
      <c r="P36768" s="1">
        <v>40848</v>
      </c>
      <c r="Q36768" s="2" t="s">
        <v>52</v>
      </c>
      <c r="R36768" s="2" t="s">
        <v>53</v>
      </c>
      <c r="S36768" s="2" t="s">
        <v>145</v>
      </c>
      <c r="T36768" s="2" t="s">
        <v>228</v>
      </c>
      <c r="U36768" s="2" t="s">
        <v>192</v>
      </c>
      <c r="V36768">
        <v>8.92</v>
      </c>
      <c r="W36768">
        <v>0</v>
      </c>
      <c r="X36768" s="1">
        <v>36342</v>
      </c>
      <c r="Y36768">
        <v>2</v>
      </c>
      <c r="Z36768">
        <v>7</v>
      </c>
      <c r="AA36768">
        <v>0</v>
      </c>
      <c r="AB36768">
        <v>5720</v>
      </c>
      <c r="AC36768">
        <v>0.88</v>
      </c>
      <c r="AD36768">
        <v>14</v>
      </c>
      <c r="AE36768" s="2" t="s">
        <v>23</v>
      </c>
      <c r="AF36768">
        <v>0</v>
      </c>
      <c r="AG36768">
        <v>0</v>
      </c>
      <c r="AH36768">
        <v>3638.26</v>
      </c>
      <c r="AI36768">
        <v>3638.26</v>
      </c>
      <c r="AJ36768">
        <v>3600</v>
      </c>
      <c r="AK36768">
        <v>38.26</v>
      </c>
      <c r="AL36768">
        <v>0</v>
      </c>
      <c r="AM36768">
        <v>0</v>
      </c>
      <c r="AN36768">
        <v>0</v>
      </c>
      <c r="AO36768" s="1">
        <v>40878</v>
      </c>
      <c r="AP36768">
        <v>3638.46</v>
      </c>
      <c r="AR36768" s="1">
        <v>41487</v>
      </c>
    </row>
    <row r="36769" spans="1:44" x14ac:dyDescent="0.25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s="2" t="s">
        <v>45</v>
      </c>
      <c r="G36769">
        <v>7.9000000000000001E-2</v>
      </c>
      <c r="H36769">
        <v>625.80999999999995</v>
      </c>
      <c r="I36769" s="2" t="s">
        <v>82</v>
      </c>
      <c r="J36769" s="2" t="s">
        <v>117</v>
      </c>
      <c r="K36769" s="2" t="s">
        <v>27741</v>
      </c>
      <c r="L36769" s="2" t="s">
        <v>184</v>
      </c>
      <c r="M36769" s="2" t="s">
        <v>80</v>
      </c>
      <c r="N36769">
        <v>60000</v>
      </c>
      <c r="O36769" s="2" t="s">
        <v>51</v>
      </c>
      <c r="P36769" s="1">
        <v>40878</v>
      </c>
      <c r="Q36769" s="2" t="s">
        <v>52</v>
      </c>
      <c r="R36769" s="2" t="s">
        <v>53</v>
      </c>
      <c r="S36769" s="2" t="s">
        <v>123</v>
      </c>
      <c r="T36769" s="2" t="s">
        <v>590</v>
      </c>
      <c r="U36769" s="2" t="s">
        <v>69</v>
      </c>
      <c r="V36769">
        <v>21.42</v>
      </c>
      <c r="W36769">
        <v>0</v>
      </c>
      <c r="X36769" s="1">
        <v>34820</v>
      </c>
      <c r="Y36769">
        <v>1</v>
      </c>
      <c r="Z36769">
        <v>6</v>
      </c>
      <c r="AA36769">
        <v>0</v>
      </c>
      <c r="AB36769">
        <v>6264</v>
      </c>
      <c r="AC36769">
        <v>0.46400000000000002</v>
      </c>
      <c r="AD36769">
        <v>21</v>
      </c>
      <c r="AE36769" s="2" t="s">
        <v>23</v>
      </c>
      <c r="AF36769">
        <v>0</v>
      </c>
      <c r="AG36769">
        <v>0</v>
      </c>
      <c r="AH36769">
        <v>22265.315620000001</v>
      </c>
      <c r="AI36769">
        <v>22265.32</v>
      </c>
      <c r="AJ36769">
        <v>20000</v>
      </c>
      <c r="AK36769">
        <v>2265.3200000000002</v>
      </c>
      <c r="AL36769">
        <v>0</v>
      </c>
      <c r="AM36769">
        <v>0</v>
      </c>
      <c r="AN36769">
        <v>0</v>
      </c>
      <c r="AO36769" s="1">
        <v>41640</v>
      </c>
      <c r="AP36769">
        <v>7252.77</v>
      </c>
      <c r="AR36769" s="1">
        <v>42186</v>
      </c>
    </row>
    <row r="36770" spans="1:44" x14ac:dyDescent="0.25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s="2" t="s">
        <v>110</v>
      </c>
      <c r="G36770">
        <v>0.2167</v>
      </c>
      <c r="H36770">
        <v>511.6</v>
      </c>
      <c r="I36770" s="2" t="s">
        <v>218</v>
      </c>
      <c r="J36770" s="2" t="s">
        <v>310</v>
      </c>
      <c r="K36770" s="2" t="s">
        <v>14541</v>
      </c>
      <c r="L36770" s="2" t="s">
        <v>66</v>
      </c>
      <c r="M36770" s="2" t="s">
        <v>50</v>
      </c>
      <c r="N36770">
        <v>90000</v>
      </c>
      <c r="O36770" s="2" t="s">
        <v>1743</v>
      </c>
      <c r="P36770" s="1">
        <v>40848</v>
      </c>
      <c r="Q36770" s="2" t="s">
        <v>88</v>
      </c>
      <c r="R36770" s="2" t="s">
        <v>53</v>
      </c>
      <c r="S36770" s="2" t="s">
        <v>123</v>
      </c>
      <c r="T36770" s="2" t="s">
        <v>646</v>
      </c>
      <c r="U36770" s="2" t="s">
        <v>647</v>
      </c>
      <c r="V36770">
        <v>14.19</v>
      </c>
      <c r="W36770">
        <v>0</v>
      </c>
      <c r="X36770" s="1">
        <v>34973</v>
      </c>
      <c r="Y36770">
        <v>2</v>
      </c>
      <c r="Z36770">
        <v>3</v>
      </c>
      <c r="AA36770">
        <v>0</v>
      </c>
      <c r="AB36770">
        <v>13789</v>
      </c>
      <c r="AC36770">
        <v>0.80200000000000005</v>
      </c>
      <c r="AD36770">
        <v>16</v>
      </c>
      <c r="AE36770" s="2" t="s">
        <v>23</v>
      </c>
      <c r="AF36770">
        <v>0</v>
      </c>
      <c r="AG36770">
        <v>0</v>
      </c>
      <c r="AH36770">
        <v>3678.61</v>
      </c>
      <c r="AI36770">
        <v>3678.61</v>
      </c>
      <c r="AJ36770">
        <v>1095.71</v>
      </c>
      <c r="AK36770">
        <v>1969.21</v>
      </c>
      <c r="AL36770">
        <v>0</v>
      </c>
      <c r="AM36770">
        <v>613.69000000000005</v>
      </c>
      <c r="AN36770">
        <v>6.34</v>
      </c>
      <c r="AO36770" s="1">
        <v>41061</v>
      </c>
      <c r="AP36770">
        <v>511.6</v>
      </c>
      <c r="AR36770" s="1">
        <v>42248</v>
      </c>
    </row>
    <row r="36771" spans="1:44" x14ac:dyDescent="0.25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s="2" t="s">
        <v>45</v>
      </c>
      <c r="G36771">
        <v>6.0299999999999999E-2</v>
      </c>
      <c r="H36771">
        <v>486.97</v>
      </c>
      <c r="I36771" s="2" t="s">
        <v>82</v>
      </c>
      <c r="J36771" s="2" t="s">
        <v>291</v>
      </c>
      <c r="K36771" s="2" t="s">
        <v>27742</v>
      </c>
      <c r="L36771" s="2" t="s">
        <v>143</v>
      </c>
      <c r="M36771" s="2" t="s">
        <v>50</v>
      </c>
      <c r="N36771">
        <v>143000</v>
      </c>
      <c r="O36771" s="2" t="s">
        <v>1743</v>
      </c>
      <c r="P36771" s="1">
        <v>40848</v>
      </c>
      <c r="Q36771" s="2" t="s">
        <v>52</v>
      </c>
      <c r="R36771" s="2" t="s">
        <v>53</v>
      </c>
      <c r="S36771" s="2" t="s">
        <v>243</v>
      </c>
      <c r="T36771" s="2" t="s">
        <v>4889</v>
      </c>
      <c r="U36771" s="2" t="s">
        <v>62</v>
      </c>
      <c r="V36771">
        <v>13.93</v>
      </c>
      <c r="W36771">
        <v>0</v>
      </c>
      <c r="X36771" s="1">
        <v>36281</v>
      </c>
      <c r="Y36771">
        <v>1</v>
      </c>
      <c r="Z36771">
        <v>11</v>
      </c>
      <c r="AA36771">
        <v>0</v>
      </c>
      <c r="AB36771">
        <v>8470</v>
      </c>
      <c r="AC36771">
        <v>0.19700000000000001</v>
      </c>
      <c r="AD36771">
        <v>33</v>
      </c>
      <c r="AE36771" s="2" t="s">
        <v>23</v>
      </c>
      <c r="AF36771">
        <v>0</v>
      </c>
      <c r="AG36771">
        <v>0</v>
      </c>
      <c r="AH36771">
        <v>17506.63636</v>
      </c>
      <c r="AI36771">
        <v>17506.64</v>
      </c>
      <c r="AJ36771">
        <v>16000</v>
      </c>
      <c r="AK36771">
        <v>1506.64</v>
      </c>
      <c r="AL36771">
        <v>0</v>
      </c>
      <c r="AM36771">
        <v>0</v>
      </c>
      <c r="AN36771">
        <v>0</v>
      </c>
      <c r="AO36771" s="1">
        <v>41852</v>
      </c>
      <c r="AP36771">
        <v>2413.81</v>
      </c>
      <c r="AR36771" s="1">
        <v>42491</v>
      </c>
    </row>
    <row r="36772" spans="1:44" x14ac:dyDescent="0.25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s="2" t="s">
        <v>110</v>
      </c>
      <c r="G36772">
        <v>0.23130000000000001</v>
      </c>
      <c r="H36772">
        <v>847.96</v>
      </c>
      <c r="I36772" s="2" t="s">
        <v>688</v>
      </c>
      <c r="J36772" s="2" t="s">
        <v>3878</v>
      </c>
      <c r="K36772" s="2" t="s">
        <v>20283</v>
      </c>
      <c r="L36772" s="2" t="s">
        <v>77</v>
      </c>
      <c r="M36772" s="2" t="s">
        <v>50</v>
      </c>
      <c r="N36772">
        <v>102500</v>
      </c>
      <c r="O36772" s="2" t="s">
        <v>51</v>
      </c>
      <c r="P36772" s="1">
        <v>40848</v>
      </c>
      <c r="Q36772" s="2" t="s">
        <v>88</v>
      </c>
      <c r="R36772" s="2" t="s">
        <v>53</v>
      </c>
      <c r="S36772" s="2" t="s">
        <v>54</v>
      </c>
      <c r="T36772" s="2" t="s">
        <v>551</v>
      </c>
      <c r="U36772" s="2" t="s">
        <v>56</v>
      </c>
      <c r="V36772">
        <v>22.57</v>
      </c>
      <c r="W36772">
        <v>0</v>
      </c>
      <c r="X36772" s="1">
        <v>34790</v>
      </c>
      <c r="Y36772">
        <v>0</v>
      </c>
      <c r="Z36772">
        <v>14</v>
      </c>
      <c r="AA36772">
        <v>0</v>
      </c>
      <c r="AB36772">
        <v>35174</v>
      </c>
      <c r="AC36772">
        <v>0.97299999999999998</v>
      </c>
      <c r="AD36772">
        <v>25</v>
      </c>
      <c r="AE36772" s="2" t="s">
        <v>23</v>
      </c>
      <c r="AF36772">
        <v>0</v>
      </c>
      <c r="AG36772">
        <v>0</v>
      </c>
      <c r="AH36772">
        <v>7810.5</v>
      </c>
      <c r="AI36772">
        <v>7699.64</v>
      </c>
      <c r="AJ36772">
        <v>1687.56</v>
      </c>
      <c r="AK36772">
        <v>4490.0600000000004</v>
      </c>
      <c r="AL36772">
        <v>0</v>
      </c>
      <c r="AM36772">
        <v>1632.88</v>
      </c>
      <c r="AN36772">
        <v>15.44</v>
      </c>
      <c r="AO36772" s="1">
        <v>41334</v>
      </c>
      <c r="AP36772">
        <v>100</v>
      </c>
      <c r="AR36772" s="1">
        <v>41365</v>
      </c>
    </row>
    <row r="36773" spans="1:44" x14ac:dyDescent="0.25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s="2" t="s">
        <v>45</v>
      </c>
      <c r="G36773">
        <v>7.9000000000000001E-2</v>
      </c>
      <c r="H36773">
        <v>156.46</v>
      </c>
      <c r="I36773" s="2" t="s">
        <v>82</v>
      </c>
      <c r="J36773" s="2" t="s">
        <v>117</v>
      </c>
      <c r="K36773" s="2" t="s">
        <v>48</v>
      </c>
      <c r="L36773" s="2" t="s">
        <v>2348</v>
      </c>
      <c r="M36773" s="2" t="s">
        <v>50</v>
      </c>
      <c r="N36773">
        <v>40000</v>
      </c>
      <c r="O36773" s="2" t="s">
        <v>59</v>
      </c>
      <c r="P36773" s="1">
        <v>40848</v>
      </c>
      <c r="Q36773" s="2" t="s">
        <v>88</v>
      </c>
      <c r="R36773" s="2" t="s">
        <v>53</v>
      </c>
      <c r="S36773" s="2" t="s">
        <v>54</v>
      </c>
      <c r="T36773" s="2" t="s">
        <v>563</v>
      </c>
      <c r="U36773" s="2" t="s">
        <v>56</v>
      </c>
      <c r="V36773">
        <v>19.079999999999998</v>
      </c>
      <c r="W36773">
        <v>0</v>
      </c>
      <c r="X36773" s="1">
        <v>39052</v>
      </c>
      <c r="Y36773">
        <v>0</v>
      </c>
      <c r="Z36773">
        <v>6</v>
      </c>
      <c r="AA36773">
        <v>0</v>
      </c>
      <c r="AB36773">
        <v>6566</v>
      </c>
      <c r="AC36773">
        <v>0.51700000000000002</v>
      </c>
      <c r="AD36773">
        <v>7</v>
      </c>
      <c r="AE36773" s="2" t="s">
        <v>23</v>
      </c>
      <c r="AF36773">
        <v>0</v>
      </c>
      <c r="AG36773">
        <v>0</v>
      </c>
      <c r="AH36773">
        <v>3903.74</v>
      </c>
      <c r="AI36773">
        <v>3903.74</v>
      </c>
      <c r="AJ36773">
        <v>753.28</v>
      </c>
      <c r="AK36773">
        <v>260.06</v>
      </c>
      <c r="AL36773">
        <v>0</v>
      </c>
      <c r="AM36773">
        <v>2890.4</v>
      </c>
      <c r="AN36773">
        <v>520.08000000000004</v>
      </c>
      <c r="AO36773" s="1">
        <v>41183</v>
      </c>
      <c r="AP36773">
        <v>75</v>
      </c>
      <c r="AR36773" s="1">
        <v>42491</v>
      </c>
    </row>
    <row r="36774" spans="1:44" x14ac:dyDescent="0.25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s="2" t="s">
        <v>110</v>
      </c>
      <c r="G36774">
        <v>0.16769999999999999</v>
      </c>
      <c r="H36774">
        <v>296.75</v>
      </c>
      <c r="I36774" s="2" t="s">
        <v>84</v>
      </c>
      <c r="J36774" s="2" t="s">
        <v>85</v>
      </c>
      <c r="K36774" s="2" t="s">
        <v>27743</v>
      </c>
      <c r="L36774" s="2" t="s">
        <v>66</v>
      </c>
      <c r="M36774" s="2" t="s">
        <v>80</v>
      </c>
      <c r="N36774">
        <v>93000</v>
      </c>
      <c r="O36774" s="2" t="s">
        <v>51</v>
      </c>
      <c r="P36774" s="1">
        <v>40848</v>
      </c>
      <c r="Q36774" s="2" t="s">
        <v>88</v>
      </c>
      <c r="R36774" s="2" t="s">
        <v>53</v>
      </c>
      <c r="S36774" s="2" t="s">
        <v>54</v>
      </c>
      <c r="T36774" s="2" t="s">
        <v>686</v>
      </c>
      <c r="U36774" s="2" t="s">
        <v>160</v>
      </c>
      <c r="V36774">
        <v>19.809999999999999</v>
      </c>
      <c r="W36774">
        <v>0</v>
      </c>
      <c r="X36774" s="1">
        <v>34973</v>
      </c>
      <c r="Y36774">
        <v>2</v>
      </c>
      <c r="Z36774">
        <v>17</v>
      </c>
      <c r="AA36774">
        <v>0</v>
      </c>
      <c r="AB36774">
        <v>77839</v>
      </c>
      <c r="AC36774">
        <v>0.93799999999999994</v>
      </c>
      <c r="AD36774">
        <v>40</v>
      </c>
      <c r="AE36774" s="2" t="s">
        <v>23</v>
      </c>
      <c r="AF36774">
        <v>0</v>
      </c>
      <c r="AG36774">
        <v>0</v>
      </c>
      <c r="AH36774">
        <v>3198.28</v>
      </c>
      <c r="AI36774">
        <v>3164.82</v>
      </c>
      <c r="AJ36774">
        <v>1078.01</v>
      </c>
      <c r="AK36774">
        <v>1282.1500000000001</v>
      </c>
      <c r="AL36774">
        <v>0</v>
      </c>
      <c r="AM36774">
        <v>838.12</v>
      </c>
      <c r="AN36774">
        <v>0</v>
      </c>
      <c r="AO36774" s="1">
        <v>41122</v>
      </c>
      <c r="AP36774">
        <v>296.75</v>
      </c>
      <c r="AR36774" s="1">
        <v>42491</v>
      </c>
    </row>
    <row r="36775" spans="1:44" x14ac:dyDescent="0.25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s="2" t="s">
        <v>45</v>
      </c>
      <c r="G36775">
        <v>0.14269999999999999</v>
      </c>
      <c r="H36775">
        <v>137.24</v>
      </c>
      <c r="I36775" s="2" t="s">
        <v>63</v>
      </c>
      <c r="J36775" s="2" t="s">
        <v>64</v>
      </c>
      <c r="K36775" s="2" t="s">
        <v>27744</v>
      </c>
      <c r="L36775" s="2" t="s">
        <v>93</v>
      </c>
      <c r="M36775" s="2" t="s">
        <v>80</v>
      </c>
      <c r="N36775">
        <v>75000</v>
      </c>
      <c r="O36775" s="2" t="s">
        <v>1743</v>
      </c>
      <c r="P36775" s="1">
        <v>40848</v>
      </c>
      <c r="Q36775" s="2" t="s">
        <v>52</v>
      </c>
      <c r="R36775" s="2" t="s">
        <v>53</v>
      </c>
      <c r="S36775" s="2" t="s">
        <v>97</v>
      </c>
      <c r="T36775" s="2" t="s">
        <v>613</v>
      </c>
      <c r="U36775" s="2" t="s">
        <v>69</v>
      </c>
      <c r="V36775">
        <v>1.84</v>
      </c>
      <c r="W36775">
        <v>1</v>
      </c>
      <c r="X36775" s="1">
        <v>34151</v>
      </c>
      <c r="Y36775">
        <v>1</v>
      </c>
      <c r="Z36775">
        <v>4</v>
      </c>
      <c r="AA36775">
        <v>1</v>
      </c>
      <c r="AB36775">
        <v>5311</v>
      </c>
      <c r="AC36775">
        <v>0.88500000000000001</v>
      </c>
      <c r="AD36775">
        <v>17</v>
      </c>
      <c r="AE36775" s="2" t="s">
        <v>23</v>
      </c>
      <c r="AF36775">
        <v>0</v>
      </c>
      <c r="AG36775">
        <v>0</v>
      </c>
      <c r="AH36775">
        <v>4610.7073170000003</v>
      </c>
      <c r="AI36775">
        <v>4610.71</v>
      </c>
      <c r="AJ36775">
        <v>4000</v>
      </c>
      <c r="AK36775">
        <v>595.71</v>
      </c>
      <c r="AL36775">
        <v>15</v>
      </c>
      <c r="AM36775">
        <v>0</v>
      </c>
      <c r="AN36775">
        <v>0</v>
      </c>
      <c r="AO36775" s="1">
        <v>41334</v>
      </c>
      <c r="AP36775">
        <v>2676.14</v>
      </c>
      <c r="AR36775" s="1">
        <v>42491</v>
      </c>
    </row>
    <row r="36776" spans="1:44" x14ac:dyDescent="0.25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s="2" t="s">
        <v>45</v>
      </c>
      <c r="G36776">
        <v>6.6199999999999995E-2</v>
      </c>
      <c r="H36776">
        <v>368.45</v>
      </c>
      <c r="I36776" s="2" t="s">
        <v>82</v>
      </c>
      <c r="J36776" s="2" t="s">
        <v>164</v>
      </c>
      <c r="K36776" s="2" t="s">
        <v>27745</v>
      </c>
      <c r="L36776" s="2" t="s">
        <v>87</v>
      </c>
      <c r="M36776" s="2" t="s">
        <v>50</v>
      </c>
      <c r="N36776">
        <v>60000</v>
      </c>
      <c r="O36776" s="2" t="s">
        <v>59</v>
      </c>
      <c r="P36776" s="1">
        <v>40848</v>
      </c>
      <c r="Q36776" s="2" t="s">
        <v>88</v>
      </c>
      <c r="R36776" s="2" t="s">
        <v>53</v>
      </c>
      <c r="S36776" s="2" t="s">
        <v>54</v>
      </c>
      <c r="T36776" s="2" t="s">
        <v>55</v>
      </c>
      <c r="U36776" s="2" t="s">
        <v>56</v>
      </c>
      <c r="V36776">
        <v>8.86</v>
      </c>
      <c r="W36776">
        <v>0</v>
      </c>
      <c r="X36776" s="1">
        <v>36161</v>
      </c>
      <c r="Y36776">
        <v>1</v>
      </c>
      <c r="Z36776">
        <v>9</v>
      </c>
      <c r="AA36776">
        <v>0</v>
      </c>
      <c r="AB36776">
        <v>10170</v>
      </c>
      <c r="AC36776">
        <v>0.23799999999999999</v>
      </c>
      <c r="AD36776">
        <v>29</v>
      </c>
      <c r="AE36776" s="2" t="s">
        <v>23</v>
      </c>
      <c r="AF36776">
        <v>0</v>
      </c>
      <c r="AG36776">
        <v>0</v>
      </c>
      <c r="AH36776">
        <v>5522.65</v>
      </c>
      <c r="AI36776">
        <v>5522.65</v>
      </c>
      <c r="AJ36776">
        <v>4365.51</v>
      </c>
      <c r="AK36776">
        <v>718.73</v>
      </c>
      <c r="AL36776">
        <v>0</v>
      </c>
      <c r="AM36776">
        <v>438.41</v>
      </c>
      <c r="AN36776">
        <v>4.4400000000000004</v>
      </c>
      <c r="AO36776" s="1">
        <v>41275</v>
      </c>
      <c r="AP36776">
        <v>368.45</v>
      </c>
      <c r="AR36776" s="1">
        <v>41426</v>
      </c>
    </row>
    <row r="36777" spans="1:44" x14ac:dyDescent="0.25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s="2" t="s">
        <v>45</v>
      </c>
      <c r="G36777">
        <v>0.14649999999999999</v>
      </c>
      <c r="H36777">
        <v>662.29</v>
      </c>
      <c r="I36777" s="2" t="s">
        <v>63</v>
      </c>
      <c r="J36777" s="2" t="s">
        <v>70</v>
      </c>
      <c r="K36777" s="2" t="s">
        <v>2739</v>
      </c>
      <c r="L36777" s="2" t="s">
        <v>122</v>
      </c>
      <c r="M36777" s="2" t="s">
        <v>80</v>
      </c>
      <c r="N36777">
        <v>88900</v>
      </c>
      <c r="O36777" s="2" t="s">
        <v>51</v>
      </c>
      <c r="P36777" s="1">
        <v>40848</v>
      </c>
      <c r="Q36777" s="2" t="s">
        <v>52</v>
      </c>
      <c r="R36777" s="2" t="s">
        <v>53</v>
      </c>
      <c r="S36777" s="2" t="s">
        <v>54</v>
      </c>
      <c r="T36777" s="2" t="s">
        <v>823</v>
      </c>
      <c r="U36777" s="2" t="s">
        <v>160</v>
      </c>
      <c r="V36777">
        <v>12.63</v>
      </c>
      <c r="W36777">
        <v>1</v>
      </c>
      <c r="X36777" s="1">
        <v>36130</v>
      </c>
      <c r="Y36777">
        <v>1</v>
      </c>
      <c r="Z36777">
        <v>11</v>
      </c>
      <c r="AA36777">
        <v>0</v>
      </c>
      <c r="AB36777">
        <v>15713</v>
      </c>
      <c r="AC36777">
        <v>0.68600000000000005</v>
      </c>
      <c r="AD36777">
        <v>31</v>
      </c>
      <c r="AE36777" s="2" t="s">
        <v>23</v>
      </c>
      <c r="AF36777">
        <v>0</v>
      </c>
      <c r="AG36777">
        <v>0</v>
      </c>
      <c r="AH36777">
        <v>19434.55</v>
      </c>
      <c r="AI36777">
        <v>19434.55</v>
      </c>
      <c r="AJ36777">
        <v>19200</v>
      </c>
      <c r="AK36777">
        <v>234.55</v>
      </c>
      <c r="AL36777">
        <v>0</v>
      </c>
      <c r="AM36777">
        <v>0</v>
      </c>
      <c r="AN36777">
        <v>0</v>
      </c>
      <c r="AO36777" s="1">
        <v>40878</v>
      </c>
      <c r="AP36777">
        <v>19434.64</v>
      </c>
      <c r="AR36777" s="1">
        <v>41395</v>
      </c>
    </row>
    <row r="36778" spans="1:44" x14ac:dyDescent="0.25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s="2" t="s">
        <v>45</v>
      </c>
      <c r="G36778">
        <v>7.9000000000000001E-2</v>
      </c>
      <c r="H36778">
        <v>225.29</v>
      </c>
      <c r="I36778" s="2" t="s">
        <v>82</v>
      </c>
      <c r="J36778" s="2" t="s">
        <v>117</v>
      </c>
      <c r="K36778" s="2" t="s">
        <v>27746</v>
      </c>
      <c r="L36778" s="2" t="s">
        <v>87</v>
      </c>
      <c r="M36778" s="2" t="s">
        <v>50</v>
      </c>
      <c r="N36778">
        <v>41196</v>
      </c>
      <c r="O36778" s="2" t="s">
        <v>1743</v>
      </c>
      <c r="P36778" s="1">
        <v>40848</v>
      </c>
      <c r="Q36778" s="2" t="s">
        <v>52</v>
      </c>
      <c r="R36778" s="2" t="s">
        <v>53</v>
      </c>
      <c r="S36778" s="2" t="s">
        <v>145</v>
      </c>
      <c r="T36778" s="2" t="s">
        <v>102</v>
      </c>
      <c r="U36778" s="2" t="s">
        <v>56</v>
      </c>
      <c r="V36778">
        <v>15.96</v>
      </c>
      <c r="W36778">
        <v>0</v>
      </c>
      <c r="X36778" s="1">
        <v>38808</v>
      </c>
      <c r="Y36778">
        <v>0</v>
      </c>
      <c r="Z36778">
        <v>12</v>
      </c>
      <c r="AA36778">
        <v>0</v>
      </c>
      <c r="AB36778">
        <v>6297</v>
      </c>
      <c r="AC36778">
        <v>0.32</v>
      </c>
      <c r="AD36778">
        <v>21</v>
      </c>
      <c r="AE36778" s="2" t="s">
        <v>23</v>
      </c>
      <c r="AF36778">
        <v>0</v>
      </c>
      <c r="AG36778">
        <v>0</v>
      </c>
      <c r="AH36778">
        <v>8110.4330650000002</v>
      </c>
      <c r="AI36778">
        <v>8110.43</v>
      </c>
      <c r="AJ36778">
        <v>7200</v>
      </c>
      <c r="AK36778">
        <v>910.43</v>
      </c>
      <c r="AL36778">
        <v>0</v>
      </c>
      <c r="AM36778">
        <v>0</v>
      </c>
      <c r="AN36778">
        <v>0</v>
      </c>
      <c r="AO36778" s="1">
        <v>41974</v>
      </c>
      <c r="AP36778">
        <v>229.97</v>
      </c>
      <c r="AR36778" s="1">
        <v>41974</v>
      </c>
    </row>
    <row r="36779" spans="1:44" x14ac:dyDescent="0.25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s="2" t="s">
        <v>45</v>
      </c>
      <c r="G36779">
        <v>0.1171</v>
      </c>
      <c r="H36779">
        <v>496.14</v>
      </c>
      <c r="I36779" s="2" t="s">
        <v>46</v>
      </c>
      <c r="J36779" s="2" t="s">
        <v>75</v>
      </c>
      <c r="K36779" s="2" t="s">
        <v>27747</v>
      </c>
      <c r="L36779" s="2" t="s">
        <v>66</v>
      </c>
      <c r="M36779" s="2" t="s">
        <v>50</v>
      </c>
      <c r="N36779">
        <v>60000</v>
      </c>
      <c r="O36779" s="2" t="s">
        <v>59</v>
      </c>
      <c r="P36779" s="1">
        <v>40848</v>
      </c>
      <c r="Q36779" s="2" t="s">
        <v>52</v>
      </c>
      <c r="R36779" s="2" t="s">
        <v>53</v>
      </c>
      <c r="S36779" s="2" t="s">
        <v>60</v>
      </c>
      <c r="T36779" s="2" t="s">
        <v>398</v>
      </c>
      <c r="U36779" s="2" t="s">
        <v>95</v>
      </c>
      <c r="V36779">
        <v>13.24</v>
      </c>
      <c r="W36779">
        <v>0</v>
      </c>
      <c r="X36779" s="1">
        <v>34547</v>
      </c>
      <c r="Y36779">
        <v>0</v>
      </c>
      <c r="Z36779">
        <v>21</v>
      </c>
      <c r="AA36779">
        <v>0</v>
      </c>
      <c r="AB36779">
        <v>15930</v>
      </c>
      <c r="AC36779">
        <v>0.34499999999999997</v>
      </c>
      <c r="AD36779">
        <v>44</v>
      </c>
      <c r="AE36779" s="2" t="s">
        <v>23</v>
      </c>
      <c r="AF36779">
        <v>0</v>
      </c>
      <c r="AG36779">
        <v>0</v>
      </c>
      <c r="AH36779">
        <v>17311.145670000002</v>
      </c>
      <c r="AI36779">
        <v>17311.150000000001</v>
      </c>
      <c r="AJ36779">
        <v>15000</v>
      </c>
      <c r="AK36779">
        <v>2311.15</v>
      </c>
      <c r="AL36779">
        <v>0</v>
      </c>
      <c r="AM36779">
        <v>0</v>
      </c>
      <c r="AN36779">
        <v>0</v>
      </c>
      <c r="AO36779" s="1">
        <v>41518</v>
      </c>
      <c r="AP36779">
        <v>7395.95</v>
      </c>
      <c r="AR36779" s="1">
        <v>42461</v>
      </c>
    </row>
    <row r="36780" spans="1:44" x14ac:dyDescent="0.25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s="2" t="s">
        <v>45</v>
      </c>
      <c r="G36780">
        <v>8.8999999999999996E-2</v>
      </c>
      <c r="H36780">
        <v>182.59</v>
      </c>
      <c r="I36780" s="2" t="s">
        <v>82</v>
      </c>
      <c r="J36780" s="2" t="s">
        <v>83</v>
      </c>
      <c r="K36780" s="2" t="s">
        <v>27748</v>
      </c>
      <c r="L36780" s="2" t="s">
        <v>77</v>
      </c>
      <c r="M36780" s="2" t="s">
        <v>50</v>
      </c>
      <c r="N36780">
        <v>17000</v>
      </c>
      <c r="O36780" s="2" t="s">
        <v>1743</v>
      </c>
      <c r="P36780" s="1">
        <v>40848</v>
      </c>
      <c r="Q36780" s="2" t="s">
        <v>52</v>
      </c>
      <c r="R36780" s="2" t="s">
        <v>53</v>
      </c>
      <c r="S36780" s="2" t="s">
        <v>54</v>
      </c>
      <c r="T36780" s="2" t="s">
        <v>112</v>
      </c>
      <c r="U36780" s="2" t="s">
        <v>56</v>
      </c>
      <c r="V36780">
        <v>11.58</v>
      </c>
      <c r="W36780">
        <v>0</v>
      </c>
      <c r="X36780" s="1">
        <v>37895</v>
      </c>
      <c r="Y36780">
        <v>0</v>
      </c>
      <c r="Z36780">
        <v>12</v>
      </c>
      <c r="AA36780">
        <v>0</v>
      </c>
      <c r="AB36780">
        <v>7922</v>
      </c>
      <c r="AC36780">
        <v>0.498</v>
      </c>
      <c r="AD36780">
        <v>21</v>
      </c>
      <c r="AE36780" s="2" t="s">
        <v>23</v>
      </c>
      <c r="AF36780">
        <v>0</v>
      </c>
      <c r="AG36780">
        <v>0</v>
      </c>
      <c r="AH36780">
        <v>6587.8781410000001</v>
      </c>
      <c r="AI36780">
        <v>6587.88</v>
      </c>
      <c r="AJ36780">
        <v>5750</v>
      </c>
      <c r="AK36780">
        <v>822.88</v>
      </c>
      <c r="AL36780">
        <v>15</v>
      </c>
      <c r="AM36780">
        <v>0</v>
      </c>
      <c r="AN36780">
        <v>0</v>
      </c>
      <c r="AO36780" s="1">
        <v>42005</v>
      </c>
      <c r="AP36780">
        <v>18.100000000000001</v>
      </c>
      <c r="AR36780" s="1">
        <v>42036</v>
      </c>
    </row>
    <row r="36781" spans="1:44" x14ac:dyDescent="0.25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s="2" t="s">
        <v>45</v>
      </c>
      <c r="G36781">
        <v>6.0299999999999999E-2</v>
      </c>
      <c r="H36781">
        <v>486.97</v>
      </c>
      <c r="I36781" s="2" t="s">
        <v>82</v>
      </c>
      <c r="J36781" s="2" t="s">
        <v>291</v>
      </c>
      <c r="K36781" s="2" t="s">
        <v>27749</v>
      </c>
      <c r="L36781" s="2" t="s">
        <v>66</v>
      </c>
      <c r="M36781" s="2" t="s">
        <v>80</v>
      </c>
      <c r="N36781">
        <v>84000</v>
      </c>
      <c r="O36781" s="2" t="s">
        <v>51</v>
      </c>
      <c r="P36781" s="1">
        <v>40848</v>
      </c>
      <c r="Q36781" s="2" t="s">
        <v>52</v>
      </c>
      <c r="R36781" s="2" t="s">
        <v>53</v>
      </c>
      <c r="S36781" s="2" t="s">
        <v>60</v>
      </c>
      <c r="T36781" s="2" t="s">
        <v>762</v>
      </c>
      <c r="U36781" s="2" t="s">
        <v>763</v>
      </c>
      <c r="V36781">
        <v>16.73</v>
      </c>
      <c r="W36781">
        <v>0</v>
      </c>
      <c r="X36781" s="1">
        <v>35431</v>
      </c>
      <c r="Y36781">
        <v>1</v>
      </c>
      <c r="Z36781">
        <v>16</v>
      </c>
      <c r="AA36781">
        <v>0</v>
      </c>
      <c r="AB36781">
        <v>15053</v>
      </c>
      <c r="AC36781">
        <v>0.221</v>
      </c>
      <c r="AD36781">
        <v>45</v>
      </c>
      <c r="AE36781" s="2" t="s">
        <v>23</v>
      </c>
      <c r="AF36781">
        <v>0</v>
      </c>
      <c r="AG36781">
        <v>0</v>
      </c>
      <c r="AH36781">
        <v>17530.861659999999</v>
      </c>
      <c r="AI36781">
        <v>17530.86</v>
      </c>
      <c r="AJ36781">
        <v>16000</v>
      </c>
      <c r="AK36781">
        <v>1530.86</v>
      </c>
      <c r="AL36781">
        <v>0</v>
      </c>
      <c r="AM36781">
        <v>0</v>
      </c>
      <c r="AN36781">
        <v>0</v>
      </c>
      <c r="AO36781" s="1">
        <v>41974</v>
      </c>
      <c r="AP36781">
        <v>490.61</v>
      </c>
      <c r="AR36781" s="1">
        <v>42491</v>
      </c>
    </row>
    <row r="36782" spans="1:44" x14ac:dyDescent="0.25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s="2" t="s">
        <v>45</v>
      </c>
      <c r="G36782">
        <v>0.1065</v>
      </c>
      <c r="H36782">
        <v>145.77000000000001</v>
      </c>
      <c r="I36782" s="2" t="s">
        <v>46</v>
      </c>
      <c r="J36782" s="2" t="s">
        <v>161</v>
      </c>
      <c r="K36782" s="2" t="s">
        <v>48</v>
      </c>
      <c r="L36782" s="2" t="s">
        <v>2348</v>
      </c>
      <c r="M36782" s="2" t="s">
        <v>67</v>
      </c>
      <c r="N36782">
        <v>15000</v>
      </c>
      <c r="O36782" s="2" t="s">
        <v>1743</v>
      </c>
      <c r="P36782" s="1">
        <v>40848</v>
      </c>
      <c r="Q36782" s="2" t="s">
        <v>52</v>
      </c>
      <c r="R36782" s="2" t="s">
        <v>53</v>
      </c>
      <c r="S36782" s="2" t="s">
        <v>60</v>
      </c>
      <c r="T36782" s="2" t="s">
        <v>6792</v>
      </c>
      <c r="U36782" s="2" t="s">
        <v>160</v>
      </c>
      <c r="V36782">
        <v>13.6</v>
      </c>
      <c r="W36782">
        <v>0</v>
      </c>
      <c r="X36782" s="1">
        <v>30834</v>
      </c>
      <c r="Y36782">
        <v>0</v>
      </c>
      <c r="Z36782">
        <v>6</v>
      </c>
      <c r="AA36782">
        <v>0</v>
      </c>
      <c r="AB36782">
        <v>2806</v>
      </c>
      <c r="AC36782">
        <v>0.42499999999999999</v>
      </c>
      <c r="AD36782">
        <v>11</v>
      </c>
      <c r="AE36782" s="2" t="s">
        <v>23</v>
      </c>
      <c r="AF36782">
        <v>0</v>
      </c>
      <c r="AG36782">
        <v>0</v>
      </c>
      <c r="AH36782">
        <v>5262.5260950000002</v>
      </c>
      <c r="AI36782">
        <v>5262.53</v>
      </c>
      <c r="AJ36782">
        <v>4475</v>
      </c>
      <c r="AK36782">
        <v>772.53</v>
      </c>
      <c r="AL36782">
        <v>15.000000010000001</v>
      </c>
      <c r="AM36782">
        <v>0</v>
      </c>
      <c r="AN36782">
        <v>0</v>
      </c>
      <c r="AO36782" s="1">
        <v>42005</v>
      </c>
      <c r="AP36782">
        <v>19.04</v>
      </c>
      <c r="AR36782" s="1">
        <v>42370</v>
      </c>
    </row>
    <row r="36783" spans="1:44" x14ac:dyDescent="0.25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s="2" t="s">
        <v>110</v>
      </c>
      <c r="G36783">
        <v>0.14649999999999999</v>
      </c>
      <c r="H36783">
        <v>472.14</v>
      </c>
      <c r="I36783" s="2" t="s">
        <v>63</v>
      </c>
      <c r="J36783" s="2" t="s">
        <v>70</v>
      </c>
      <c r="K36783" s="2" t="s">
        <v>48</v>
      </c>
      <c r="L36783" s="2" t="s">
        <v>66</v>
      </c>
      <c r="M36783" s="2" t="s">
        <v>80</v>
      </c>
      <c r="N36783">
        <v>50000</v>
      </c>
      <c r="O36783" s="2" t="s">
        <v>51</v>
      </c>
      <c r="P36783" s="1">
        <v>40878</v>
      </c>
      <c r="Q36783" s="2" t="s">
        <v>88</v>
      </c>
      <c r="R36783" s="2" t="s">
        <v>53</v>
      </c>
      <c r="S36783" s="2" t="s">
        <v>123</v>
      </c>
      <c r="T36783" s="2" t="s">
        <v>222</v>
      </c>
      <c r="U36783" s="2" t="s">
        <v>192</v>
      </c>
      <c r="V36783">
        <v>18.14</v>
      </c>
      <c r="W36783">
        <v>0</v>
      </c>
      <c r="X36783" s="1">
        <v>33482</v>
      </c>
      <c r="Y36783">
        <v>1</v>
      </c>
      <c r="Z36783">
        <v>14</v>
      </c>
      <c r="AA36783">
        <v>0</v>
      </c>
      <c r="AB36783">
        <v>14779</v>
      </c>
      <c r="AC36783">
        <v>0.51900000000000002</v>
      </c>
      <c r="AD36783">
        <v>33</v>
      </c>
      <c r="AE36783" s="2" t="s">
        <v>23</v>
      </c>
      <c r="AF36783">
        <v>0</v>
      </c>
      <c r="AG36783">
        <v>0</v>
      </c>
      <c r="AH36783">
        <v>7581.85</v>
      </c>
      <c r="AI36783">
        <v>7581.85</v>
      </c>
      <c r="AJ36783">
        <v>3453.45</v>
      </c>
      <c r="AK36783">
        <v>3154.62</v>
      </c>
      <c r="AL36783">
        <v>23.577800889999999</v>
      </c>
      <c r="AM36783">
        <v>950.2</v>
      </c>
      <c r="AN36783">
        <v>9.2799999999999994</v>
      </c>
      <c r="AO36783" s="1">
        <v>41306</v>
      </c>
      <c r="AP36783">
        <v>472.14</v>
      </c>
      <c r="AR36783" s="1">
        <v>41456</v>
      </c>
    </row>
    <row r="36784" spans="1:44" x14ac:dyDescent="0.25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s="2" t="s">
        <v>110</v>
      </c>
      <c r="G36784">
        <v>0.13489999999999999</v>
      </c>
      <c r="H36784">
        <v>404.89</v>
      </c>
      <c r="I36784" s="2" t="s">
        <v>63</v>
      </c>
      <c r="J36784" s="2" t="s">
        <v>127</v>
      </c>
      <c r="K36784" s="2" t="s">
        <v>27750</v>
      </c>
      <c r="L36784" s="2" t="s">
        <v>77</v>
      </c>
      <c r="M36784" s="2" t="s">
        <v>80</v>
      </c>
      <c r="N36784">
        <v>90000</v>
      </c>
      <c r="O36784" s="2" t="s">
        <v>51</v>
      </c>
      <c r="P36784" s="1">
        <v>40848</v>
      </c>
      <c r="Q36784" s="2" t="s">
        <v>88</v>
      </c>
      <c r="R36784" s="2" t="s">
        <v>53</v>
      </c>
      <c r="S36784" s="2" t="s">
        <v>54</v>
      </c>
      <c r="T36784" s="2" t="s">
        <v>3835</v>
      </c>
      <c r="U36784" s="2" t="s">
        <v>74</v>
      </c>
      <c r="V36784">
        <v>19.05</v>
      </c>
      <c r="W36784">
        <v>0</v>
      </c>
      <c r="X36784" s="1">
        <v>35339</v>
      </c>
      <c r="Y36784">
        <v>2</v>
      </c>
      <c r="Z36784">
        <v>11</v>
      </c>
      <c r="AA36784">
        <v>0</v>
      </c>
      <c r="AB36784">
        <v>18022</v>
      </c>
      <c r="AC36784">
        <v>0.621</v>
      </c>
      <c r="AD36784">
        <v>31</v>
      </c>
      <c r="AE36784" s="2" t="s">
        <v>23</v>
      </c>
      <c r="AF36784">
        <v>0</v>
      </c>
      <c r="AG36784">
        <v>0</v>
      </c>
      <c r="AH36784">
        <v>10321.27</v>
      </c>
      <c r="AI36784">
        <v>10174.379999999999</v>
      </c>
      <c r="AJ36784">
        <v>4852.7</v>
      </c>
      <c r="AK36784">
        <v>3678.13</v>
      </c>
      <c r="AL36784">
        <v>0</v>
      </c>
      <c r="AM36784">
        <v>1790.44</v>
      </c>
      <c r="AN36784">
        <v>322.2792</v>
      </c>
      <c r="AO36784" s="1">
        <v>41579</v>
      </c>
      <c r="AP36784">
        <v>30.49</v>
      </c>
      <c r="AR36784" s="1">
        <v>41671</v>
      </c>
    </row>
    <row r="36785" spans="1:44" x14ac:dyDescent="0.25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s="2" t="s">
        <v>110</v>
      </c>
      <c r="G36785">
        <v>0.1171</v>
      </c>
      <c r="H36785">
        <v>364.62</v>
      </c>
      <c r="I36785" s="2" t="s">
        <v>46</v>
      </c>
      <c r="J36785" s="2" t="s">
        <v>75</v>
      </c>
      <c r="K36785" s="2" t="s">
        <v>27751</v>
      </c>
      <c r="L36785" s="2" t="s">
        <v>158</v>
      </c>
      <c r="M36785" s="2" t="s">
        <v>80</v>
      </c>
      <c r="N36785">
        <v>33000</v>
      </c>
      <c r="O36785" s="2" t="s">
        <v>51</v>
      </c>
      <c r="P36785" s="1">
        <v>40848</v>
      </c>
      <c r="Q36785" s="2" t="s">
        <v>88</v>
      </c>
      <c r="R36785" s="2" t="s">
        <v>53</v>
      </c>
      <c r="S36785" s="2" t="s">
        <v>123</v>
      </c>
      <c r="T36785" s="2" t="s">
        <v>1813</v>
      </c>
      <c r="U36785" s="2" t="s">
        <v>147</v>
      </c>
      <c r="V36785">
        <v>12.07</v>
      </c>
      <c r="W36785">
        <v>0</v>
      </c>
      <c r="X36785" s="1">
        <v>32752</v>
      </c>
      <c r="Y36785">
        <v>1</v>
      </c>
      <c r="Z36785">
        <v>11</v>
      </c>
      <c r="AA36785">
        <v>0</v>
      </c>
      <c r="AB36785">
        <v>2316</v>
      </c>
      <c r="AC36785">
        <v>0.14199999999999999</v>
      </c>
      <c r="AD36785">
        <v>22</v>
      </c>
      <c r="AE36785" s="2" t="s">
        <v>23</v>
      </c>
      <c r="AF36785">
        <v>0</v>
      </c>
      <c r="AG36785">
        <v>0</v>
      </c>
      <c r="AH36785">
        <v>2003.01</v>
      </c>
      <c r="AI36785">
        <v>1990.89</v>
      </c>
      <c r="AJ36785">
        <v>824.41</v>
      </c>
      <c r="AK36785">
        <v>630.51</v>
      </c>
      <c r="AL36785">
        <v>0</v>
      </c>
      <c r="AM36785">
        <v>548.09</v>
      </c>
      <c r="AN36785">
        <v>5.83</v>
      </c>
      <c r="AO36785" s="1">
        <v>41000</v>
      </c>
      <c r="AP36785">
        <v>364.62</v>
      </c>
      <c r="AR36785" s="1">
        <v>41122</v>
      </c>
    </row>
    <row r="36786" spans="1:44" x14ac:dyDescent="0.25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s="2" t="s">
        <v>45</v>
      </c>
      <c r="G36786">
        <v>6.6199999999999995E-2</v>
      </c>
      <c r="H36786">
        <v>245.63</v>
      </c>
      <c r="I36786" s="2" t="s">
        <v>82</v>
      </c>
      <c r="J36786" s="2" t="s">
        <v>164</v>
      </c>
      <c r="K36786" s="2" t="s">
        <v>27752</v>
      </c>
      <c r="L36786" s="2" t="s">
        <v>66</v>
      </c>
      <c r="M36786" s="2" t="s">
        <v>67</v>
      </c>
      <c r="N36786">
        <v>42000</v>
      </c>
      <c r="O36786" s="2" t="s">
        <v>59</v>
      </c>
      <c r="P36786" s="1">
        <v>40848</v>
      </c>
      <c r="Q36786" s="2" t="s">
        <v>52</v>
      </c>
      <c r="R36786" s="2" t="s">
        <v>53</v>
      </c>
      <c r="S36786" s="2" t="s">
        <v>408</v>
      </c>
      <c r="T36786" s="2" t="s">
        <v>230</v>
      </c>
      <c r="U36786" s="2" t="s">
        <v>192</v>
      </c>
      <c r="V36786">
        <v>26.14</v>
      </c>
      <c r="W36786">
        <v>0</v>
      </c>
      <c r="X36786" s="1">
        <v>34639</v>
      </c>
      <c r="Y36786">
        <v>0</v>
      </c>
      <c r="Z36786">
        <v>6</v>
      </c>
      <c r="AA36786">
        <v>0</v>
      </c>
      <c r="AB36786">
        <v>13660</v>
      </c>
      <c r="AC36786">
        <v>0.65400000000000003</v>
      </c>
      <c r="AD36786">
        <v>12</v>
      </c>
      <c r="AE36786" s="2" t="s">
        <v>23</v>
      </c>
      <c r="AF36786">
        <v>0</v>
      </c>
      <c r="AG36786">
        <v>0</v>
      </c>
      <c r="AH36786">
        <v>8842.6487699999998</v>
      </c>
      <c r="AI36786">
        <v>8842.65</v>
      </c>
      <c r="AJ36786">
        <v>8000</v>
      </c>
      <c r="AK36786">
        <v>842.65</v>
      </c>
      <c r="AL36786">
        <v>0</v>
      </c>
      <c r="AM36786">
        <v>0</v>
      </c>
      <c r="AN36786">
        <v>0</v>
      </c>
      <c r="AO36786" s="1">
        <v>41974</v>
      </c>
      <c r="AP36786">
        <v>250.63</v>
      </c>
      <c r="AR36786" s="1">
        <v>41944</v>
      </c>
    </row>
    <row r="36787" spans="1:44" x14ac:dyDescent="0.25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s="2" t="s">
        <v>45</v>
      </c>
      <c r="G36787">
        <v>0.1171</v>
      </c>
      <c r="H36787">
        <v>330.76</v>
      </c>
      <c r="I36787" s="2" t="s">
        <v>46</v>
      </c>
      <c r="J36787" s="2" t="s">
        <v>75</v>
      </c>
      <c r="K36787" s="2" t="s">
        <v>27753</v>
      </c>
      <c r="L36787" s="2" t="s">
        <v>93</v>
      </c>
      <c r="M36787" s="2" t="s">
        <v>50</v>
      </c>
      <c r="N36787">
        <v>48132</v>
      </c>
      <c r="O36787" s="2" t="s">
        <v>1743</v>
      </c>
      <c r="P36787" s="1">
        <v>40848</v>
      </c>
      <c r="Q36787" s="2" t="s">
        <v>52</v>
      </c>
      <c r="R36787" s="2" t="s">
        <v>53</v>
      </c>
      <c r="S36787" s="2" t="s">
        <v>54</v>
      </c>
      <c r="T36787" s="2" t="s">
        <v>115</v>
      </c>
      <c r="U36787" s="2" t="s">
        <v>116</v>
      </c>
      <c r="V36787">
        <v>17.8</v>
      </c>
      <c r="W36787">
        <v>0</v>
      </c>
      <c r="X36787" s="1">
        <v>36100</v>
      </c>
      <c r="Y36787">
        <v>0</v>
      </c>
      <c r="Z36787">
        <v>15</v>
      </c>
      <c r="AA36787">
        <v>0</v>
      </c>
      <c r="AB36787">
        <v>3107</v>
      </c>
      <c r="AC36787">
        <v>0.23</v>
      </c>
      <c r="AD36787">
        <v>25</v>
      </c>
      <c r="AE36787" s="2" t="s">
        <v>23</v>
      </c>
      <c r="AF36787">
        <v>0</v>
      </c>
      <c r="AG36787">
        <v>0</v>
      </c>
      <c r="AH36787">
        <v>11904.150970000001</v>
      </c>
      <c r="AI36787">
        <v>11904.15</v>
      </c>
      <c r="AJ36787">
        <v>10000</v>
      </c>
      <c r="AK36787">
        <v>1904.15</v>
      </c>
      <c r="AL36787">
        <v>0</v>
      </c>
      <c r="AM36787">
        <v>0</v>
      </c>
      <c r="AN36787">
        <v>0</v>
      </c>
      <c r="AO36787" s="1">
        <v>41944</v>
      </c>
      <c r="AP36787">
        <v>663.08</v>
      </c>
      <c r="AR36787" s="1">
        <v>42491</v>
      </c>
    </row>
    <row r="36788" spans="1:44" x14ac:dyDescent="0.25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s="2" t="s">
        <v>45</v>
      </c>
      <c r="G36788">
        <v>8.8999999999999996E-2</v>
      </c>
      <c r="H36788">
        <v>381.04</v>
      </c>
      <c r="I36788" s="2" t="s">
        <v>82</v>
      </c>
      <c r="J36788" s="2" t="s">
        <v>83</v>
      </c>
      <c r="K36788" s="2" t="s">
        <v>27754</v>
      </c>
      <c r="L36788" s="2" t="s">
        <v>49</v>
      </c>
      <c r="M36788" s="2" t="s">
        <v>50</v>
      </c>
      <c r="N36788">
        <v>38400</v>
      </c>
      <c r="O36788" s="2" t="s">
        <v>1743</v>
      </c>
      <c r="P36788" s="1">
        <v>40848</v>
      </c>
      <c r="Q36788" s="2" t="s">
        <v>52</v>
      </c>
      <c r="R36788" s="2" t="s">
        <v>53</v>
      </c>
      <c r="S36788" s="2" t="s">
        <v>54</v>
      </c>
      <c r="T36788" s="2" t="s">
        <v>263</v>
      </c>
      <c r="U36788" s="2" t="s">
        <v>135</v>
      </c>
      <c r="V36788">
        <v>12.56</v>
      </c>
      <c r="W36788">
        <v>0</v>
      </c>
      <c r="X36788" s="1">
        <v>36281</v>
      </c>
      <c r="Y36788">
        <v>0</v>
      </c>
      <c r="Z36788">
        <v>13</v>
      </c>
      <c r="AA36788">
        <v>0</v>
      </c>
      <c r="AB36788">
        <v>13508</v>
      </c>
      <c r="AC36788">
        <v>0.73299999999999998</v>
      </c>
      <c r="AD36788">
        <v>33</v>
      </c>
      <c r="AE36788" s="2" t="s">
        <v>23</v>
      </c>
      <c r="AF36788">
        <v>0</v>
      </c>
      <c r="AG36788">
        <v>0</v>
      </c>
      <c r="AH36788">
        <v>13566.648859999999</v>
      </c>
      <c r="AI36788">
        <v>13566.65</v>
      </c>
      <c r="AJ36788">
        <v>12000</v>
      </c>
      <c r="AK36788">
        <v>1566.65</v>
      </c>
      <c r="AL36788">
        <v>0</v>
      </c>
      <c r="AM36788">
        <v>0</v>
      </c>
      <c r="AN36788">
        <v>0</v>
      </c>
      <c r="AO36788" s="1">
        <v>41671</v>
      </c>
      <c r="AP36788">
        <v>4046.61</v>
      </c>
      <c r="AR36788" s="1">
        <v>42461</v>
      </c>
    </row>
    <row r="36789" spans="1:44" x14ac:dyDescent="0.25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s="2" t="s">
        <v>45</v>
      </c>
      <c r="G36789">
        <v>7.51E-2</v>
      </c>
      <c r="H36789">
        <v>155.56</v>
      </c>
      <c r="I36789" s="2" t="s">
        <v>82</v>
      </c>
      <c r="J36789" s="2" t="s">
        <v>120</v>
      </c>
      <c r="K36789" s="2" t="s">
        <v>10429</v>
      </c>
      <c r="L36789" s="2" t="s">
        <v>184</v>
      </c>
      <c r="M36789" s="2" t="s">
        <v>80</v>
      </c>
      <c r="N36789">
        <v>52000</v>
      </c>
      <c r="O36789" s="2" t="s">
        <v>59</v>
      </c>
      <c r="P36789" s="1">
        <v>40848</v>
      </c>
      <c r="Q36789" s="2" t="s">
        <v>52</v>
      </c>
      <c r="R36789" s="2" t="s">
        <v>53</v>
      </c>
      <c r="S36789" s="2" t="s">
        <v>54</v>
      </c>
      <c r="T36789" s="2" t="s">
        <v>213</v>
      </c>
      <c r="U36789" s="2" t="s">
        <v>180</v>
      </c>
      <c r="V36789">
        <v>9.5299999999999994</v>
      </c>
      <c r="W36789">
        <v>0</v>
      </c>
      <c r="X36789" s="1">
        <v>36251</v>
      </c>
      <c r="Y36789">
        <v>1</v>
      </c>
      <c r="Z36789">
        <v>5</v>
      </c>
      <c r="AA36789">
        <v>0</v>
      </c>
      <c r="AB36789">
        <v>1825</v>
      </c>
      <c r="AC36789">
        <v>0.13100000000000001</v>
      </c>
      <c r="AD36789">
        <v>12</v>
      </c>
      <c r="AE36789" s="2" t="s">
        <v>23</v>
      </c>
      <c r="AF36789">
        <v>0</v>
      </c>
      <c r="AG36789">
        <v>0</v>
      </c>
      <c r="AH36789">
        <v>5599.9207999999999</v>
      </c>
      <c r="AI36789">
        <v>5599.92</v>
      </c>
      <c r="AJ36789">
        <v>5000</v>
      </c>
      <c r="AK36789">
        <v>599.91999999999996</v>
      </c>
      <c r="AL36789">
        <v>0</v>
      </c>
      <c r="AM36789">
        <v>0</v>
      </c>
      <c r="AN36789">
        <v>0</v>
      </c>
      <c r="AO36789" s="1">
        <v>41974</v>
      </c>
      <c r="AP36789">
        <v>162.96</v>
      </c>
      <c r="AR36789" s="1">
        <v>41944</v>
      </c>
    </row>
    <row r="36790" spans="1:44" x14ac:dyDescent="0.25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s="2" t="s">
        <v>110</v>
      </c>
      <c r="G36790">
        <v>0.17269999999999999</v>
      </c>
      <c r="H36790">
        <v>874.93</v>
      </c>
      <c r="I36790" s="2" t="s">
        <v>84</v>
      </c>
      <c r="J36790" s="2" t="s">
        <v>113</v>
      </c>
      <c r="K36790" s="2" t="s">
        <v>27755</v>
      </c>
      <c r="L36790" s="2" t="s">
        <v>93</v>
      </c>
      <c r="M36790" s="2" t="s">
        <v>80</v>
      </c>
      <c r="N36790">
        <v>97936</v>
      </c>
      <c r="O36790" s="2" t="s">
        <v>51</v>
      </c>
      <c r="P36790" s="1">
        <v>40848</v>
      </c>
      <c r="Q36790" s="2" t="s">
        <v>88</v>
      </c>
      <c r="R36790" s="2" t="s">
        <v>53</v>
      </c>
      <c r="S36790" s="2" t="s">
        <v>54</v>
      </c>
      <c r="T36790" s="2" t="s">
        <v>1176</v>
      </c>
      <c r="U36790" s="2" t="s">
        <v>208</v>
      </c>
      <c r="V36790">
        <v>23.84</v>
      </c>
      <c r="W36790">
        <v>0</v>
      </c>
      <c r="X36790" s="1">
        <v>32540</v>
      </c>
      <c r="Y36790">
        <v>0</v>
      </c>
      <c r="Z36790">
        <v>18</v>
      </c>
      <c r="AA36790">
        <v>0</v>
      </c>
      <c r="AB36790">
        <v>32185</v>
      </c>
      <c r="AC36790">
        <v>0.36599999999999999</v>
      </c>
      <c r="AD36790">
        <v>35</v>
      </c>
      <c r="AE36790" s="2" t="s">
        <v>23</v>
      </c>
      <c r="AF36790">
        <v>0</v>
      </c>
      <c r="AG36790">
        <v>0</v>
      </c>
      <c r="AH36790">
        <v>11373.24</v>
      </c>
      <c r="AI36790">
        <v>11253.22</v>
      </c>
      <c r="AJ36790">
        <v>5252.6</v>
      </c>
      <c r="AK36790">
        <v>6120.64</v>
      </c>
      <c r="AL36790">
        <v>0</v>
      </c>
      <c r="AM36790">
        <v>0</v>
      </c>
      <c r="AN36790">
        <v>0</v>
      </c>
      <c r="AO36790" s="1">
        <v>41306</v>
      </c>
      <c r="AP36790">
        <v>30.21</v>
      </c>
      <c r="AR36790" s="1">
        <v>42491</v>
      </c>
    </row>
    <row r="36791" spans="1:44" x14ac:dyDescent="0.25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s="2" t="s">
        <v>45</v>
      </c>
      <c r="G36791">
        <v>9.9099999999999994E-2</v>
      </c>
      <c r="H36791">
        <v>547.83000000000004</v>
      </c>
      <c r="I36791" s="2" t="s">
        <v>46</v>
      </c>
      <c r="J36791" s="2" t="s">
        <v>91</v>
      </c>
      <c r="K36791" s="2" t="s">
        <v>15588</v>
      </c>
      <c r="L36791" s="2" t="s">
        <v>87</v>
      </c>
      <c r="M36791" s="2" t="s">
        <v>80</v>
      </c>
      <c r="N36791">
        <v>65000</v>
      </c>
      <c r="O36791" s="2" t="s">
        <v>51</v>
      </c>
      <c r="P36791" s="1">
        <v>40848</v>
      </c>
      <c r="Q36791" s="2" t="s">
        <v>52</v>
      </c>
      <c r="R36791" s="2" t="s">
        <v>53</v>
      </c>
      <c r="S36791" s="2" t="s">
        <v>54</v>
      </c>
      <c r="T36791" s="2" t="s">
        <v>1092</v>
      </c>
      <c r="U36791" s="2" t="s">
        <v>131</v>
      </c>
      <c r="V36791">
        <v>19.989999999999998</v>
      </c>
      <c r="W36791">
        <v>0</v>
      </c>
      <c r="X36791" s="1">
        <v>29646</v>
      </c>
      <c r="Y36791">
        <v>1</v>
      </c>
      <c r="Z36791">
        <v>7</v>
      </c>
      <c r="AA36791">
        <v>0</v>
      </c>
      <c r="AB36791">
        <v>21884</v>
      </c>
      <c r="AC36791">
        <v>0.63200000000000001</v>
      </c>
      <c r="AD36791">
        <v>14</v>
      </c>
      <c r="AE36791" s="2" t="s">
        <v>23</v>
      </c>
      <c r="AF36791">
        <v>0</v>
      </c>
      <c r="AG36791">
        <v>0</v>
      </c>
      <c r="AH36791">
        <v>19721.635340000001</v>
      </c>
      <c r="AI36791">
        <v>19721.64</v>
      </c>
      <c r="AJ36791">
        <v>17000</v>
      </c>
      <c r="AK36791">
        <v>2721.64</v>
      </c>
      <c r="AL36791">
        <v>0</v>
      </c>
      <c r="AM36791">
        <v>0</v>
      </c>
      <c r="AN36791">
        <v>0</v>
      </c>
      <c r="AO36791" s="1">
        <v>41974</v>
      </c>
      <c r="AP36791">
        <v>565.62</v>
      </c>
      <c r="AR36791" s="1">
        <v>42491</v>
      </c>
    </row>
    <row r="36792" spans="1:44" x14ac:dyDescent="0.25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s="2" t="s">
        <v>45</v>
      </c>
      <c r="G36792">
        <v>0.1171</v>
      </c>
      <c r="H36792">
        <v>99.23</v>
      </c>
      <c r="I36792" s="2" t="s">
        <v>46</v>
      </c>
      <c r="J36792" s="2" t="s">
        <v>75</v>
      </c>
      <c r="K36792" s="2" t="s">
        <v>27756</v>
      </c>
      <c r="L36792" s="2" t="s">
        <v>143</v>
      </c>
      <c r="M36792" s="2" t="s">
        <v>50</v>
      </c>
      <c r="N36792">
        <v>37000</v>
      </c>
      <c r="O36792" s="2" t="s">
        <v>1743</v>
      </c>
      <c r="P36792" s="1">
        <v>40848</v>
      </c>
      <c r="Q36792" s="2" t="s">
        <v>52</v>
      </c>
      <c r="R36792" s="2" t="s">
        <v>53</v>
      </c>
      <c r="S36792" s="2" t="s">
        <v>129</v>
      </c>
      <c r="T36792" s="2" t="s">
        <v>177</v>
      </c>
      <c r="U36792" s="2" t="s">
        <v>125</v>
      </c>
      <c r="V36792">
        <v>16.8</v>
      </c>
      <c r="W36792">
        <v>0</v>
      </c>
      <c r="X36792" s="1">
        <v>36526</v>
      </c>
      <c r="Y36792">
        <v>0</v>
      </c>
      <c r="Z36792">
        <v>4</v>
      </c>
      <c r="AA36792">
        <v>0</v>
      </c>
      <c r="AB36792">
        <v>413</v>
      </c>
      <c r="AC36792">
        <v>0.45900000000000002</v>
      </c>
      <c r="AD36792">
        <v>22</v>
      </c>
      <c r="AE36792" s="2" t="s">
        <v>23</v>
      </c>
      <c r="AF36792">
        <v>0</v>
      </c>
      <c r="AG36792">
        <v>0</v>
      </c>
      <c r="AH36792">
        <v>3572.1904239999999</v>
      </c>
      <c r="AI36792">
        <v>3572.19</v>
      </c>
      <c r="AJ36792">
        <v>3000</v>
      </c>
      <c r="AK36792">
        <v>572.19000000000005</v>
      </c>
      <c r="AL36792">
        <v>0</v>
      </c>
      <c r="AM36792">
        <v>0</v>
      </c>
      <c r="AN36792">
        <v>0</v>
      </c>
      <c r="AO36792" s="1">
        <v>41974</v>
      </c>
      <c r="AP36792">
        <v>104.74</v>
      </c>
      <c r="AR36792" s="1">
        <v>41944</v>
      </c>
    </row>
    <row r="36793" spans="1:44" x14ac:dyDescent="0.25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s="2" t="s">
        <v>110</v>
      </c>
      <c r="G36793">
        <v>0.2089</v>
      </c>
      <c r="H36793">
        <v>944.71</v>
      </c>
      <c r="I36793" s="2" t="s">
        <v>218</v>
      </c>
      <c r="J36793" s="2" t="s">
        <v>254</v>
      </c>
      <c r="K36793" s="2" t="s">
        <v>27757</v>
      </c>
      <c r="L36793" s="2" t="s">
        <v>66</v>
      </c>
      <c r="M36793" s="2" t="s">
        <v>80</v>
      </c>
      <c r="N36793">
        <v>100000</v>
      </c>
      <c r="O36793" s="2" t="s">
        <v>51</v>
      </c>
      <c r="P36793" s="1">
        <v>40878</v>
      </c>
      <c r="Q36793" s="2" t="s">
        <v>52</v>
      </c>
      <c r="R36793" s="2" t="s">
        <v>53</v>
      </c>
      <c r="S36793" s="2" t="s">
        <v>54</v>
      </c>
      <c r="T36793" s="2" t="s">
        <v>232</v>
      </c>
      <c r="U36793" s="2" t="s">
        <v>188</v>
      </c>
      <c r="V36793">
        <v>9.31</v>
      </c>
      <c r="W36793">
        <v>0</v>
      </c>
      <c r="X36793" s="1">
        <v>35278</v>
      </c>
      <c r="Y36793">
        <v>2</v>
      </c>
      <c r="Z36793">
        <v>16</v>
      </c>
      <c r="AA36793">
        <v>0</v>
      </c>
      <c r="AB36793">
        <v>11818</v>
      </c>
      <c r="AC36793">
        <v>0.40200000000000002</v>
      </c>
      <c r="AD36793">
        <v>54</v>
      </c>
      <c r="AE36793" s="2" t="s">
        <v>23</v>
      </c>
      <c r="AF36793">
        <v>0</v>
      </c>
      <c r="AG36793">
        <v>0</v>
      </c>
      <c r="AH36793">
        <v>52413.137620000001</v>
      </c>
      <c r="AI36793">
        <v>52375.7</v>
      </c>
      <c r="AJ36793">
        <v>35000</v>
      </c>
      <c r="AK36793">
        <v>17413.14</v>
      </c>
      <c r="AL36793">
        <v>0</v>
      </c>
      <c r="AM36793">
        <v>0</v>
      </c>
      <c r="AN36793">
        <v>0</v>
      </c>
      <c r="AO36793" s="1">
        <v>41974</v>
      </c>
      <c r="AP36793">
        <v>19356.95</v>
      </c>
      <c r="AR36793" s="1">
        <v>42491</v>
      </c>
    </row>
    <row r="36794" spans="1:44" x14ac:dyDescent="0.25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s="2" t="s">
        <v>45</v>
      </c>
      <c r="G36794">
        <v>7.9000000000000001E-2</v>
      </c>
      <c r="H36794">
        <v>1095.1600000000001</v>
      </c>
      <c r="I36794" s="2" t="s">
        <v>82</v>
      </c>
      <c r="J36794" s="2" t="s">
        <v>117</v>
      </c>
      <c r="K36794" s="2" t="s">
        <v>8652</v>
      </c>
      <c r="L36794" s="2" t="s">
        <v>93</v>
      </c>
      <c r="M36794" s="2" t="s">
        <v>80</v>
      </c>
      <c r="N36794">
        <v>125000</v>
      </c>
      <c r="O36794" s="2" t="s">
        <v>51</v>
      </c>
      <c r="P36794" s="1">
        <v>40848</v>
      </c>
      <c r="Q36794" s="2" t="s">
        <v>52</v>
      </c>
      <c r="R36794" s="2" t="s">
        <v>53</v>
      </c>
      <c r="S36794" s="2" t="s">
        <v>54</v>
      </c>
      <c r="T36794" s="2" t="s">
        <v>319</v>
      </c>
      <c r="U36794" s="2" t="s">
        <v>309</v>
      </c>
      <c r="V36794">
        <v>11.79</v>
      </c>
      <c r="W36794">
        <v>0</v>
      </c>
      <c r="X36794" s="1">
        <v>36220</v>
      </c>
      <c r="Y36794">
        <v>0</v>
      </c>
      <c r="Z36794">
        <v>11</v>
      </c>
      <c r="AA36794">
        <v>0</v>
      </c>
      <c r="AB36794">
        <v>44017</v>
      </c>
      <c r="AC36794">
        <v>0.45</v>
      </c>
      <c r="AD36794">
        <v>28</v>
      </c>
      <c r="AE36794" s="2" t="s">
        <v>23</v>
      </c>
      <c r="AF36794">
        <v>0</v>
      </c>
      <c r="AG36794">
        <v>0</v>
      </c>
      <c r="AH36794">
        <v>39425.715040000003</v>
      </c>
      <c r="AI36794">
        <v>39172.26</v>
      </c>
      <c r="AJ36794">
        <v>35000</v>
      </c>
      <c r="AK36794">
        <v>4425.72</v>
      </c>
      <c r="AL36794">
        <v>0</v>
      </c>
      <c r="AM36794">
        <v>0</v>
      </c>
      <c r="AN36794">
        <v>0</v>
      </c>
      <c r="AO36794" s="1">
        <v>41974</v>
      </c>
      <c r="AP36794">
        <v>1115.8599999999999</v>
      </c>
      <c r="AR36794" s="1">
        <v>42491</v>
      </c>
    </row>
    <row r="36795" spans="1:44" x14ac:dyDescent="0.25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s="2" t="s">
        <v>45</v>
      </c>
      <c r="G36795">
        <v>8.8999999999999996E-2</v>
      </c>
      <c r="H36795">
        <v>476.3</v>
      </c>
      <c r="I36795" s="2" t="s">
        <v>82</v>
      </c>
      <c r="J36795" s="2" t="s">
        <v>83</v>
      </c>
      <c r="K36795" s="2" t="s">
        <v>27758</v>
      </c>
      <c r="L36795" s="2" t="s">
        <v>66</v>
      </c>
      <c r="M36795" s="2" t="s">
        <v>80</v>
      </c>
      <c r="N36795">
        <v>95000</v>
      </c>
      <c r="O36795" s="2" t="s">
        <v>51</v>
      </c>
      <c r="P36795" s="1">
        <v>40848</v>
      </c>
      <c r="Q36795" s="2" t="s">
        <v>88</v>
      </c>
      <c r="R36795" s="2" t="s">
        <v>53</v>
      </c>
      <c r="S36795" s="2" t="s">
        <v>54</v>
      </c>
      <c r="T36795" s="2" t="s">
        <v>159</v>
      </c>
      <c r="U36795" s="2" t="s">
        <v>160</v>
      </c>
      <c r="V36795">
        <v>16.79</v>
      </c>
      <c r="W36795">
        <v>0</v>
      </c>
      <c r="X36795" s="1">
        <v>35462</v>
      </c>
      <c r="Y36795">
        <v>3</v>
      </c>
      <c r="Z36795">
        <v>11</v>
      </c>
      <c r="AA36795">
        <v>0</v>
      </c>
      <c r="AB36795">
        <v>2880</v>
      </c>
      <c r="AC36795">
        <v>0.23400000000000001</v>
      </c>
      <c r="AD36795">
        <v>37</v>
      </c>
      <c r="AE36795" s="2" t="s">
        <v>23</v>
      </c>
      <c r="AF36795">
        <v>0</v>
      </c>
      <c r="AG36795">
        <v>0</v>
      </c>
      <c r="AH36795">
        <v>10478.6</v>
      </c>
      <c r="AI36795">
        <v>10443.790000000001</v>
      </c>
      <c r="AJ36795">
        <v>8676.34</v>
      </c>
      <c r="AK36795">
        <v>1787.52</v>
      </c>
      <c r="AL36795">
        <v>0</v>
      </c>
      <c r="AM36795">
        <v>14.74</v>
      </c>
      <c r="AN36795">
        <v>0</v>
      </c>
      <c r="AO36795" s="1">
        <v>41548</v>
      </c>
      <c r="AP36795">
        <v>476.3</v>
      </c>
      <c r="AR36795" s="1">
        <v>42491</v>
      </c>
    </row>
    <row r="36796" spans="1:44" x14ac:dyDescent="0.25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s="2" t="s">
        <v>45</v>
      </c>
      <c r="G36796">
        <v>0.1903</v>
      </c>
      <c r="H36796">
        <v>440.06</v>
      </c>
      <c r="I36796" s="2" t="s">
        <v>140</v>
      </c>
      <c r="J36796" s="2" t="s">
        <v>167</v>
      </c>
      <c r="K36796" s="2" t="s">
        <v>1424</v>
      </c>
      <c r="L36796" s="2" t="s">
        <v>77</v>
      </c>
      <c r="M36796" s="2" t="s">
        <v>50</v>
      </c>
      <c r="N36796">
        <v>62200</v>
      </c>
      <c r="O36796" s="2" t="s">
        <v>1743</v>
      </c>
      <c r="P36796" s="1">
        <v>40848</v>
      </c>
      <c r="Q36796" s="2" t="s">
        <v>52</v>
      </c>
      <c r="R36796" s="2" t="s">
        <v>53</v>
      </c>
      <c r="S36796" s="2" t="s">
        <v>54</v>
      </c>
      <c r="T36796" s="2" t="s">
        <v>241</v>
      </c>
      <c r="U36796" s="2" t="s">
        <v>135</v>
      </c>
      <c r="V36796">
        <v>12.39</v>
      </c>
      <c r="W36796">
        <v>0</v>
      </c>
      <c r="X36796" s="1">
        <v>37773</v>
      </c>
      <c r="Y36796">
        <v>1</v>
      </c>
      <c r="Z36796">
        <v>6</v>
      </c>
      <c r="AA36796">
        <v>0</v>
      </c>
      <c r="AB36796">
        <v>3385</v>
      </c>
      <c r="AC36796">
        <v>0.996</v>
      </c>
      <c r="AD36796">
        <v>11</v>
      </c>
      <c r="AE36796" s="2" t="s">
        <v>23</v>
      </c>
      <c r="AF36796">
        <v>0</v>
      </c>
      <c r="AG36796">
        <v>0</v>
      </c>
      <c r="AH36796">
        <v>15545.3097</v>
      </c>
      <c r="AI36796">
        <v>15545.31</v>
      </c>
      <c r="AJ36796">
        <v>12000</v>
      </c>
      <c r="AK36796">
        <v>3545.31</v>
      </c>
      <c r="AL36796">
        <v>0</v>
      </c>
      <c r="AM36796">
        <v>0</v>
      </c>
      <c r="AN36796">
        <v>0</v>
      </c>
      <c r="AO36796" s="1">
        <v>41699</v>
      </c>
      <c r="AP36796">
        <v>4120.21</v>
      </c>
      <c r="AR36796" s="1">
        <v>42491</v>
      </c>
    </row>
    <row r="36797" spans="1:44" x14ac:dyDescent="0.25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s="2" t="s">
        <v>110</v>
      </c>
      <c r="G36797">
        <v>9.9099999999999994E-2</v>
      </c>
      <c r="H36797">
        <v>165.39</v>
      </c>
      <c r="I36797" s="2" t="s">
        <v>46</v>
      </c>
      <c r="J36797" s="2" t="s">
        <v>91</v>
      </c>
      <c r="K36797" s="2" t="s">
        <v>27759</v>
      </c>
      <c r="L36797" s="2" t="s">
        <v>143</v>
      </c>
      <c r="M36797" s="2" t="s">
        <v>80</v>
      </c>
      <c r="N36797">
        <v>50004</v>
      </c>
      <c r="O36797" s="2" t="s">
        <v>51</v>
      </c>
      <c r="P36797" s="1">
        <v>40848</v>
      </c>
      <c r="Q36797" s="2" t="s">
        <v>16983</v>
      </c>
      <c r="R36797" s="2" t="s">
        <v>53</v>
      </c>
      <c r="S36797" s="2" t="s">
        <v>54</v>
      </c>
      <c r="T36797" s="2" t="s">
        <v>149</v>
      </c>
      <c r="U36797" s="2" t="s">
        <v>150</v>
      </c>
      <c r="V36797">
        <v>10.97</v>
      </c>
      <c r="W36797">
        <v>0</v>
      </c>
      <c r="X36797" s="1">
        <v>36465</v>
      </c>
      <c r="Y36797">
        <v>0</v>
      </c>
      <c r="Z36797">
        <v>10</v>
      </c>
      <c r="AA36797">
        <v>0</v>
      </c>
      <c r="AB36797">
        <v>8846</v>
      </c>
      <c r="AC36797">
        <v>0.627</v>
      </c>
      <c r="AD36797">
        <v>30</v>
      </c>
      <c r="AE36797" s="2" t="s">
        <v>23</v>
      </c>
      <c r="AF36797">
        <v>1125</v>
      </c>
      <c r="AG36797">
        <v>1104</v>
      </c>
      <c r="AH36797">
        <v>8765.7000000000007</v>
      </c>
      <c r="AI36797">
        <v>8597.11</v>
      </c>
      <c r="AJ36797">
        <v>6674.6</v>
      </c>
      <c r="AK36797">
        <v>2091.1</v>
      </c>
      <c r="AL36797">
        <v>0</v>
      </c>
      <c r="AM36797">
        <v>0</v>
      </c>
      <c r="AN36797">
        <v>0</v>
      </c>
      <c r="AO36797" s="1">
        <v>42491</v>
      </c>
      <c r="AP36797">
        <v>167.85</v>
      </c>
      <c r="AQ36797">
        <v>42522</v>
      </c>
      <c r="AR36797" s="1">
        <v>42461</v>
      </c>
    </row>
    <row r="36798" spans="1:44" x14ac:dyDescent="0.25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s="2" t="s">
        <v>45</v>
      </c>
      <c r="G36798">
        <v>0.1242</v>
      </c>
      <c r="H36798">
        <v>534.65</v>
      </c>
      <c r="I36798" s="2" t="s">
        <v>46</v>
      </c>
      <c r="J36798" s="2" t="s">
        <v>47</v>
      </c>
      <c r="K36798" s="2" t="s">
        <v>48</v>
      </c>
      <c r="L36798" s="2" t="s">
        <v>2348</v>
      </c>
      <c r="M36798" s="2" t="s">
        <v>67</v>
      </c>
      <c r="N36798">
        <v>72000</v>
      </c>
      <c r="O36798" s="2" t="s">
        <v>1743</v>
      </c>
      <c r="P36798" s="1">
        <v>40848</v>
      </c>
      <c r="Q36798" s="2" t="s">
        <v>88</v>
      </c>
      <c r="R36798" s="2" t="s">
        <v>53</v>
      </c>
      <c r="S36798" s="2" t="s">
        <v>54</v>
      </c>
      <c r="T36798" s="2" t="s">
        <v>402</v>
      </c>
      <c r="U36798" s="2" t="s">
        <v>69</v>
      </c>
      <c r="V36798">
        <v>11.08</v>
      </c>
      <c r="W36798">
        <v>1</v>
      </c>
      <c r="X36798" s="1">
        <v>26634</v>
      </c>
      <c r="Y36798">
        <v>0</v>
      </c>
      <c r="Z36798">
        <v>5</v>
      </c>
      <c r="AA36798">
        <v>0</v>
      </c>
      <c r="AB36798">
        <v>9620</v>
      </c>
      <c r="AC36798">
        <v>0.35099999999999998</v>
      </c>
      <c r="AD36798">
        <v>11</v>
      </c>
      <c r="AE36798" s="2" t="s">
        <v>23</v>
      </c>
      <c r="AF36798">
        <v>0</v>
      </c>
      <c r="AG36798">
        <v>0</v>
      </c>
      <c r="AH36798">
        <v>6967.17</v>
      </c>
      <c r="AI36798">
        <v>6967.17</v>
      </c>
      <c r="AJ36798">
        <v>4522.62</v>
      </c>
      <c r="AK36798">
        <v>1758.27</v>
      </c>
      <c r="AL36798">
        <v>26.721951950000001</v>
      </c>
      <c r="AM36798">
        <v>659.56</v>
      </c>
      <c r="AN36798">
        <v>6.54</v>
      </c>
      <c r="AO36798" s="1">
        <v>41244</v>
      </c>
      <c r="AP36798">
        <v>935.84</v>
      </c>
      <c r="AR36798" s="1">
        <v>41365</v>
      </c>
    </row>
    <row r="36799" spans="1:44" x14ac:dyDescent="0.25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s="2" t="s">
        <v>110</v>
      </c>
      <c r="G36799">
        <v>0.1903</v>
      </c>
      <c r="H36799">
        <v>622.97</v>
      </c>
      <c r="I36799" s="2" t="s">
        <v>140</v>
      </c>
      <c r="J36799" s="2" t="s">
        <v>167</v>
      </c>
      <c r="K36799" s="2" t="s">
        <v>27760</v>
      </c>
      <c r="L36799" s="2" t="s">
        <v>87</v>
      </c>
      <c r="M36799" s="2" t="s">
        <v>80</v>
      </c>
      <c r="N36799">
        <v>65000</v>
      </c>
      <c r="O36799" s="2" t="s">
        <v>51</v>
      </c>
      <c r="P36799" s="1">
        <v>40878</v>
      </c>
      <c r="Q36799" s="2" t="s">
        <v>52</v>
      </c>
      <c r="R36799" s="2" t="s">
        <v>53</v>
      </c>
      <c r="S36799" s="2" t="s">
        <v>54</v>
      </c>
      <c r="T36799" s="2" t="s">
        <v>293</v>
      </c>
      <c r="U36799" s="2" t="s">
        <v>131</v>
      </c>
      <c r="V36799">
        <v>22.58</v>
      </c>
      <c r="W36799">
        <v>1</v>
      </c>
      <c r="X36799" s="1">
        <v>35278</v>
      </c>
      <c r="Y36799">
        <v>0</v>
      </c>
      <c r="Z36799">
        <v>12</v>
      </c>
      <c r="AA36799">
        <v>0</v>
      </c>
      <c r="AB36799">
        <v>13066</v>
      </c>
      <c r="AC36799">
        <v>0.53300000000000003</v>
      </c>
      <c r="AD36799">
        <v>22</v>
      </c>
      <c r="AE36799" s="2" t="s">
        <v>23</v>
      </c>
      <c r="AF36799">
        <v>0</v>
      </c>
      <c r="AG36799">
        <v>0</v>
      </c>
      <c r="AH36799">
        <v>29277.256069999999</v>
      </c>
      <c r="AI36799">
        <v>29246.76</v>
      </c>
      <c r="AJ36799">
        <v>24000</v>
      </c>
      <c r="AK36799">
        <v>5277.26</v>
      </c>
      <c r="AL36799">
        <v>0</v>
      </c>
      <c r="AM36799">
        <v>0</v>
      </c>
      <c r="AN36799">
        <v>0</v>
      </c>
      <c r="AO36799" s="1">
        <v>41334</v>
      </c>
      <c r="AP36799">
        <v>20562.34</v>
      </c>
      <c r="AR36799" s="1">
        <v>41334</v>
      </c>
    </row>
    <row r="36800" spans="1:44" x14ac:dyDescent="0.25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s="2" t="s">
        <v>45</v>
      </c>
      <c r="G36800">
        <v>0.14269999999999999</v>
      </c>
      <c r="H36800">
        <v>494.05</v>
      </c>
      <c r="I36800" s="2" t="s">
        <v>63</v>
      </c>
      <c r="J36800" s="2" t="s">
        <v>64</v>
      </c>
      <c r="K36800" s="2" t="s">
        <v>27761</v>
      </c>
      <c r="L36800" s="2" t="s">
        <v>66</v>
      </c>
      <c r="M36800" s="2" t="s">
        <v>67</v>
      </c>
      <c r="N36800">
        <v>94104</v>
      </c>
      <c r="O36800" s="2" t="s">
        <v>1743</v>
      </c>
      <c r="P36800" s="1">
        <v>40848</v>
      </c>
      <c r="Q36800" s="2" t="s">
        <v>52</v>
      </c>
      <c r="R36800" s="2" t="s">
        <v>53</v>
      </c>
      <c r="S36800" s="2" t="s">
        <v>243</v>
      </c>
      <c r="T36800" s="2" t="s">
        <v>1278</v>
      </c>
      <c r="U36800" s="2" t="s">
        <v>388</v>
      </c>
      <c r="V36800">
        <v>9.86</v>
      </c>
      <c r="W36800">
        <v>1</v>
      </c>
      <c r="X36800" s="1">
        <v>31533</v>
      </c>
      <c r="Y36800">
        <v>2</v>
      </c>
      <c r="Z36800">
        <v>5</v>
      </c>
      <c r="AA36800">
        <v>0</v>
      </c>
      <c r="AB36800">
        <v>3718</v>
      </c>
      <c r="AC36800">
        <v>0.74399999999999999</v>
      </c>
      <c r="AD36800">
        <v>57</v>
      </c>
      <c r="AE36800" s="2" t="s">
        <v>23</v>
      </c>
      <c r="AF36800">
        <v>0</v>
      </c>
      <c r="AG36800">
        <v>0</v>
      </c>
      <c r="AH36800">
        <v>17785.726119999999</v>
      </c>
      <c r="AI36800">
        <v>17785.73</v>
      </c>
      <c r="AJ36800">
        <v>14400</v>
      </c>
      <c r="AK36800">
        <v>3385.73</v>
      </c>
      <c r="AL36800">
        <v>0</v>
      </c>
      <c r="AM36800">
        <v>0</v>
      </c>
      <c r="AN36800">
        <v>0</v>
      </c>
      <c r="AO36800" s="1">
        <v>41974</v>
      </c>
      <c r="AP36800">
        <v>508.01</v>
      </c>
      <c r="AR36800" s="1">
        <v>41974</v>
      </c>
    </row>
    <row r="36801" spans="1:44" x14ac:dyDescent="0.25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s="2" t="s">
        <v>45</v>
      </c>
      <c r="G36801">
        <v>6.0299999999999999E-2</v>
      </c>
      <c r="H36801">
        <v>231.32</v>
      </c>
      <c r="I36801" s="2" t="s">
        <v>82</v>
      </c>
      <c r="J36801" s="2" t="s">
        <v>291</v>
      </c>
      <c r="K36801" s="2" t="s">
        <v>27762</v>
      </c>
      <c r="L36801" s="2" t="s">
        <v>66</v>
      </c>
      <c r="M36801" s="2" t="s">
        <v>80</v>
      </c>
      <c r="N36801">
        <v>70920</v>
      </c>
      <c r="O36801" s="2" t="s">
        <v>59</v>
      </c>
      <c r="P36801" s="1">
        <v>40848</v>
      </c>
      <c r="Q36801" s="2" t="s">
        <v>52</v>
      </c>
      <c r="R36801" s="2" t="s">
        <v>53</v>
      </c>
      <c r="S36801" s="2" t="s">
        <v>54</v>
      </c>
      <c r="T36801" s="2" t="s">
        <v>715</v>
      </c>
      <c r="U36801" s="2" t="s">
        <v>69</v>
      </c>
      <c r="V36801">
        <v>3.76</v>
      </c>
      <c r="W36801">
        <v>0</v>
      </c>
      <c r="X36801" s="1">
        <v>33451</v>
      </c>
      <c r="Y36801">
        <v>0</v>
      </c>
      <c r="Z36801">
        <v>9</v>
      </c>
      <c r="AA36801">
        <v>0</v>
      </c>
      <c r="AB36801">
        <v>11920</v>
      </c>
      <c r="AC36801">
        <v>0.221</v>
      </c>
      <c r="AD36801">
        <v>29</v>
      </c>
      <c r="AE36801" s="2" t="s">
        <v>23</v>
      </c>
      <c r="AF36801">
        <v>0</v>
      </c>
      <c r="AG36801">
        <v>0</v>
      </c>
      <c r="AH36801">
        <v>8252.4219389999998</v>
      </c>
      <c r="AI36801">
        <v>8252.42</v>
      </c>
      <c r="AJ36801">
        <v>7600</v>
      </c>
      <c r="AK36801">
        <v>652.41999999999996</v>
      </c>
      <c r="AL36801">
        <v>0</v>
      </c>
      <c r="AM36801">
        <v>0</v>
      </c>
      <c r="AN36801">
        <v>0</v>
      </c>
      <c r="AO36801" s="1">
        <v>41640</v>
      </c>
      <c r="AP36801">
        <v>2702.57</v>
      </c>
      <c r="AR36801" s="1">
        <v>41640</v>
      </c>
    </row>
    <row r="36802" spans="1:44" x14ac:dyDescent="0.25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s="2" t="s">
        <v>45</v>
      </c>
      <c r="G36802">
        <v>0.17580000000000001</v>
      </c>
      <c r="H36802">
        <v>404.35</v>
      </c>
      <c r="I36802" s="2" t="s">
        <v>84</v>
      </c>
      <c r="J36802" s="2" t="s">
        <v>153</v>
      </c>
      <c r="K36802" s="2" t="s">
        <v>27763</v>
      </c>
      <c r="L36802" s="2" t="s">
        <v>93</v>
      </c>
      <c r="M36802" s="2" t="s">
        <v>80</v>
      </c>
      <c r="N36802">
        <v>96000</v>
      </c>
      <c r="O36802" s="2" t="s">
        <v>51</v>
      </c>
      <c r="P36802" s="1">
        <v>40848</v>
      </c>
      <c r="Q36802" s="2" t="s">
        <v>52</v>
      </c>
      <c r="R36802" s="2" t="s">
        <v>53</v>
      </c>
      <c r="S36802" s="2" t="s">
        <v>54</v>
      </c>
      <c r="T36802" s="2" t="s">
        <v>735</v>
      </c>
      <c r="U36802" s="2" t="s">
        <v>90</v>
      </c>
      <c r="V36802">
        <v>21.95</v>
      </c>
      <c r="W36802">
        <v>0</v>
      </c>
      <c r="X36802" s="1">
        <v>35916</v>
      </c>
      <c r="Y36802">
        <v>1</v>
      </c>
      <c r="Z36802">
        <v>5</v>
      </c>
      <c r="AA36802">
        <v>0</v>
      </c>
      <c r="AB36802">
        <v>61430</v>
      </c>
      <c r="AC36802">
        <v>0.99099999999999999</v>
      </c>
      <c r="AD36802">
        <v>17</v>
      </c>
      <c r="AE36802" s="2" t="s">
        <v>23</v>
      </c>
      <c r="AF36802">
        <v>0</v>
      </c>
      <c r="AG36802">
        <v>0</v>
      </c>
      <c r="AH36802">
        <v>13683.064490000001</v>
      </c>
      <c r="AI36802">
        <v>13683.06</v>
      </c>
      <c r="AJ36802">
        <v>11250</v>
      </c>
      <c r="AK36802">
        <v>2433.06</v>
      </c>
      <c r="AL36802">
        <v>0</v>
      </c>
      <c r="AM36802">
        <v>0</v>
      </c>
      <c r="AN36802">
        <v>0</v>
      </c>
      <c r="AO36802" s="1">
        <v>41548</v>
      </c>
      <c r="AP36802">
        <v>107.63</v>
      </c>
      <c r="AR36802" s="1">
        <v>42491</v>
      </c>
    </row>
    <row r="36803" spans="1:44" x14ac:dyDescent="0.25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s="2" t="s">
        <v>45</v>
      </c>
      <c r="G36803">
        <v>0.17580000000000001</v>
      </c>
      <c r="H36803">
        <v>251.6</v>
      </c>
      <c r="I36803" s="2" t="s">
        <v>84</v>
      </c>
      <c r="J36803" s="2" t="s">
        <v>153</v>
      </c>
      <c r="K36803" s="2" t="s">
        <v>27764</v>
      </c>
      <c r="L36803" s="2" t="s">
        <v>77</v>
      </c>
      <c r="M36803" s="2" t="s">
        <v>50</v>
      </c>
      <c r="N36803">
        <v>52800</v>
      </c>
      <c r="O36803" s="2" t="s">
        <v>59</v>
      </c>
      <c r="P36803" s="1">
        <v>40848</v>
      </c>
      <c r="Q36803" s="2" t="s">
        <v>52</v>
      </c>
      <c r="R36803" s="2" t="s">
        <v>53</v>
      </c>
      <c r="S36803" s="2" t="s">
        <v>54</v>
      </c>
      <c r="T36803" s="2" t="s">
        <v>715</v>
      </c>
      <c r="U36803" s="2" t="s">
        <v>69</v>
      </c>
      <c r="V36803">
        <v>19.05</v>
      </c>
      <c r="W36803">
        <v>0</v>
      </c>
      <c r="X36803" s="1">
        <v>36495</v>
      </c>
      <c r="Y36803">
        <v>2</v>
      </c>
      <c r="Z36803">
        <v>11</v>
      </c>
      <c r="AA36803">
        <v>0</v>
      </c>
      <c r="AB36803">
        <v>8926</v>
      </c>
      <c r="AC36803">
        <v>0.90200000000000002</v>
      </c>
      <c r="AD36803">
        <v>44</v>
      </c>
      <c r="AE36803" s="2" t="s">
        <v>23</v>
      </c>
      <c r="AF36803">
        <v>0</v>
      </c>
      <c r="AG36803">
        <v>0</v>
      </c>
      <c r="AH36803">
        <v>9057.3353270000007</v>
      </c>
      <c r="AI36803">
        <v>9057.34</v>
      </c>
      <c r="AJ36803">
        <v>7000</v>
      </c>
      <c r="AK36803">
        <v>2057.34</v>
      </c>
      <c r="AL36803">
        <v>0</v>
      </c>
      <c r="AM36803">
        <v>0</v>
      </c>
      <c r="AN36803">
        <v>0</v>
      </c>
      <c r="AO36803" s="1">
        <v>41974</v>
      </c>
      <c r="AP36803">
        <v>258.77</v>
      </c>
      <c r="AR36803" s="1">
        <v>41944</v>
      </c>
    </row>
    <row r="36804" spans="1:44" x14ac:dyDescent="0.25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s="2" t="s">
        <v>110</v>
      </c>
      <c r="G36804">
        <v>0.1825</v>
      </c>
      <c r="H36804">
        <v>612.72</v>
      </c>
      <c r="I36804" s="2" t="s">
        <v>84</v>
      </c>
      <c r="J36804" s="2" t="s">
        <v>327</v>
      </c>
      <c r="K36804" s="2" t="s">
        <v>27765</v>
      </c>
      <c r="L36804" s="2" t="s">
        <v>49</v>
      </c>
      <c r="M36804" s="2" t="s">
        <v>50</v>
      </c>
      <c r="N36804">
        <v>150000</v>
      </c>
      <c r="O36804" s="2" t="s">
        <v>51</v>
      </c>
      <c r="P36804" s="1">
        <v>40878</v>
      </c>
      <c r="Q36804" s="2" t="s">
        <v>88</v>
      </c>
      <c r="R36804" s="2" t="s">
        <v>53</v>
      </c>
      <c r="S36804" s="2" t="s">
        <v>54</v>
      </c>
      <c r="T36804" s="2" t="s">
        <v>593</v>
      </c>
      <c r="U36804" s="2" t="s">
        <v>56</v>
      </c>
      <c r="V36804">
        <v>6.96</v>
      </c>
      <c r="W36804">
        <v>1</v>
      </c>
      <c r="X36804" s="1">
        <v>29099</v>
      </c>
      <c r="Y36804">
        <v>2</v>
      </c>
      <c r="Z36804">
        <v>9</v>
      </c>
      <c r="AA36804">
        <v>0</v>
      </c>
      <c r="AB36804">
        <v>21515</v>
      </c>
      <c r="AC36804">
        <v>0.67200000000000004</v>
      </c>
      <c r="AD36804">
        <v>20</v>
      </c>
      <c r="AE36804" s="2" t="s">
        <v>23</v>
      </c>
      <c r="AF36804">
        <v>0</v>
      </c>
      <c r="AG36804">
        <v>0</v>
      </c>
      <c r="AH36804">
        <v>7407.5</v>
      </c>
      <c r="AI36804">
        <v>7392.11</v>
      </c>
      <c r="AJ36804">
        <v>2637.79</v>
      </c>
      <c r="AK36804">
        <v>3481.49</v>
      </c>
      <c r="AL36804">
        <v>61.247092619999997</v>
      </c>
      <c r="AM36804">
        <v>1226.97</v>
      </c>
      <c r="AN36804">
        <v>12.1</v>
      </c>
      <c r="AO36804" s="1">
        <v>41183</v>
      </c>
      <c r="AP36804">
        <v>1899.44</v>
      </c>
      <c r="AR36804" s="1">
        <v>41334</v>
      </c>
    </row>
    <row r="36805" spans="1:44" x14ac:dyDescent="0.25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s="2" t="s">
        <v>110</v>
      </c>
      <c r="G36805">
        <v>0.1171</v>
      </c>
      <c r="H36805">
        <v>397.77</v>
      </c>
      <c r="I36805" s="2" t="s">
        <v>46</v>
      </c>
      <c r="J36805" s="2" t="s">
        <v>75</v>
      </c>
      <c r="K36805" s="2" t="s">
        <v>27766</v>
      </c>
      <c r="L36805" s="2" t="s">
        <v>184</v>
      </c>
      <c r="M36805" s="2" t="s">
        <v>80</v>
      </c>
      <c r="N36805">
        <v>60000</v>
      </c>
      <c r="O36805" s="2" t="s">
        <v>59</v>
      </c>
      <c r="P36805" s="1">
        <v>40848</v>
      </c>
      <c r="Q36805" s="2" t="s">
        <v>88</v>
      </c>
      <c r="R36805" s="2" t="s">
        <v>53</v>
      </c>
      <c r="S36805" s="2" t="s">
        <v>54</v>
      </c>
      <c r="T36805" s="2" t="s">
        <v>1569</v>
      </c>
      <c r="U36805" s="2" t="s">
        <v>147</v>
      </c>
      <c r="V36805">
        <v>16.2</v>
      </c>
      <c r="W36805">
        <v>0</v>
      </c>
      <c r="X36805" s="1">
        <v>35034</v>
      </c>
      <c r="Y36805">
        <v>2</v>
      </c>
      <c r="Z36805">
        <v>11</v>
      </c>
      <c r="AA36805">
        <v>0</v>
      </c>
      <c r="AB36805">
        <v>6613</v>
      </c>
      <c r="AC36805">
        <v>0.35399999999999998</v>
      </c>
      <c r="AD36805">
        <v>30</v>
      </c>
      <c r="AE36805" s="2" t="s">
        <v>23</v>
      </c>
      <c r="AF36805">
        <v>0</v>
      </c>
      <c r="AG36805">
        <v>0</v>
      </c>
      <c r="AH36805">
        <v>12114.84</v>
      </c>
      <c r="AI36805">
        <v>12064.45</v>
      </c>
      <c r="AJ36805">
        <v>5685.04</v>
      </c>
      <c r="AK36805">
        <v>3445.27</v>
      </c>
      <c r="AL36805">
        <v>0</v>
      </c>
      <c r="AM36805">
        <v>2984.53</v>
      </c>
      <c r="AN36805">
        <v>533.90340000000003</v>
      </c>
      <c r="AO36805" s="1">
        <v>41579</v>
      </c>
      <c r="AP36805">
        <v>397.77</v>
      </c>
      <c r="AR36805" s="1">
        <v>41699</v>
      </c>
    </row>
    <row r="36806" spans="1:44" x14ac:dyDescent="0.25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s="2" t="s">
        <v>45</v>
      </c>
      <c r="G36806">
        <v>7.9000000000000001E-2</v>
      </c>
      <c r="H36806">
        <v>40.68</v>
      </c>
      <c r="I36806" s="2" t="s">
        <v>82</v>
      </c>
      <c r="J36806" s="2" t="s">
        <v>117</v>
      </c>
      <c r="K36806" s="2" t="s">
        <v>24031</v>
      </c>
      <c r="L36806" s="2" t="s">
        <v>87</v>
      </c>
      <c r="M36806" s="2" t="s">
        <v>50</v>
      </c>
      <c r="N36806">
        <v>41000</v>
      </c>
      <c r="O36806" s="2" t="s">
        <v>59</v>
      </c>
      <c r="P36806" s="1">
        <v>40848</v>
      </c>
      <c r="Q36806" s="2" t="s">
        <v>52</v>
      </c>
      <c r="R36806" s="2" t="s">
        <v>53</v>
      </c>
      <c r="S36806" s="2" t="s">
        <v>54</v>
      </c>
      <c r="T36806" s="2" t="s">
        <v>94</v>
      </c>
      <c r="U36806" s="2" t="s">
        <v>95</v>
      </c>
      <c r="V36806">
        <v>9.7200000000000006</v>
      </c>
      <c r="W36806">
        <v>0</v>
      </c>
      <c r="X36806" s="1">
        <v>27515</v>
      </c>
      <c r="Y36806">
        <v>0</v>
      </c>
      <c r="Z36806">
        <v>5</v>
      </c>
      <c r="AA36806">
        <v>0</v>
      </c>
      <c r="AB36806">
        <v>6474</v>
      </c>
      <c r="AC36806">
        <v>0.88700000000000001</v>
      </c>
      <c r="AD36806">
        <v>9</v>
      </c>
      <c r="AE36806" s="2" t="s">
        <v>23</v>
      </c>
      <c r="AF36806">
        <v>0</v>
      </c>
      <c r="AG36806">
        <v>0</v>
      </c>
      <c r="AH36806">
        <v>1464.37194</v>
      </c>
      <c r="AI36806">
        <v>1464.37</v>
      </c>
      <c r="AJ36806">
        <v>1300</v>
      </c>
      <c r="AK36806">
        <v>164.37</v>
      </c>
      <c r="AL36806">
        <v>0</v>
      </c>
      <c r="AM36806">
        <v>0</v>
      </c>
      <c r="AN36806">
        <v>0</v>
      </c>
      <c r="AO36806" s="1">
        <v>41974</v>
      </c>
      <c r="AP36806">
        <v>41.24</v>
      </c>
      <c r="AR36806" s="1">
        <v>42491</v>
      </c>
    </row>
    <row r="36807" spans="1:44" x14ac:dyDescent="0.25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s="2" t="s">
        <v>45</v>
      </c>
      <c r="G36807">
        <v>8.8999999999999996E-2</v>
      </c>
      <c r="H36807">
        <v>158.77000000000001</v>
      </c>
      <c r="I36807" s="2" t="s">
        <v>82</v>
      </c>
      <c r="J36807" s="2" t="s">
        <v>83</v>
      </c>
      <c r="K36807" s="2" t="s">
        <v>15149</v>
      </c>
      <c r="L36807" s="2" t="s">
        <v>49</v>
      </c>
      <c r="M36807" s="2" t="s">
        <v>50</v>
      </c>
      <c r="N36807">
        <v>24000</v>
      </c>
      <c r="O36807" s="2" t="s">
        <v>1743</v>
      </c>
      <c r="P36807" s="1">
        <v>40848</v>
      </c>
      <c r="Q36807" s="2" t="s">
        <v>52</v>
      </c>
      <c r="R36807" s="2" t="s">
        <v>53</v>
      </c>
      <c r="S36807" s="2" t="s">
        <v>133</v>
      </c>
      <c r="T36807" s="2" t="s">
        <v>504</v>
      </c>
      <c r="U36807" s="2" t="s">
        <v>135</v>
      </c>
      <c r="V36807">
        <v>9.8000000000000007</v>
      </c>
      <c r="W36807">
        <v>0</v>
      </c>
      <c r="X36807" s="1">
        <v>39114</v>
      </c>
      <c r="Y36807">
        <v>1</v>
      </c>
      <c r="Z36807">
        <v>7</v>
      </c>
      <c r="AA36807">
        <v>0</v>
      </c>
      <c r="AB36807">
        <v>1516</v>
      </c>
      <c r="AC36807">
        <v>0.14599999999999999</v>
      </c>
      <c r="AD36807">
        <v>9</v>
      </c>
      <c r="AE36807" s="2" t="s">
        <v>23</v>
      </c>
      <c r="AF36807">
        <v>0</v>
      </c>
      <c r="AG36807">
        <v>0</v>
      </c>
      <c r="AH36807">
        <v>5108.8196509999998</v>
      </c>
      <c r="AI36807">
        <v>5108.82</v>
      </c>
      <c r="AJ36807">
        <v>5000</v>
      </c>
      <c r="AK36807">
        <v>108.82</v>
      </c>
      <c r="AL36807">
        <v>0</v>
      </c>
      <c r="AM36807">
        <v>0</v>
      </c>
      <c r="AN36807">
        <v>0</v>
      </c>
      <c r="AO36807" s="1">
        <v>40969</v>
      </c>
      <c r="AP36807">
        <v>4792</v>
      </c>
      <c r="AR36807" s="1">
        <v>42461</v>
      </c>
    </row>
    <row r="36808" spans="1:44" x14ac:dyDescent="0.25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s="2" t="s">
        <v>45</v>
      </c>
      <c r="G36808">
        <v>8.8999999999999996E-2</v>
      </c>
      <c r="H36808">
        <v>190.52</v>
      </c>
      <c r="I36808" s="2" t="s">
        <v>82</v>
      </c>
      <c r="J36808" s="2" t="s">
        <v>83</v>
      </c>
      <c r="K36808" s="2" t="s">
        <v>27767</v>
      </c>
      <c r="L36808" s="2" t="s">
        <v>143</v>
      </c>
      <c r="M36808" s="2" t="s">
        <v>67</v>
      </c>
      <c r="N36808">
        <v>27600</v>
      </c>
      <c r="O36808" s="2" t="s">
        <v>1743</v>
      </c>
      <c r="P36808" s="1">
        <v>40848</v>
      </c>
      <c r="Q36808" s="2" t="s">
        <v>52</v>
      </c>
      <c r="R36808" s="2" t="s">
        <v>53</v>
      </c>
      <c r="S36808" s="2" t="s">
        <v>54</v>
      </c>
      <c r="T36808" s="2" t="s">
        <v>2896</v>
      </c>
      <c r="U36808" s="2" t="s">
        <v>125</v>
      </c>
      <c r="V36808">
        <v>21.83</v>
      </c>
      <c r="W36808">
        <v>0</v>
      </c>
      <c r="X36808" s="1">
        <v>38899</v>
      </c>
      <c r="Y36808">
        <v>0</v>
      </c>
      <c r="Z36808">
        <v>5</v>
      </c>
      <c r="AA36808">
        <v>0</v>
      </c>
      <c r="AB36808">
        <v>7135</v>
      </c>
      <c r="AC36808">
        <v>0.46600000000000003</v>
      </c>
      <c r="AD36808">
        <v>6</v>
      </c>
      <c r="AE36808" s="2" t="s">
        <v>23</v>
      </c>
      <c r="AF36808">
        <v>0</v>
      </c>
      <c r="AG36808">
        <v>0</v>
      </c>
      <c r="AH36808">
        <v>6716.1374640000004</v>
      </c>
      <c r="AI36808">
        <v>6716.14</v>
      </c>
      <c r="AJ36808">
        <v>6000</v>
      </c>
      <c r="AK36808">
        <v>716.14</v>
      </c>
      <c r="AL36808">
        <v>0</v>
      </c>
      <c r="AM36808">
        <v>0</v>
      </c>
      <c r="AN36808">
        <v>0</v>
      </c>
      <c r="AO36808" s="1">
        <v>41548</v>
      </c>
      <c r="AP36808">
        <v>2721.24</v>
      </c>
      <c r="AR36808" s="1">
        <v>42491</v>
      </c>
    </row>
    <row r="36809" spans="1:44" x14ac:dyDescent="0.25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s="2" t="s">
        <v>45</v>
      </c>
      <c r="G36809">
        <v>0.14649999999999999</v>
      </c>
      <c r="H36809">
        <v>217.32</v>
      </c>
      <c r="I36809" s="2" t="s">
        <v>63</v>
      </c>
      <c r="J36809" s="2" t="s">
        <v>70</v>
      </c>
      <c r="K36809" s="2" t="s">
        <v>27768</v>
      </c>
      <c r="L36809" s="2" t="s">
        <v>72</v>
      </c>
      <c r="M36809" s="2" t="s">
        <v>80</v>
      </c>
      <c r="N36809">
        <v>60000</v>
      </c>
      <c r="O36809" s="2" t="s">
        <v>59</v>
      </c>
      <c r="P36809" s="1">
        <v>40848</v>
      </c>
      <c r="Q36809" s="2" t="s">
        <v>88</v>
      </c>
      <c r="R36809" s="2" t="s">
        <v>53</v>
      </c>
      <c r="S36809" s="2" t="s">
        <v>97</v>
      </c>
      <c r="T36809" s="2" t="s">
        <v>512</v>
      </c>
      <c r="U36809" s="2" t="s">
        <v>192</v>
      </c>
      <c r="V36809">
        <v>3.66</v>
      </c>
      <c r="W36809">
        <v>0</v>
      </c>
      <c r="X36809" s="1">
        <v>38749</v>
      </c>
      <c r="Y36809">
        <v>1</v>
      </c>
      <c r="Z36809">
        <v>7</v>
      </c>
      <c r="AA36809">
        <v>0</v>
      </c>
      <c r="AB36809">
        <v>4824</v>
      </c>
      <c r="AC36809">
        <v>0.502</v>
      </c>
      <c r="AD36809">
        <v>10</v>
      </c>
      <c r="AE36809" s="2" t="s">
        <v>23</v>
      </c>
      <c r="AF36809">
        <v>0</v>
      </c>
      <c r="AG36809">
        <v>0</v>
      </c>
      <c r="AH36809">
        <v>5554.14</v>
      </c>
      <c r="AI36809">
        <v>5554.14</v>
      </c>
      <c r="AJ36809">
        <v>3886.48</v>
      </c>
      <c r="AK36809">
        <v>1327.04</v>
      </c>
      <c r="AL36809">
        <v>0</v>
      </c>
      <c r="AM36809">
        <v>340.62</v>
      </c>
      <c r="AN36809">
        <v>3.4062000000000001</v>
      </c>
      <c r="AO36809" s="1">
        <v>41609</v>
      </c>
      <c r="AP36809">
        <v>217.32</v>
      </c>
      <c r="AR36809" s="1">
        <v>41730</v>
      </c>
    </row>
    <row r="36810" spans="1:44" x14ac:dyDescent="0.25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s="2" t="s">
        <v>45</v>
      </c>
      <c r="G36810">
        <v>6.0299999999999999E-2</v>
      </c>
      <c r="H36810">
        <v>91.31</v>
      </c>
      <c r="I36810" s="2" t="s">
        <v>82</v>
      </c>
      <c r="J36810" s="2" t="s">
        <v>291</v>
      </c>
      <c r="K36810" s="2" t="s">
        <v>11102</v>
      </c>
      <c r="L36810" s="2" t="s">
        <v>158</v>
      </c>
      <c r="M36810" s="2" t="s">
        <v>80</v>
      </c>
      <c r="N36810">
        <v>66000</v>
      </c>
      <c r="O36810" s="2" t="s">
        <v>59</v>
      </c>
      <c r="P36810" s="1">
        <v>40848</v>
      </c>
      <c r="Q36810" s="2" t="s">
        <v>52</v>
      </c>
      <c r="R36810" s="2" t="s">
        <v>53</v>
      </c>
      <c r="S36810" s="2" t="s">
        <v>97</v>
      </c>
      <c r="T36810" s="2" t="s">
        <v>869</v>
      </c>
      <c r="U36810" s="2" t="s">
        <v>69</v>
      </c>
      <c r="V36810">
        <v>1.18</v>
      </c>
      <c r="W36810">
        <v>0</v>
      </c>
      <c r="X36810" s="1">
        <v>34759</v>
      </c>
      <c r="Y36810">
        <v>0</v>
      </c>
      <c r="Z36810">
        <v>7</v>
      </c>
      <c r="AA36810">
        <v>0</v>
      </c>
      <c r="AB36810">
        <v>276</v>
      </c>
      <c r="AC36810">
        <v>4.0000000000000001E-3</v>
      </c>
      <c r="AD36810">
        <v>23</v>
      </c>
      <c r="AE36810" s="2" t="s">
        <v>23</v>
      </c>
      <c r="AF36810">
        <v>0</v>
      </c>
      <c r="AG36810">
        <v>0</v>
      </c>
      <c r="AH36810">
        <v>3287.026081</v>
      </c>
      <c r="AI36810">
        <v>3287.03</v>
      </c>
      <c r="AJ36810">
        <v>3000</v>
      </c>
      <c r="AK36810">
        <v>287.02999999999997</v>
      </c>
      <c r="AL36810">
        <v>0</v>
      </c>
      <c r="AM36810">
        <v>0</v>
      </c>
      <c r="AN36810">
        <v>0</v>
      </c>
      <c r="AO36810" s="1">
        <v>41974</v>
      </c>
      <c r="AP36810">
        <v>92.56</v>
      </c>
      <c r="AR36810" s="1">
        <v>41944</v>
      </c>
    </row>
    <row r="36811" spans="1:44" x14ac:dyDescent="0.25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s="2" t="s">
        <v>45</v>
      </c>
      <c r="G36811">
        <v>0.1065</v>
      </c>
      <c r="H36811">
        <v>130.30000000000001</v>
      </c>
      <c r="I36811" s="2" t="s">
        <v>46</v>
      </c>
      <c r="J36811" s="2" t="s">
        <v>161</v>
      </c>
      <c r="K36811" s="2" t="s">
        <v>27769</v>
      </c>
      <c r="L36811" s="2" t="s">
        <v>77</v>
      </c>
      <c r="M36811" s="2" t="s">
        <v>80</v>
      </c>
      <c r="N36811">
        <v>52500</v>
      </c>
      <c r="O36811" s="2" t="s">
        <v>1743</v>
      </c>
      <c r="P36811" s="1">
        <v>40848</v>
      </c>
      <c r="Q36811" s="2" t="s">
        <v>52</v>
      </c>
      <c r="R36811" s="2" t="s">
        <v>53</v>
      </c>
      <c r="S36811" s="2" t="s">
        <v>97</v>
      </c>
      <c r="T36811" s="2" t="s">
        <v>834</v>
      </c>
      <c r="U36811" s="2" t="s">
        <v>56</v>
      </c>
      <c r="V36811">
        <v>12.27</v>
      </c>
      <c r="W36811">
        <v>0</v>
      </c>
      <c r="X36811" s="1">
        <v>35643</v>
      </c>
      <c r="Y36811">
        <v>0</v>
      </c>
      <c r="Z36811">
        <v>8</v>
      </c>
      <c r="AA36811">
        <v>0</v>
      </c>
      <c r="AB36811">
        <v>21317</v>
      </c>
      <c r="AC36811">
        <v>0.82</v>
      </c>
      <c r="AD36811">
        <v>11</v>
      </c>
      <c r="AE36811" s="2" t="s">
        <v>23</v>
      </c>
      <c r="AF36811">
        <v>0</v>
      </c>
      <c r="AG36811">
        <v>0</v>
      </c>
      <c r="AH36811">
        <v>4690.4993599999998</v>
      </c>
      <c r="AI36811">
        <v>4397.34</v>
      </c>
      <c r="AJ36811">
        <v>4000</v>
      </c>
      <c r="AK36811">
        <v>690.5</v>
      </c>
      <c r="AL36811">
        <v>0</v>
      </c>
      <c r="AM36811">
        <v>0</v>
      </c>
      <c r="AN36811">
        <v>0</v>
      </c>
      <c r="AO36811" s="1">
        <v>41974</v>
      </c>
      <c r="AP36811">
        <v>135.5</v>
      </c>
      <c r="AR36811" s="1">
        <v>41944</v>
      </c>
    </row>
    <row r="36812" spans="1:44" x14ac:dyDescent="0.25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s="2" t="s">
        <v>45</v>
      </c>
      <c r="G36812">
        <v>0.1242</v>
      </c>
      <c r="H36812">
        <v>250.62</v>
      </c>
      <c r="I36812" s="2" t="s">
        <v>46</v>
      </c>
      <c r="J36812" s="2" t="s">
        <v>47</v>
      </c>
      <c r="K36812" s="2" t="s">
        <v>27770</v>
      </c>
      <c r="L36812" s="2" t="s">
        <v>87</v>
      </c>
      <c r="M36812" s="2" t="s">
        <v>80</v>
      </c>
      <c r="N36812">
        <v>40000</v>
      </c>
      <c r="O36812" s="2" t="s">
        <v>51</v>
      </c>
      <c r="P36812" s="1">
        <v>40848</v>
      </c>
      <c r="Q36812" s="2" t="s">
        <v>52</v>
      </c>
      <c r="R36812" s="2" t="s">
        <v>53</v>
      </c>
      <c r="S36812" s="2" t="s">
        <v>54</v>
      </c>
      <c r="T36812" s="2" t="s">
        <v>2826</v>
      </c>
      <c r="U36812" s="2" t="s">
        <v>781</v>
      </c>
      <c r="V36812">
        <v>9.66</v>
      </c>
      <c r="W36812">
        <v>0</v>
      </c>
      <c r="X36812" s="1">
        <v>39142</v>
      </c>
      <c r="Y36812">
        <v>2</v>
      </c>
      <c r="Z36812">
        <v>5</v>
      </c>
      <c r="AA36812">
        <v>0</v>
      </c>
      <c r="AB36812">
        <v>2241</v>
      </c>
      <c r="AC36812">
        <v>0.40400000000000003</v>
      </c>
      <c r="AD36812">
        <v>11</v>
      </c>
      <c r="AE36812" s="2" t="s">
        <v>23</v>
      </c>
      <c r="AF36812">
        <v>0</v>
      </c>
      <c r="AG36812">
        <v>0</v>
      </c>
      <c r="AH36812">
        <v>9022.0816809999997</v>
      </c>
      <c r="AI36812">
        <v>9022.08</v>
      </c>
      <c r="AJ36812">
        <v>7500</v>
      </c>
      <c r="AK36812">
        <v>1522.08</v>
      </c>
      <c r="AL36812">
        <v>0</v>
      </c>
      <c r="AM36812">
        <v>0</v>
      </c>
      <c r="AN36812">
        <v>0</v>
      </c>
      <c r="AO36812" s="1">
        <v>41974</v>
      </c>
      <c r="AP36812">
        <v>260.41000000000003</v>
      </c>
      <c r="AR36812" s="1">
        <v>41974</v>
      </c>
    </row>
    <row r="36813" spans="1:44" x14ac:dyDescent="0.25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s="2" t="s">
        <v>45</v>
      </c>
      <c r="G36813">
        <v>0.14649999999999999</v>
      </c>
      <c r="H36813">
        <v>344.95</v>
      </c>
      <c r="I36813" s="2" t="s">
        <v>63</v>
      </c>
      <c r="J36813" s="2" t="s">
        <v>70</v>
      </c>
      <c r="K36813" s="2" t="s">
        <v>27771</v>
      </c>
      <c r="L36813" s="2" t="s">
        <v>87</v>
      </c>
      <c r="M36813" s="2" t="s">
        <v>50</v>
      </c>
      <c r="N36813">
        <v>99275</v>
      </c>
      <c r="O36813" s="2" t="s">
        <v>1743</v>
      </c>
      <c r="P36813" s="1">
        <v>40848</v>
      </c>
      <c r="Q36813" s="2" t="s">
        <v>52</v>
      </c>
      <c r="R36813" s="2" t="s">
        <v>53</v>
      </c>
      <c r="S36813" s="2" t="s">
        <v>243</v>
      </c>
      <c r="T36813" s="2" t="s">
        <v>89</v>
      </c>
      <c r="U36813" s="2" t="s">
        <v>90</v>
      </c>
      <c r="V36813">
        <v>11.25</v>
      </c>
      <c r="W36813">
        <v>0</v>
      </c>
      <c r="X36813" s="1">
        <v>38626</v>
      </c>
      <c r="Y36813">
        <v>1</v>
      </c>
      <c r="Z36813">
        <v>7</v>
      </c>
      <c r="AA36813">
        <v>0</v>
      </c>
      <c r="AB36813">
        <v>7984</v>
      </c>
      <c r="AC36813">
        <v>0.61399999999999999</v>
      </c>
      <c r="AD36813">
        <v>10</v>
      </c>
      <c r="AE36813" s="2" t="s">
        <v>23</v>
      </c>
      <c r="AF36813">
        <v>0</v>
      </c>
      <c r="AG36813">
        <v>0</v>
      </c>
      <c r="AH36813">
        <v>12417.83093</v>
      </c>
      <c r="AI36813">
        <v>12417.83</v>
      </c>
      <c r="AJ36813">
        <v>10000</v>
      </c>
      <c r="AK36813">
        <v>2417.83</v>
      </c>
      <c r="AL36813">
        <v>0</v>
      </c>
      <c r="AM36813">
        <v>0</v>
      </c>
      <c r="AN36813">
        <v>0</v>
      </c>
      <c r="AO36813" s="1">
        <v>41974</v>
      </c>
      <c r="AP36813">
        <v>349.49</v>
      </c>
      <c r="AR36813" s="1">
        <v>41944</v>
      </c>
    </row>
    <row r="36814" spans="1:44" x14ac:dyDescent="0.25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s="2" t="s">
        <v>110</v>
      </c>
      <c r="G36814">
        <v>0.1242</v>
      </c>
      <c r="H36814">
        <v>561.44000000000005</v>
      </c>
      <c r="I36814" s="2" t="s">
        <v>46</v>
      </c>
      <c r="J36814" s="2" t="s">
        <v>47</v>
      </c>
      <c r="K36814" s="2" t="s">
        <v>27772</v>
      </c>
      <c r="L36814" s="2" t="s">
        <v>158</v>
      </c>
      <c r="M36814" s="2" t="s">
        <v>80</v>
      </c>
      <c r="N36814">
        <v>54600</v>
      </c>
      <c r="O36814" s="2" t="s">
        <v>51</v>
      </c>
      <c r="P36814" s="1">
        <v>40878</v>
      </c>
      <c r="Q36814" s="2" t="s">
        <v>52</v>
      </c>
      <c r="R36814" s="2" t="s">
        <v>53</v>
      </c>
      <c r="S36814" s="2" t="s">
        <v>243</v>
      </c>
      <c r="T36814" s="2" t="s">
        <v>542</v>
      </c>
      <c r="U36814" s="2" t="s">
        <v>56</v>
      </c>
      <c r="V36814">
        <v>12.09</v>
      </c>
      <c r="W36814">
        <v>0</v>
      </c>
      <c r="X36814" s="1">
        <v>37226</v>
      </c>
      <c r="Y36814">
        <v>1</v>
      </c>
      <c r="Z36814">
        <v>8</v>
      </c>
      <c r="AA36814">
        <v>0</v>
      </c>
      <c r="AB36814">
        <v>14433</v>
      </c>
      <c r="AC36814">
        <v>0.19</v>
      </c>
      <c r="AD36814">
        <v>19</v>
      </c>
      <c r="AE36814" s="2" t="s">
        <v>23</v>
      </c>
      <c r="AF36814">
        <v>0</v>
      </c>
      <c r="AG36814">
        <v>0</v>
      </c>
      <c r="AH36814">
        <v>31693.100890000002</v>
      </c>
      <c r="AI36814">
        <v>31661.41</v>
      </c>
      <c r="AJ36814">
        <v>25000</v>
      </c>
      <c r="AK36814">
        <v>6693.1</v>
      </c>
      <c r="AL36814">
        <v>0</v>
      </c>
      <c r="AM36814">
        <v>0</v>
      </c>
      <c r="AN36814">
        <v>0</v>
      </c>
      <c r="AO36814" s="1">
        <v>41883</v>
      </c>
      <c r="AP36814">
        <v>13733.58</v>
      </c>
      <c r="AR36814" s="1">
        <v>41913</v>
      </c>
    </row>
    <row r="36815" spans="1:44" x14ac:dyDescent="0.25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s="2" t="s">
        <v>110</v>
      </c>
      <c r="G36815">
        <v>0.13489999999999999</v>
      </c>
      <c r="H36815">
        <v>690.15</v>
      </c>
      <c r="I36815" s="2" t="s">
        <v>63</v>
      </c>
      <c r="J36815" s="2" t="s">
        <v>127</v>
      </c>
      <c r="K36815" s="2" t="s">
        <v>48</v>
      </c>
      <c r="L36815" s="2" t="s">
        <v>66</v>
      </c>
      <c r="M36815" s="2" t="s">
        <v>80</v>
      </c>
      <c r="N36815">
        <v>135000</v>
      </c>
      <c r="O36815" s="2" t="s">
        <v>51</v>
      </c>
      <c r="P36815" s="1">
        <v>40848</v>
      </c>
      <c r="Q36815" s="2" t="s">
        <v>88</v>
      </c>
      <c r="R36815" s="2" t="s">
        <v>53</v>
      </c>
      <c r="S36815" s="2" t="s">
        <v>123</v>
      </c>
      <c r="T36815" s="2" t="s">
        <v>1620</v>
      </c>
      <c r="U36815" s="2" t="s">
        <v>208</v>
      </c>
      <c r="V36815">
        <v>7.8</v>
      </c>
      <c r="W36815">
        <v>0</v>
      </c>
      <c r="X36815" s="1">
        <v>31656</v>
      </c>
      <c r="Y36815">
        <v>1</v>
      </c>
      <c r="Z36815">
        <v>11</v>
      </c>
      <c r="AA36815">
        <v>0</v>
      </c>
      <c r="AB36815">
        <v>19617</v>
      </c>
      <c r="AC36815">
        <v>0.45600000000000002</v>
      </c>
      <c r="AD36815">
        <v>35</v>
      </c>
      <c r="AE36815" s="2" t="s">
        <v>23</v>
      </c>
      <c r="AF36815">
        <v>0</v>
      </c>
      <c r="AG36815">
        <v>0</v>
      </c>
      <c r="AH36815">
        <v>28376.87</v>
      </c>
      <c r="AI36815">
        <v>28371.119999999999</v>
      </c>
      <c r="AJ36815">
        <v>16012.26</v>
      </c>
      <c r="AK36815">
        <v>9968.74</v>
      </c>
      <c r="AL36815">
        <v>0</v>
      </c>
      <c r="AM36815">
        <v>2395.87</v>
      </c>
      <c r="AN36815">
        <v>431.25659999999999</v>
      </c>
      <c r="AO36815" s="1">
        <v>42156</v>
      </c>
      <c r="AP36815">
        <v>705.15</v>
      </c>
      <c r="AR36815" s="1">
        <v>42156</v>
      </c>
    </row>
    <row r="36816" spans="1:44" x14ac:dyDescent="0.25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s="2" t="s">
        <v>110</v>
      </c>
      <c r="G36816">
        <v>0.17269999999999999</v>
      </c>
      <c r="H36816">
        <v>369.98</v>
      </c>
      <c r="I36816" s="2" t="s">
        <v>84</v>
      </c>
      <c r="J36816" s="2" t="s">
        <v>113</v>
      </c>
      <c r="K36816" s="2" t="s">
        <v>27773</v>
      </c>
      <c r="L36816" s="2" t="s">
        <v>66</v>
      </c>
      <c r="M36816" s="2" t="s">
        <v>80</v>
      </c>
      <c r="N36816">
        <v>39000</v>
      </c>
      <c r="O36816" s="2" t="s">
        <v>1743</v>
      </c>
      <c r="P36816" s="1">
        <v>40848</v>
      </c>
      <c r="Q36816" s="2" t="s">
        <v>52</v>
      </c>
      <c r="R36816" s="2" t="s">
        <v>53</v>
      </c>
      <c r="S36816" s="2" t="s">
        <v>54</v>
      </c>
      <c r="T36816" s="2" t="s">
        <v>907</v>
      </c>
      <c r="U36816" s="2" t="s">
        <v>781</v>
      </c>
      <c r="V36816">
        <v>14.4</v>
      </c>
      <c r="W36816">
        <v>0</v>
      </c>
      <c r="X36816" s="1">
        <v>37073</v>
      </c>
      <c r="Y36816">
        <v>2</v>
      </c>
      <c r="Z36816">
        <v>10</v>
      </c>
      <c r="AA36816">
        <v>0</v>
      </c>
      <c r="AB36816">
        <v>16766</v>
      </c>
      <c r="AC36816">
        <v>0.58599999999999997</v>
      </c>
      <c r="AD36816">
        <v>12</v>
      </c>
      <c r="AE36816" s="2" t="s">
        <v>23</v>
      </c>
      <c r="AF36816">
        <v>0</v>
      </c>
      <c r="AG36816">
        <v>0</v>
      </c>
      <c r="AH36816">
        <v>20315.757160000001</v>
      </c>
      <c r="AI36816">
        <v>20247.12</v>
      </c>
      <c r="AJ36816">
        <v>14800</v>
      </c>
      <c r="AK36816">
        <v>5515.76</v>
      </c>
      <c r="AL36816">
        <v>0</v>
      </c>
      <c r="AM36816">
        <v>0</v>
      </c>
      <c r="AN36816">
        <v>0</v>
      </c>
      <c r="AO36816" s="1">
        <v>41852</v>
      </c>
      <c r="AP36816">
        <v>8868.43</v>
      </c>
      <c r="AR36816" s="1">
        <v>42430</v>
      </c>
    </row>
    <row r="36817" spans="1:44" x14ac:dyDescent="0.25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s="2" t="s">
        <v>110</v>
      </c>
      <c r="G36817">
        <v>0.19420000000000001</v>
      </c>
      <c r="H36817">
        <v>785.17</v>
      </c>
      <c r="I36817" s="2" t="s">
        <v>140</v>
      </c>
      <c r="J36817" s="2" t="s">
        <v>513</v>
      </c>
      <c r="K36817" s="2" t="s">
        <v>27023</v>
      </c>
      <c r="L36817" s="2" t="s">
        <v>49</v>
      </c>
      <c r="M36817" s="2" t="s">
        <v>67</v>
      </c>
      <c r="N36817">
        <v>150000</v>
      </c>
      <c r="O36817" s="2" t="s">
        <v>51</v>
      </c>
      <c r="P36817" s="1">
        <v>40848</v>
      </c>
      <c r="Q36817" s="2" t="s">
        <v>52</v>
      </c>
      <c r="R36817" s="2" t="s">
        <v>53</v>
      </c>
      <c r="S36817" s="2" t="s">
        <v>54</v>
      </c>
      <c r="T36817" s="2" t="s">
        <v>283</v>
      </c>
      <c r="U36817" s="2" t="s">
        <v>62</v>
      </c>
      <c r="V36817">
        <v>14.11</v>
      </c>
      <c r="W36817">
        <v>0</v>
      </c>
      <c r="X36817" s="1">
        <v>31079</v>
      </c>
      <c r="Y36817">
        <v>0</v>
      </c>
      <c r="Z36817">
        <v>14</v>
      </c>
      <c r="AA36817">
        <v>0</v>
      </c>
      <c r="AB36817">
        <v>49132</v>
      </c>
      <c r="AC36817">
        <v>0.78500000000000003</v>
      </c>
      <c r="AD36817">
        <v>21</v>
      </c>
      <c r="AE36817" s="2" t="s">
        <v>23</v>
      </c>
      <c r="AF36817">
        <v>0</v>
      </c>
      <c r="AG36817">
        <v>0</v>
      </c>
      <c r="AH36817">
        <v>45179.179949999998</v>
      </c>
      <c r="AI36817">
        <v>45022.04</v>
      </c>
      <c r="AJ36817">
        <v>30000</v>
      </c>
      <c r="AK36817">
        <v>15179.18</v>
      </c>
      <c r="AL36817">
        <v>0</v>
      </c>
      <c r="AM36817">
        <v>0</v>
      </c>
      <c r="AN36817">
        <v>0</v>
      </c>
      <c r="AO36817" s="1">
        <v>42156</v>
      </c>
      <c r="AP36817">
        <v>12997.72</v>
      </c>
      <c r="AR36817" s="1">
        <v>42156</v>
      </c>
    </row>
    <row r="36818" spans="1:44" x14ac:dyDescent="0.25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s="2" t="s">
        <v>45</v>
      </c>
      <c r="G36818">
        <v>7.9000000000000001E-2</v>
      </c>
      <c r="H36818">
        <v>219.04</v>
      </c>
      <c r="I36818" s="2" t="s">
        <v>82</v>
      </c>
      <c r="J36818" s="2" t="s">
        <v>117</v>
      </c>
      <c r="K36818" s="2" t="s">
        <v>27774</v>
      </c>
      <c r="L36818" s="2" t="s">
        <v>143</v>
      </c>
      <c r="M36818" s="2" t="s">
        <v>50</v>
      </c>
      <c r="N36818">
        <v>73000</v>
      </c>
      <c r="O36818" s="2" t="s">
        <v>59</v>
      </c>
      <c r="P36818" s="1">
        <v>40848</v>
      </c>
      <c r="Q36818" s="2" t="s">
        <v>52</v>
      </c>
      <c r="R36818" s="2" t="s">
        <v>53</v>
      </c>
      <c r="S36818" s="2" t="s">
        <v>54</v>
      </c>
      <c r="T36818" s="2" t="s">
        <v>163</v>
      </c>
      <c r="U36818" s="2" t="s">
        <v>62</v>
      </c>
      <c r="V36818">
        <v>20.43</v>
      </c>
      <c r="W36818">
        <v>0</v>
      </c>
      <c r="X36818" s="1">
        <v>35034</v>
      </c>
      <c r="Y36818">
        <v>0</v>
      </c>
      <c r="Z36818">
        <v>12</v>
      </c>
      <c r="AA36818">
        <v>0</v>
      </c>
      <c r="AB36818">
        <v>47349</v>
      </c>
      <c r="AC36818">
        <v>0.78400000000000003</v>
      </c>
      <c r="AD36818">
        <v>44</v>
      </c>
      <c r="AE36818" s="2" t="s">
        <v>23</v>
      </c>
      <c r="AF36818">
        <v>0</v>
      </c>
      <c r="AG36818">
        <v>0</v>
      </c>
      <c r="AH36818">
        <v>7885.107215</v>
      </c>
      <c r="AI36818">
        <v>7885.11</v>
      </c>
      <c r="AJ36818">
        <v>7000</v>
      </c>
      <c r="AK36818">
        <v>885.11</v>
      </c>
      <c r="AL36818">
        <v>0</v>
      </c>
      <c r="AM36818">
        <v>0</v>
      </c>
      <c r="AN36818">
        <v>0</v>
      </c>
      <c r="AO36818" s="1">
        <v>41974</v>
      </c>
      <c r="AP36818">
        <v>220.94</v>
      </c>
      <c r="AR36818" s="1">
        <v>42461</v>
      </c>
    </row>
    <row r="36819" spans="1:44" x14ac:dyDescent="0.25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s="2" t="s">
        <v>45</v>
      </c>
      <c r="G36819">
        <v>0.15959999999999999</v>
      </c>
      <c r="H36819">
        <v>281.10000000000002</v>
      </c>
      <c r="I36819" s="2" t="s">
        <v>63</v>
      </c>
      <c r="J36819" s="2" t="s">
        <v>79</v>
      </c>
      <c r="K36819" s="2" t="s">
        <v>7826</v>
      </c>
      <c r="L36819" s="2" t="s">
        <v>122</v>
      </c>
      <c r="M36819" s="2" t="s">
        <v>80</v>
      </c>
      <c r="N36819">
        <v>74500</v>
      </c>
      <c r="O36819" s="2" t="s">
        <v>51</v>
      </c>
      <c r="P36819" s="1">
        <v>40848</v>
      </c>
      <c r="Q36819" s="2" t="s">
        <v>52</v>
      </c>
      <c r="R36819" s="2" t="s">
        <v>53</v>
      </c>
      <c r="S36819" s="2" t="s">
        <v>54</v>
      </c>
      <c r="T36819" s="2" t="s">
        <v>174</v>
      </c>
      <c r="U36819" s="2" t="s">
        <v>131</v>
      </c>
      <c r="V36819">
        <v>18.86</v>
      </c>
      <c r="W36819">
        <v>0</v>
      </c>
      <c r="X36819" s="1">
        <v>35643</v>
      </c>
      <c r="Y36819">
        <v>2</v>
      </c>
      <c r="Z36819">
        <v>8</v>
      </c>
      <c r="AA36819">
        <v>1</v>
      </c>
      <c r="AB36819">
        <v>4464</v>
      </c>
      <c r="AC36819">
        <v>0.69699999999999995</v>
      </c>
      <c r="AD36819">
        <v>19</v>
      </c>
      <c r="AE36819" s="2" t="s">
        <v>23</v>
      </c>
      <c r="AF36819">
        <v>0</v>
      </c>
      <c r="AG36819">
        <v>0</v>
      </c>
      <c r="AH36819">
        <v>9266.5758929999993</v>
      </c>
      <c r="AI36819">
        <v>9266.58</v>
      </c>
      <c r="AJ36819">
        <v>8000</v>
      </c>
      <c r="AK36819">
        <v>1266.58</v>
      </c>
      <c r="AL36819">
        <v>0</v>
      </c>
      <c r="AM36819">
        <v>0</v>
      </c>
      <c r="AN36819">
        <v>0</v>
      </c>
      <c r="AO36819" s="1">
        <v>41306</v>
      </c>
      <c r="AP36819">
        <v>5620.49</v>
      </c>
      <c r="AR36819" s="1">
        <v>41699</v>
      </c>
    </row>
    <row r="36820" spans="1:44" x14ac:dyDescent="0.25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s="2" t="s">
        <v>45</v>
      </c>
      <c r="G36820">
        <v>0.13489999999999999</v>
      </c>
      <c r="H36820">
        <v>47.51</v>
      </c>
      <c r="I36820" s="2" t="s">
        <v>63</v>
      </c>
      <c r="J36820" s="2" t="s">
        <v>127</v>
      </c>
      <c r="K36820" s="2" t="s">
        <v>27775</v>
      </c>
      <c r="L36820" s="2" t="s">
        <v>72</v>
      </c>
      <c r="M36820" s="2" t="s">
        <v>80</v>
      </c>
      <c r="N36820">
        <v>55000</v>
      </c>
      <c r="O36820" s="2" t="s">
        <v>59</v>
      </c>
      <c r="P36820" s="1">
        <v>40848</v>
      </c>
      <c r="Q36820" s="2" t="s">
        <v>52</v>
      </c>
      <c r="R36820" s="2" t="s">
        <v>53</v>
      </c>
      <c r="S36820" s="2" t="s">
        <v>60</v>
      </c>
      <c r="T36820" s="2" t="s">
        <v>834</v>
      </c>
      <c r="U36820" s="2" t="s">
        <v>56</v>
      </c>
      <c r="V36820">
        <v>11.56</v>
      </c>
      <c r="W36820">
        <v>0</v>
      </c>
      <c r="X36820" s="1">
        <v>35278</v>
      </c>
      <c r="Y36820">
        <v>1</v>
      </c>
      <c r="Z36820">
        <v>13</v>
      </c>
      <c r="AA36820">
        <v>0</v>
      </c>
      <c r="AB36820">
        <v>3234</v>
      </c>
      <c r="AC36820">
        <v>0.48299999999999998</v>
      </c>
      <c r="AD36820">
        <v>23</v>
      </c>
      <c r="AE36820" s="2" t="s">
        <v>23</v>
      </c>
      <c r="AF36820">
        <v>0</v>
      </c>
      <c r="AG36820">
        <v>0</v>
      </c>
      <c r="AH36820">
        <v>1710.035216</v>
      </c>
      <c r="AI36820">
        <v>1710.04</v>
      </c>
      <c r="AJ36820">
        <v>1400</v>
      </c>
      <c r="AK36820">
        <v>310.04000000000002</v>
      </c>
      <c r="AL36820">
        <v>0</v>
      </c>
      <c r="AM36820">
        <v>0</v>
      </c>
      <c r="AN36820">
        <v>0</v>
      </c>
      <c r="AO36820" s="1">
        <v>41974</v>
      </c>
      <c r="AP36820">
        <v>50.4</v>
      </c>
      <c r="AR36820" s="1">
        <v>41944</v>
      </c>
    </row>
    <row r="36821" spans="1:44" x14ac:dyDescent="0.25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s="2" t="s">
        <v>45</v>
      </c>
      <c r="G36821">
        <v>7.9000000000000001E-2</v>
      </c>
      <c r="H36821">
        <v>159.59</v>
      </c>
      <c r="I36821" s="2" t="s">
        <v>82</v>
      </c>
      <c r="J36821" s="2" t="s">
        <v>117</v>
      </c>
      <c r="K36821" s="2" t="s">
        <v>27776</v>
      </c>
      <c r="L36821" s="2" t="s">
        <v>93</v>
      </c>
      <c r="M36821" s="2" t="s">
        <v>50</v>
      </c>
      <c r="N36821">
        <v>53000</v>
      </c>
      <c r="O36821" s="2" t="s">
        <v>1743</v>
      </c>
      <c r="P36821" s="1">
        <v>40848</v>
      </c>
      <c r="Q36821" s="2" t="s">
        <v>52</v>
      </c>
      <c r="R36821" s="2" t="s">
        <v>53</v>
      </c>
      <c r="S36821" s="2" t="s">
        <v>145</v>
      </c>
      <c r="T36821" s="2" t="s">
        <v>551</v>
      </c>
      <c r="U36821" s="2" t="s">
        <v>56</v>
      </c>
      <c r="V36821">
        <v>12.63</v>
      </c>
      <c r="W36821">
        <v>0</v>
      </c>
      <c r="X36821" s="1">
        <v>36404</v>
      </c>
      <c r="Y36821">
        <v>0</v>
      </c>
      <c r="Z36821">
        <v>6</v>
      </c>
      <c r="AA36821">
        <v>0</v>
      </c>
      <c r="AB36821">
        <v>7860</v>
      </c>
      <c r="AC36821">
        <v>0.84499999999999997</v>
      </c>
      <c r="AD36821">
        <v>16</v>
      </c>
      <c r="AE36821" s="2" t="s">
        <v>23</v>
      </c>
      <c r="AF36821">
        <v>0</v>
      </c>
      <c r="AG36821">
        <v>0</v>
      </c>
      <c r="AH36821">
        <v>5744.8472080000001</v>
      </c>
      <c r="AI36821">
        <v>5744.85</v>
      </c>
      <c r="AJ36821">
        <v>5100</v>
      </c>
      <c r="AK36821">
        <v>644.85</v>
      </c>
      <c r="AL36821">
        <v>0</v>
      </c>
      <c r="AM36821">
        <v>0</v>
      </c>
      <c r="AN36821">
        <v>0</v>
      </c>
      <c r="AO36821" s="1">
        <v>41974</v>
      </c>
      <c r="AP36821">
        <v>160.97999999999999</v>
      </c>
      <c r="AR36821" s="1">
        <v>41944</v>
      </c>
    </row>
    <row r="36822" spans="1:44" x14ac:dyDescent="0.25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s="2" t="s">
        <v>45</v>
      </c>
      <c r="G36822">
        <v>0.16769999999999999</v>
      </c>
      <c r="H36822">
        <v>1066.1600000000001</v>
      </c>
      <c r="I36822" s="2" t="s">
        <v>84</v>
      </c>
      <c r="J36822" s="2" t="s">
        <v>85</v>
      </c>
      <c r="K36822" s="2" t="s">
        <v>27777</v>
      </c>
      <c r="L36822" s="2" t="s">
        <v>49</v>
      </c>
      <c r="M36822" s="2" t="s">
        <v>80</v>
      </c>
      <c r="N36822">
        <v>100000</v>
      </c>
      <c r="O36822" s="2" t="s">
        <v>51</v>
      </c>
      <c r="P36822" s="1">
        <v>40848</v>
      </c>
      <c r="Q36822" s="2" t="s">
        <v>52</v>
      </c>
      <c r="R36822" s="2" t="s">
        <v>53</v>
      </c>
      <c r="S36822" s="2" t="s">
        <v>101</v>
      </c>
      <c r="T36822" s="2" t="s">
        <v>55</v>
      </c>
      <c r="U36822" s="2" t="s">
        <v>56</v>
      </c>
      <c r="V36822">
        <v>9.49</v>
      </c>
      <c r="W36822">
        <v>0</v>
      </c>
      <c r="X36822" s="1">
        <v>36982</v>
      </c>
      <c r="Y36822">
        <v>1</v>
      </c>
      <c r="Z36822">
        <v>9</v>
      </c>
      <c r="AA36822">
        <v>0</v>
      </c>
      <c r="AB36822">
        <v>13252</v>
      </c>
      <c r="AC36822">
        <v>0.40799999999999997</v>
      </c>
      <c r="AD36822">
        <v>17</v>
      </c>
      <c r="AE36822" s="2" t="s">
        <v>23</v>
      </c>
      <c r="AF36822">
        <v>0</v>
      </c>
      <c r="AG36822">
        <v>0</v>
      </c>
      <c r="AH36822">
        <v>33436.956489999997</v>
      </c>
      <c r="AI36822">
        <v>33436.959999999999</v>
      </c>
      <c r="AJ36822">
        <v>30000</v>
      </c>
      <c r="AK36822">
        <v>3436.96</v>
      </c>
      <c r="AL36822">
        <v>0</v>
      </c>
      <c r="AM36822">
        <v>0</v>
      </c>
      <c r="AN36822">
        <v>0</v>
      </c>
      <c r="AO36822" s="1">
        <v>41153</v>
      </c>
      <c r="AP36822">
        <v>24913.98</v>
      </c>
      <c r="AR36822" s="1">
        <v>41153</v>
      </c>
    </row>
    <row r="36823" spans="1:44" x14ac:dyDescent="0.25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s="2" t="s">
        <v>45</v>
      </c>
      <c r="G36823">
        <v>0.13489999999999999</v>
      </c>
      <c r="H36823">
        <v>135.72999999999999</v>
      </c>
      <c r="I36823" s="2" t="s">
        <v>63</v>
      </c>
      <c r="J36823" s="2" t="s">
        <v>127</v>
      </c>
      <c r="K36823" s="2" t="s">
        <v>27778</v>
      </c>
      <c r="L36823" s="2" t="s">
        <v>87</v>
      </c>
      <c r="M36823" s="2" t="s">
        <v>80</v>
      </c>
      <c r="N36823">
        <v>30000</v>
      </c>
      <c r="O36823" s="2" t="s">
        <v>51</v>
      </c>
      <c r="P36823" s="1">
        <v>40848</v>
      </c>
      <c r="Q36823" s="2" t="s">
        <v>52</v>
      </c>
      <c r="R36823" s="2" t="s">
        <v>53</v>
      </c>
      <c r="S36823" s="2" t="s">
        <v>145</v>
      </c>
      <c r="T36823" s="2" t="s">
        <v>2330</v>
      </c>
      <c r="U36823" s="2" t="s">
        <v>99</v>
      </c>
      <c r="V36823">
        <v>24.04</v>
      </c>
      <c r="W36823">
        <v>0</v>
      </c>
      <c r="X36823" s="1">
        <v>38078</v>
      </c>
      <c r="Y36823">
        <v>3</v>
      </c>
      <c r="Z36823">
        <v>4</v>
      </c>
      <c r="AA36823">
        <v>0</v>
      </c>
      <c r="AB36823">
        <v>909</v>
      </c>
      <c r="AC36823">
        <v>0.35</v>
      </c>
      <c r="AD36823">
        <v>7</v>
      </c>
      <c r="AE36823" s="2" t="s">
        <v>23</v>
      </c>
      <c r="AF36823">
        <v>0</v>
      </c>
      <c r="AG36823">
        <v>0</v>
      </c>
      <c r="AH36823">
        <v>4871.0126330000003</v>
      </c>
      <c r="AI36823">
        <v>4871.01</v>
      </c>
      <c r="AJ36823">
        <v>4000</v>
      </c>
      <c r="AK36823">
        <v>871.01</v>
      </c>
      <c r="AL36823">
        <v>0</v>
      </c>
      <c r="AM36823">
        <v>0</v>
      </c>
      <c r="AN36823">
        <v>0</v>
      </c>
      <c r="AO36823" s="1">
        <v>41852</v>
      </c>
      <c r="AP36823">
        <v>671.41</v>
      </c>
      <c r="AR36823" s="1">
        <v>42491</v>
      </c>
    </row>
    <row r="36824" spans="1:44" x14ac:dyDescent="0.25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s="2" t="s">
        <v>110</v>
      </c>
      <c r="G36824">
        <v>0.1242</v>
      </c>
      <c r="H36824">
        <v>673.72</v>
      </c>
      <c r="I36824" s="2" t="s">
        <v>46</v>
      </c>
      <c r="J36824" s="2" t="s">
        <v>47</v>
      </c>
      <c r="K36824" s="2" t="s">
        <v>27779</v>
      </c>
      <c r="L36824" s="2" t="s">
        <v>49</v>
      </c>
      <c r="M36824" s="2" t="s">
        <v>50</v>
      </c>
      <c r="N36824">
        <v>68000</v>
      </c>
      <c r="O36824" s="2" t="s">
        <v>51</v>
      </c>
      <c r="P36824" s="1">
        <v>40878</v>
      </c>
      <c r="Q36824" s="2" t="s">
        <v>52</v>
      </c>
      <c r="R36824" s="2" t="s">
        <v>53</v>
      </c>
      <c r="S36824" s="2" t="s">
        <v>54</v>
      </c>
      <c r="T36824" s="2" t="s">
        <v>625</v>
      </c>
      <c r="U36824" s="2" t="s">
        <v>337</v>
      </c>
      <c r="V36824">
        <v>25.27</v>
      </c>
      <c r="W36824">
        <v>0</v>
      </c>
      <c r="X36824" s="1">
        <v>33939</v>
      </c>
      <c r="Y36824">
        <v>0</v>
      </c>
      <c r="Z36824">
        <v>8</v>
      </c>
      <c r="AA36824">
        <v>0</v>
      </c>
      <c r="AB36824">
        <v>22181</v>
      </c>
      <c r="AC36824">
        <v>0.497</v>
      </c>
      <c r="AD36824">
        <v>34</v>
      </c>
      <c r="AE36824" s="2" t="s">
        <v>23</v>
      </c>
      <c r="AF36824">
        <v>0</v>
      </c>
      <c r="AG36824">
        <v>0</v>
      </c>
      <c r="AH36824">
        <v>37136.836490000002</v>
      </c>
      <c r="AI36824">
        <v>37105.89</v>
      </c>
      <c r="AJ36824">
        <v>30000</v>
      </c>
      <c r="AK36824">
        <v>7136.84</v>
      </c>
      <c r="AL36824">
        <v>0</v>
      </c>
      <c r="AM36824">
        <v>0</v>
      </c>
      <c r="AN36824">
        <v>0</v>
      </c>
      <c r="AO36824" s="1">
        <v>41730</v>
      </c>
      <c r="AP36824">
        <v>18952.63</v>
      </c>
      <c r="AR36824" s="1">
        <v>42461</v>
      </c>
    </row>
    <row r="36825" spans="1:44" x14ac:dyDescent="0.25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s="2" t="s">
        <v>45</v>
      </c>
      <c r="G36825">
        <v>7.9000000000000001E-2</v>
      </c>
      <c r="H36825">
        <v>563.23</v>
      </c>
      <c r="I36825" s="2" t="s">
        <v>82</v>
      </c>
      <c r="J36825" s="2" t="s">
        <v>117</v>
      </c>
      <c r="K36825" s="2" t="s">
        <v>523</v>
      </c>
      <c r="L36825" s="2" t="s">
        <v>66</v>
      </c>
      <c r="M36825" s="2" t="s">
        <v>67</v>
      </c>
      <c r="N36825">
        <v>55000</v>
      </c>
      <c r="O36825" s="2" t="s">
        <v>51</v>
      </c>
      <c r="P36825" s="1">
        <v>40848</v>
      </c>
      <c r="Q36825" s="2" t="s">
        <v>52</v>
      </c>
      <c r="R36825" s="2" t="s">
        <v>53</v>
      </c>
      <c r="S36825" s="2" t="s">
        <v>54</v>
      </c>
      <c r="T36825" s="2" t="s">
        <v>136</v>
      </c>
      <c r="U36825" s="2" t="s">
        <v>62</v>
      </c>
      <c r="V36825">
        <v>12.92</v>
      </c>
      <c r="W36825">
        <v>0</v>
      </c>
      <c r="X36825" s="1">
        <v>31291</v>
      </c>
      <c r="Y36825">
        <v>1</v>
      </c>
      <c r="Z36825">
        <v>7</v>
      </c>
      <c r="AA36825">
        <v>0</v>
      </c>
      <c r="AB36825">
        <v>38956</v>
      </c>
      <c r="AC36825">
        <v>0.65300000000000002</v>
      </c>
      <c r="AD36825">
        <v>19</v>
      </c>
      <c r="AE36825" s="2" t="s">
        <v>23</v>
      </c>
      <c r="AF36825">
        <v>0</v>
      </c>
      <c r="AG36825">
        <v>0</v>
      </c>
      <c r="AH36825">
        <v>19050.99725</v>
      </c>
      <c r="AI36825">
        <v>18945.16</v>
      </c>
      <c r="AJ36825">
        <v>18000</v>
      </c>
      <c r="AK36825">
        <v>1051</v>
      </c>
      <c r="AL36825">
        <v>0</v>
      </c>
      <c r="AM36825">
        <v>0</v>
      </c>
      <c r="AN36825">
        <v>0</v>
      </c>
      <c r="AO36825" s="1">
        <v>41183</v>
      </c>
      <c r="AP36825">
        <v>13988.21</v>
      </c>
      <c r="AR36825" s="1">
        <v>42309</v>
      </c>
    </row>
    <row r="36826" spans="1:44" x14ac:dyDescent="0.25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s="2" t="s">
        <v>45</v>
      </c>
      <c r="G36826">
        <v>6.0299999999999999E-2</v>
      </c>
      <c r="H36826">
        <v>96.64</v>
      </c>
      <c r="I36826" s="2" t="s">
        <v>82</v>
      </c>
      <c r="J36826" s="2" t="s">
        <v>291</v>
      </c>
      <c r="K36826" s="2" t="s">
        <v>27780</v>
      </c>
      <c r="L36826" s="2" t="s">
        <v>87</v>
      </c>
      <c r="M36826" s="2" t="s">
        <v>50</v>
      </c>
      <c r="N36826">
        <v>28800</v>
      </c>
      <c r="O36826" s="2" t="s">
        <v>1743</v>
      </c>
      <c r="P36826" s="1">
        <v>40878</v>
      </c>
      <c r="Q36826" s="2" t="s">
        <v>52</v>
      </c>
      <c r="R36826" s="2" t="s">
        <v>53</v>
      </c>
      <c r="S36826" s="2" t="s">
        <v>408</v>
      </c>
      <c r="T36826" s="2" t="s">
        <v>81</v>
      </c>
      <c r="U36826" s="2" t="s">
        <v>69</v>
      </c>
      <c r="V36826">
        <v>15.46</v>
      </c>
      <c r="W36826">
        <v>0</v>
      </c>
      <c r="X36826" s="1">
        <v>34881</v>
      </c>
      <c r="Y36826">
        <v>0</v>
      </c>
      <c r="Z36826">
        <v>7</v>
      </c>
      <c r="AA36826">
        <v>0</v>
      </c>
      <c r="AB36826">
        <v>7471</v>
      </c>
      <c r="AC36826">
        <v>0.40600000000000003</v>
      </c>
      <c r="AD36826">
        <v>14</v>
      </c>
      <c r="AE36826" s="2" t="s">
        <v>23</v>
      </c>
      <c r="AF36826">
        <v>0</v>
      </c>
      <c r="AG36826">
        <v>0</v>
      </c>
      <c r="AH36826">
        <v>3474.2827470000002</v>
      </c>
      <c r="AI36826">
        <v>3474.28</v>
      </c>
      <c r="AJ36826">
        <v>3175</v>
      </c>
      <c r="AK36826">
        <v>299.27999999999997</v>
      </c>
      <c r="AL36826">
        <v>0</v>
      </c>
      <c r="AM36826">
        <v>0</v>
      </c>
      <c r="AN36826">
        <v>0</v>
      </c>
      <c r="AO36826" s="1">
        <v>41913</v>
      </c>
      <c r="AP36826">
        <v>86.78</v>
      </c>
      <c r="AR36826" s="1">
        <v>42491</v>
      </c>
    </row>
    <row r="36827" spans="1:44" x14ac:dyDescent="0.25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s="2" t="s">
        <v>45</v>
      </c>
      <c r="G36827">
        <v>7.9000000000000001E-2</v>
      </c>
      <c r="H36827">
        <v>563.23</v>
      </c>
      <c r="I36827" s="2" t="s">
        <v>82</v>
      </c>
      <c r="J36827" s="2" t="s">
        <v>117</v>
      </c>
      <c r="K36827" s="2" t="s">
        <v>527</v>
      </c>
      <c r="L36827" s="2" t="s">
        <v>122</v>
      </c>
      <c r="M36827" s="2" t="s">
        <v>80</v>
      </c>
      <c r="N36827">
        <v>96720</v>
      </c>
      <c r="O36827" s="2" t="s">
        <v>51</v>
      </c>
      <c r="P36827" s="1">
        <v>40848</v>
      </c>
      <c r="Q36827" s="2" t="s">
        <v>52</v>
      </c>
      <c r="R36827" s="2" t="s">
        <v>53</v>
      </c>
      <c r="S36827" s="2" t="s">
        <v>54</v>
      </c>
      <c r="T36827" s="2" t="s">
        <v>671</v>
      </c>
      <c r="U36827" s="2" t="s">
        <v>69</v>
      </c>
      <c r="V36827">
        <v>19.27</v>
      </c>
      <c r="W36827">
        <v>0</v>
      </c>
      <c r="X36827" s="1">
        <v>34455</v>
      </c>
      <c r="Y36827">
        <v>0</v>
      </c>
      <c r="Z36827">
        <v>9</v>
      </c>
      <c r="AA36827">
        <v>0</v>
      </c>
      <c r="AB36827">
        <v>21668</v>
      </c>
      <c r="AC36827">
        <v>0.55400000000000005</v>
      </c>
      <c r="AD36827">
        <v>39</v>
      </c>
      <c r="AE36827" s="2" t="s">
        <v>23</v>
      </c>
      <c r="AF36827">
        <v>0</v>
      </c>
      <c r="AG36827">
        <v>0</v>
      </c>
      <c r="AH36827">
        <v>20276.060300000001</v>
      </c>
      <c r="AI36827">
        <v>20276.060000000001</v>
      </c>
      <c r="AJ36827">
        <v>18000</v>
      </c>
      <c r="AK36827">
        <v>2276.06</v>
      </c>
      <c r="AL36827">
        <v>0</v>
      </c>
      <c r="AM36827">
        <v>0</v>
      </c>
      <c r="AN36827">
        <v>0</v>
      </c>
      <c r="AO36827" s="1">
        <v>41974</v>
      </c>
      <c r="AP36827">
        <v>569.70000000000005</v>
      </c>
      <c r="AR36827" s="1">
        <v>42491</v>
      </c>
    </row>
    <row r="36828" spans="1:44" x14ac:dyDescent="0.25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s="2" t="s">
        <v>45</v>
      </c>
      <c r="G36828">
        <v>0.12690000000000001</v>
      </c>
      <c r="H36828">
        <v>201.27</v>
      </c>
      <c r="I36828" s="2" t="s">
        <v>46</v>
      </c>
      <c r="J36828" s="2" t="s">
        <v>57</v>
      </c>
      <c r="K36828" s="2" t="s">
        <v>27781</v>
      </c>
      <c r="L36828" s="2" t="s">
        <v>66</v>
      </c>
      <c r="M36828" s="2" t="s">
        <v>80</v>
      </c>
      <c r="N36828">
        <v>77000</v>
      </c>
      <c r="O36828" s="2" t="s">
        <v>51</v>
      </c>
      <c r="P36828" s="1">
        <v>40848</v>
      </c>
      <c r="Q36828" s="2" t="s">
        <v>52</v>
      </c>
      <c r="R36828" s="2" t="s">
        <v>53</v>
      </c>
      <c r="S36828" s="2" t="s">
        <v>101</v>
      </c>
      <c r="T36828" s="2" t="s">
        <v>2968</v>
      </c>
      <c r="U36828" s="2" t="s">
        <v>160</v>
      </c>
      <c r="V36828">
        <v>22.78</v>
      </c>
      <c r="W36828">
        <v>0</v>
      </c>
      <c r="X36828" s="1">
        <v>34578</v>
      </c>
      <c r="Y36828">
        <v>2</v>
      </c>
      <c r="Z36828">
        <v>10</v>
      </c>
      <c r="AA36828">
        <v>0</v>
      </c>
      <c r="AB36828">
        <v>32456</v>
      </c>
      <c r="AC36828">
        <v>0.92500000000000004</v>
      </c>
      <c r="AD36828">
        <v>35</v>
      </c>
      <c r="AE36828" s="2" t="s">
        <v>23</v>
      </c>
      <c r="AF36828">
        <v>0</v>
      </c>
      <c r="AG36828">
        <v>0</v>
      </c>
      <c r="AH36828">
        <v>7133.9723830000003</v>
      </c>
      <c r="AI36828">
        <v>7133.97</v>
      </c>
      <c r="AJ36828">
        <v>6000</v>
      </c>
      <c r="AK36828">
        <v>1133.97</v>
      </c>
      <c r="AL36828">
        <v>0</v>
      </c>
      <c r="AM36828">
        <v>0</v>
      </c>
      <c r="AN36828">
        <v>0</v>
      </c>
      <c r="AO36828" s="1">
        <v>41671</v>
      </c>
      <c r="AP36828">
        <v>2118.87</v>
      </c>
      <c r="AR36828" s="1">
        <v>42491</v>
      </c>
    </row>
    <row r="36829" spans="1:44" x14ac:dyDescent="0.25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s="2" t="s">
        <v>110</v>
      </c>
      <c r="G36829">
        <v>9.9099999999999994E-2</v>
      </c>
      <c r="H36829">
        <v>212.03</v>
      </c>
      <c r="I36829" s="2" t="s">
        <v>46</v>
      </c>
      <c r="J36829" s="2" t="s">
        <v>91</v>
      </c>
      <c r="K36829" s="2" t="s">
        <v>27782</v>
      </c>
      <c r="L36829" s="2" t="s">
        <v>66</v>
      </c>
      <c r="M36829" s="2" t="s">
        <v>80</v>
      </c>
      <c r="N36829">
        <v>60000</v>
      </c>
      <c r="O36829" s="2" t="s">
        <v>1743</v>
      </c>
      <c r="P36829" s="1">
        <v>40848</v>
      </c>
      <c r="Q36829" s="2" t="s">
        <v>52</v>
      </c>
      <c r="R36829" s="2" t="s">
        <v>53</v>
      </c>
      <c r="S36829" s="2" t="s">
        <v>101</v>
      </c>
      <c r="T36829" s="2" t="s">
        <v>270</v>
      </c>
      <c r="U36829" s="2" t="s">
        <v>56</v>
      </c>
      <c r="V36829">
        <v>6.46</v>
      </c>
      <c r="W36829">
        <v>0</v>
      </c>
      <c r="X36829" s="1">
        <v>36861</v>
      </c>
      <c r="Y36829">
        <v>0</v>
      </c>
      <c r="Z36829">
        <v>11</v>
      </c>
      <c r="AA36829">
        <v>0</v>
      </c>
      <c r="AB36829">
        <v>1914</v>
      </c>
      <c r="AC36829">
        <v>6.7000000000000004E-2</v>
      </c>
      <c r="AD36829">
        <v>39</v>
      </c>
      <c r="AE36829" s="2" t="s">
        <v>23</v>
      </c>
      <c r="AF36829">
        <v>0</v>
      </c>
      <c r="AG36829">
        <v>0</v>
      </c>
      <c r="AH36829">
        <v>10850.36</v>
      </c>
      <c r="AI36829">
        <v>10579.15</v>
      </c>
      <c r="AJ36829">
        <v>10000</v>
      </c>
      <c r="AK36829">
        <v>850.36</v>
      </c>
      <c r="AL36829">
        <v>0</v>
      </c>
      <c r="AM36829">
        <v>0</v>
      </c>
      <c r="AN36829">
        <v>0</v>
      </c>
      <c r="AO36829" s="1">
        <v>41214</v>
      </c>
      <c r="AP36829">
        <v>8732.56</v>
      </c>
      <c r="AR36829" s="1">
        <v>42339</v>
      </c>
    </row>
    <row r="36830" spans="1:44" x14ac:dyDescent="0.25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s="2" t="s">
        <v>45</v>
      </c>
      <c r="G36830">
        <v>6.6199999999999995E-2</v>
      </c>
      <c r="H36830">
        <v>921.11</v>
      </c>
      <c r="I36830" s="2" t="s">
        <v>82</v>
      </c>
      <c r="J36830" s="2" t="s">
        <v>164</v>
      </c>
      <c r="K36830" s="2" t="s">
        <v>27783</v>
      </c>
      <c r="L36830" s="2" t="s">
        <v>49</v>
      </c>
      <c r="M36830" s="2" t="s">
        <v>50</v>
      </c>
      <c r="N36830">
        <v>89028</v>
      </c>
      <c r="O36830" s="2" t="s">
        <v>51</v>
      </c>
      <c r="P36830" s="1">
        <v>40848</v>
      </c>
      <c r="Q36830" s="2" t="s">
        <v>52</v>
      </c>
      <c r="R36830" s="2" t="s">
        <v>53</v>
      </c>
      <c r="S36830" s="2" t="s">
        <v>54</v>
      </c>
      <c r="T36830" s="2" t="s">
        <v>636</v>
      </c>
      <c r="U36830" s="2" t="s">
        <v>637</v>
      </c>
      <c r="V36830">
        <v>18.649999999999999</v>
      </c>
      <c r="W36830">
        <v>0</v>
      </c>
      <c r="X36830" s="1">
        <v>31260</v>
      </c>
      <c r="Y36830">
        <v>0</v>
      </c>
      <c r="Z36830">
        <v>17</v>
      </c>
      <c r="AA36830">
        <v>0</v>
      </c>
      <c r="AB36830">
        <v>15300</v>
      </c>
      <c r="AC36830">
        <v>0.19400000000000001</v>
      </c>
      <c r="AD36830">
        <v>36</v>
      </c>
      <c r="AE36830" s="2" t="s">
        <v>23</v>
      </c>
      <c r="AF36830">
        <v>0</v>
      </c>
      <c r="AG36830">
        <v>0</v>
      </c>
      <c r="AH36830">
        <v>31932.910950000001</v>
      </c>
      <c r="AI36830">
        <v>31826.47</v>
      </c>
      <c r="AJ36830">
        <v>30000</v>
      </c>
      <c r="AK36830">
        <v>1932.91</v>
      </c>
      <c r="AL36830">
        <v>0</v>
      </c>
      <c r="AM36830">
        <v>0</v>
      </c>
      <c r="AN36830">
        <v>0</v>
      </c>
      <c r="AO36830" s="1">
        <v>41334</v>
      </c>
      <c r="AP36830">
        <v>552.22</v>
      </c>
      <c r="AR36830" s="1">
        <v>41426</v>
      </c>
    </row>
    <row r="36831" spans="1:44" x14ac:dyDescent="0.25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s="2" t="s">
        <v>45</v>
      </c>
      <c r="G36831">
        <v>0.13489999999999999</v>
      </c>
      <c r="H36831">
        <v>848.27</v>
      </c>
      <c r="I36831" s="2" t="s">
        <v>63</v>
      </c>
      <c r="J36831" s="2" t="s">
        <v>127</v>
      </c>
      <c r="K36831" s="2" t="s">
        <v>27784</v>
      </c>
      <c r="L36831" s="2" t="s">
        <v>143</v>
      </c>
      <c r="M36831" s="2" t="s">
        <v>50</v>
      </c>
      <c r="N36831">
        <v>250000</v>
      </c>
      <c r="O36831" s="2" t="s">
        <v>1743</v>
      </c>
      <c r="P36831" s="1">
        <v>40848</v>
      </c>
      <c r="Q36831" s="2" t="s">
        <v>52</v>
      </c>
      <c r="R36831" s="2" t="s">
        <v>53</v>
      </c>
      <c r="S36831" s="2" t="s">
        <v>60</v>
      </c>
      <c r="T36831" s="2" t="s">
        <v>94</v>
      </c>
      <c r="U36831" s="2" t="s">
        <v>95</v>
      </c>
      <c r="V36831">
        <v>10.78</v>
      </c>
      <c r="W36831">
        <v>0</v>
      </c>
      <c r="X36831" s="1">
        <v>33086</v>
      </c>
      <c r="Y36831">
        <v>0</v>
      </c>
      <c r="Z36831">
        <v>10</v>
      </c>
      <c r="AA36831">
        <v>0</v>
      </c>
      <c r="AB36831">
        <v>41044</v>
      </c>
      <c r="AC36831">
        <v>0.94599999999999995</v>
      </c>
      <c r="AD36831">
        <v>26</v>
      </c>
      <c r="AE36831" s="2" t="s">
        <v>23</v>
      </c>
      <c r="AF36831">
        <v>0</v>
      </c>
      <c r="AG36831">
        <v>0</v>
      </c>
      <c r="AH36831">
        <v>30537.335169999998</v>
      </c>
      <c r="AI36831">
        <v>30537.34</v>
      </c>
      <c r="AJ36831">
        <v>25000</v>
      </c>
      <c r="AK36831">
        <v>5537.34</v>
      </c>
      <c r="AL36831">
        <v>0</v>
      </c>
      <c r="AM36831">
        <v>0</v>
      </c>
      <c r="AN36831">
        <v>0</v>
      </c>
      <c r="AO36831" s="1">
        <v>41974</v>
      </c>
      <c r="AP36831">
        <v>881.59</v>
      </c>
      <c r="AR36831" s="1">
        <v>42401</v>
      </c>
    </row>
    <row r="36832" spans="1:44" x14ac:dyDescent="0.25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s="2" t="s">
        <v>45</v>
      </c>
      <c r="G36832">
        <v>0.1171</v>
      </c>
      <c r="H36832">
        <v>132.31</v>
      </c>
      <c r="I36832" s="2" t="s">
        <v>46</v>
      </c>
      <c r="J36832" s="2" t="s">
        <v>75</v>
      </c>
      <c r="K36832" s="2" t="s">
        <v>27785</v>
      </c>
      <c r="L36832" s="2" t="s">
        <v>158</v>
      </c>
      <c r="M36832" s="2" t="s">
        <v>67</v>
      </c>
      <c r="N36832">
        <v>40452</v>
      </c>
      <c r="O36832" s="2" t="s">
        <v>59</v>
      </c>
      <c r="P36832" s="1">
        <v>40848</v>
      </c>
      <c r="Q36832" s="2" t="s">
        <v>52</v>
      </c>
      <c r="R36832" s="2" t="s">
        <v>53</v>
      </c>
      <c r="S36832" s="2" t="s">
        <v>54</v>
      </c>
      <c r="T36832" s="2" t="s">
        <v>1567</v>
      </c>
      <c r="U36832" s="2" t="s">
        <v>147</v>
      </c>
      <c r="V36832">
        <v>9.02</v>
      </c>
      <c r="W36832">
        <v>0</v>
      </c>
      <c r="X36832" s="1">
        <v>37500</v>
      </c>
      <c r="Y36832">
        <v>0</v>
      </c>
      <c r="Z36832">
        <v>4</v>
      </c>
      <c r="AA36832">
        <v>0</v>
      </c>
      <c r="AB36832">
        <v>9379</v>
      </c>
      <c r="AC36832">
        <v>0.69499999999999995</v>
      </c>
      <c r="AD36832">
        <v>5</v>
      </c>
      <c r="AE36832" s="2" t="s">
        <v>23</v>
      </c>
      <c r="AF36832">
        <v>0</v>
      </c>
      <c r="AG36832">
        <v>0</v>
      </c>
      <c r="AH36832">
        <v>4783.0090250000003</v>
      </c>
      <c r="AI36832">
        <v>4783.01</v>
      </c>
      <c r="AJ36832">
        <v>4000</v>
      </c>
      <c r="AK36832">
        <v>768.01</v>
      </c>
      <c r="AL36832">
        <v>15</v>
      </c>
      <c r="AM36832">
        <v>0</v>
      </c>
      <c r="AN36832">
        <v>0</v>
      </c>
      <c r="AO36832" s="1">
        <v>42005</v>
      </c>
      <c r="AP36832">
        <v>146.29</v>
      </c>
      <c r="AR36832" s="1">
        <v>42005</v>
      </c>
    </row>
    <row r="36833" spans="1:44" x14ac:dyDescent="0.25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s="2" t="s">
        <v>45</v>
      </c>
      <c r="G36833">
        <v>6.6199999999999995E-2</v>
      </c>
      <c r="H36833">
        <v>245.63</v>
      </c>
      <c r="I36833" s="2" t="s">
        <v>82</v>
      </c>
      <c r="J36833" s="2" t="s">
        <v>164</v>
      </c>
      <c r="K36833" s="2" t="s">
        <v>27786</v>
      </c>
      <c r="L36833" s="2" t="s">
        <v>77</v>
      </c>
      <c r="M36833" s="2" t="s">
        <v>50</v>
      </c>
      <c r="N36833">
        <v>62400</v>
      </c>
      <c r="O36833" s="2" t="s">
        <v>59</v>
      </c>
      <c r="P36833" s="1">
        <v>40848</v>
      </c>
      <c r="Q36833" s="2" t="s">
        <v>52</v>
      </c>
      <c r="R36833" s="2" t="s">
        <v>53</v>
      </c>
      <c r="S36833" s="2" t="s">
        <v>101</v>
      </c>
      <c r="T36833" s="2" t="s">
        <v>61</v>
      </c>
      <c r="U36833" s="2" t="s">
        <v>62</v>
      </c>
      <c r="V36833">
        <v>1.1200000000000001</v>
      </c>
      <c r="W36833">
        <v>0</v>
      </c>
      <c r="X36833" s="1">
        <v>37895</v>
      </c>
      <c r="Y36833">
        <v>0</v>
      </c>
      <c r="Z36833">
        <v>4</v>
      </c>
      <c r="AA36833">
        <v>0</v>
      </c>
      <c r="AB36833">
        <v>1519</v>
      </c>
      <c r="AC36833">
        <v>0.10299999999999999</v>
      </c>
      <c r="AD36833">
        <v>10</v>
      </c>
      <c r="AE36833" s="2" t="s">
        <v>23</v>
      </c>
      <c r="AF36833">
        <v>0</v>
      </c>
      <c r="AG36833">
        <v>0</v>
      </c>
      <c r="AH36833">
        <v>8861.2999999999993</v>
      </c>
      <c r="AI36833">
        <v>8861.2999999999993</v>
      </c>
      <c r="AJ36833">
        <v>8000</v>
      </c>
      <c r="AK36833">
        <v>846.3</v>
      </c>
      <c r="AL36833">
        <v>15</v>
      </c>
      <c r="AM36833">
        <v>0</v>
      </c>
      <c r="AN36833">
        <v>0</v>
      </c>
      <c r="AO36833" s="1">
        <v>42005</v>
      </c>
      <c r="AP36833">
        <v>255.6</v>
      </c>
      <c r="AR36833" s="1">
        <v>42461</v>
      </c>
    </row>
    <row r="36834" spans="1:44" x14ac:dyDescent="0.25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s="2" t="s">
        <v>45</v>
      </c>
      <c r="G36834">
        <v>0.12690000000000001</v>
      </c>
      <c r="H36834">
        <v>536.72</v>
      </c>
      <c r="I36834" s="2" t="s">
        <v>46</v>
      </c>
      <c r="J36834" s="2" t="s">
        <v>57</v>
      </c>
      <c r="K36834" s="2" t="s">
        <v>10612</v>
      </c>
      <c r="L36834" s="2" t="s">
        <v>93</v>
      </c>
      <c r="M36834" s="2" t="s">
        <v>80</v>
      </c>
      <c r="N36834">
        <v>34320</v>
      </c>
      <c r="O36834" s="2" t="s">
        <v>51</v>
      </c>
      <c r="P36834" s="1">
        <v>40848</v>
      </c>
      <c r="Q36834" s="2" t="s">
        <v>52</v>
      </c>
      <c r="R36834" s="2" t="s">
        <v>53</v>
      </c>
      <c r="S36834" s="2" t="s">
        <v>54</v>
      </c>
      <c r="T36834" s="2" t="s">
        <v>732</v>
      </c>
      <c r="U36834" s="2" t="s">
        <v>69</v>
      </c>
      <c r="V36834">
        <v>17.309999999999999</v>
      </c>
      <c r="W36834">
        <v>0</v>
      </c>
      <c r="X36834" s="1">
        <v>37926</v>
      </c>
      <c r="Y36834">
        <v>0</v>
      </c>
      <c r="Z36834">
        <v>10</v>
      </c>
      <c r="AA36834">
        <v>0</v>
      </c>
      <c r="AB36834">
        <v>14122</v>
      </c>
      <c r="AC36834">
        <v>0.74299999999999999</v>
      </c>
      <c r="AD36834">
        <v>17</v>
      </c>
      <c r="AE36834" s="2" t="s">
        <v>23</v>
      </c>
      <c r="AF36834">
        <v>0</v>
      </c>
      <c r="AG36834">
        <v>0</v>
      </c>
      <c r="AH36834">
        <v>19023.228070000001</v>
      </c>
      <c r="AI36834">
        <v>18993.5</v>
      </c>
      <c r="AJ36834">
        <v>16000</v>
      </c>
      <c r="AK36834">
        <v>3023.23</v>
      </c>
      <c r="AL36834">
        <v>0</v>
      </c>
      <c r="AM36834">
        <v>0</v>
      </c>
      <c r="AN36834">
        <v>0</v>
      </c>
      <c r="AO36834" s="1">
        <v>41671</v>
      </c>
      <c r="AP36834">
        <v>5628.46</v>
      </c>
      <c r="AR36834" s="1">
        <v>41671</v>
      </c>
    </row>
    <row r="36835" spans="1:44" x14ac:dyDescent="0.25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s="2" t="s">
        <v>45</v>
      </c>
      <c r="G36835">
        <v>0.13489999999999999</v>
      </c>
      <c r="H36835">
        <v>101.8</v>
      </c>
      <c r="I36835" s="2" t="s">
        <v>63</v>
      </c>
      <c r="J36835" s="2" t="s">
        <v>127</v>
      </c>
      <c r="K36835" s="2" t="s">
        <v>2739</v>
      </c>
      <c r="L36835" s="2" t="s">
        <v>66</v>
      </c>
      <c r="M36835" s="2" t="s">
        <v>80</v>
      </c>
      <c r="N36835">
        <v>130000</v>
      </c>
      <c r="O36835" s="2" t="s">
        <v>1743</v>
      </c>
      <c r="P36835" s="1">
        <v>40848</v>
      </c>
      <c r="Q36835" s="2" t="s">
        <v>52</v>
      </c>
      <c r="R36835" s="2" t="s">
        <v>53</v>
      </c>
      <c r="S36835" s="2" t="s">
        <v>408</v>
      </c>
      <c r="T36835" s="2" t="s">
        <v>537</v>
      </c>
      <c r="U36835" s="2" t="s">
        <v>160</v>
      </c>
      <c r="V36835">
        <v>5.65</v>
      </c>
      <c r="W36835">
        <v>0</v>
      </c>
      <c r="X36835" s="1">
        <v>35490</v>
      </c>
      <c r="Y36835">
        <v>1</v>
      </c>
      <c r="Z36835">
        <v>8</v>
      </c>
      <c r="AA36835">
        <v>1</v>
      </c>
      <c r="AB36835">
        <v>8537</v>
      </c>
      <c r="AC36835">
        <v>0.94899999999999995</v>
      </c>
      <c r="AD36835">
        <v>18</v>
      </c>
      <c r="AE36835" s="2" t="s">
        <v>23</v>
      </c>
      <c r="AF36835">
        <v>0</v>
      </c>
      <c r="AG36835">
        <v>0</v>
      </c>
      <c r="AH36835">
        <v>3664.4188530000001</v>
      </c>
      <c r="AI36835">
        <v>3664.42</v>
      </c>
      <c r="AJ36835">
        <v>3000</v>
      </c>
      <c r="AK36835">
        <v>664.42</v>
      </c>
      <c r="AL36835">
        <v>0</v>
      </c>
      <c r="AM36835">
        <v>0</v>
      </c>
      <c r="AN36835">
        <v>0</v>
      </c>
      <c r="AO36835" s="1">
        <v>41974</v>
      </c>
      <c r="AP36835">
        <v>106.23</v>
      </c>
      <c r="AR36835" s="1">
        <v>42309</v>
      </c>
    </row>
    <row r="36836" spans="1:44" x14ac:dyDescent="0.25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s="2" t="s">
        <v>45</v>
      </c>
      <c r="G36836">
        <v>0.14649999999999999</v>
      </c>
      <c r="H36836">
        <v>275.95999999999998</v>
      </c>
      <c r="I36836" s="2" t="s">
        <v>63</v>
      </c>
      <c r="J36836" s="2" t="s">
        <v>70</v>
      </c>
      <c r="K36836" s="2" t="s">
        <v>27787</v>
      </c>
      <c r="L36836" s="2" t="s">
        <v>66</v>
      </c>
      <c r="M36836" s="2" t="s">
        <v>50</v>
      </c>
      <c r="N36836">
        <v>33000</v>
      </c>
      <c r="O36836" s="2" t="s">
        <v>1743</v>
      </c>
      <c r="P36836" s="1">
        <v>40848</v>
      </c>
      <c r="Q36836" s="2" t="s">
        <v>88</v>
      </c>
      <c r="R36836" s="2" t="s">
        <v>53</v>
      </c>
      <c r="S36836" s="2" t="s">
        <v>54</v>
      </c>
      <c r="T36836" s="2" t="s">
        <v>302</v>
      </c>
      <c r="U36836" s="2" t="s">
        <v>303</v>
      </c>
      <c r="V36836">
        <v>18.36</v>
      </c>
      <c r="W36836">
        <v>1</v>
      </c>
      <c r="X36836" s="1">
        <v>31809</v>
      </c>
      <c r="Y36836">
        <v>2</v>
      </c>
      <c r="Z36836">
        <v>7</v>
      </c>
      <c r="AA36836">
        <v>1</v>
      </c>
      <c r="AB36836">
        <v>3017</v>
      </c>
      <c r="AC36836">
        <v>0.629</v>
      </c>
      <c r="AD36836">
        <v>17</v>
      </c>
      <c r="AE36836" s="2" t="s">
        <v>23</v>
      </c>
      <c r="AF36836">
        <v>0</v>
      </c>
      <c r="AG36836">
        <v>0</v>
      </c>
      <c r="AH36836">
        <v>7722.84</v>
      </c>
      <c r="AI36836">
        <v>7722.84</v>
      </c>
      <c r="AJ36836">
        <v>5903.07</v>
      </c>
      <c r="AK36836">
        <v>1819.77</v>
      </c>
      <c r="AL36836">
        <v>0</v>
      </c>
      <c r="AM36836">
        <v>0</v>
      </c>
      <c r="AN36836">
        <v>0</v>
      </c>
      <c r="AO36836" s="1">
        <v>41730</v>
      </c>
      <c r="AP36836">
        <v>275.95999999999998</v>
      </c>
      <c r="AR36836" s="1">
        <v>42491</v>
      </c>
    </row>
    <row r="36837" spans="1:44" x14ac:dyDescent="0.25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s="2" t="s">
        <v>45</v>
      </c>
      <c r="G36837">
        <v>7.9000000000000001E-2</v>
      </c>
      <c r="H36837">
        <v>175.23</v>
      </c>
      <c r="I36837" s="2" t="s">
        <v>82</v>
      </c>
      <c r="J36837" s="2" t="s">
        <v>117</v>
      </c>
      <c r="K36837" s="2" t="s">
        <v>27788</v>
      </c>
      <c r="L36837" s="2" t="s">
        <v>93</v>
      </c>
      <c r="M36837" s="2" t="s">
        <v>80</v>
      </c>
      <c r="N36837">
        <v>36000</v>
      </c>
      <c r="O36837" s="2" t="s">
        <v>1743</v>
      </c>
      <c r="P36837" s="1">
        <v>40848</v>
      </c>
      <c r="Q36837" s="2" t="s">
        <v>52</v>
      </c>
      <c r="R36837" s="2" t="s">
        <v>53</v>
      </c>
      <c r="S36837" s="2" t="s">
        <v>54</v>
      </c>
      <c r="T36837" s="2" t="s">
        <v>1374</v>
      </c>
      <c r="U36837" s="2" t="s">
        <v>116</v>
      </c>
      <c r="V36837">
        <v>10.43</v>
      </c>
      <c r="W36837">
        <v>0</v>
      </c>
      <c r="X36837" s="1">
        <v>38292</v>
      </c>
      <c r="Y36837">
        <v>1</v>
      </c>
      <c r="Z36837">
        <v>16</v>
      </c>
      <c r="AA36837">
        <v>0</v>
      </c>
      <c r="AB36837">
        <v>9991</v>
      </c>
      <c r="AC36837">
        <v>0.436</v>
      </c>
      <c r="AD36837">
        <v>23</v>
      </c>
      <c r="AE36837" s="2" t="s">
        <v>23</v>
      </c>
      <c r="AF36837">
        <v>0</v>
      </c>
      <c r="AG36837">
        <v>0</v>
      </c>
      <c r="AH36837">
        <v>5923.2027559999997</v>
      </c>
      <c r="AI36837">
        <v>5923.2</v>
      </c>
      <c r="AJ36837">
        <v>5600</v>
      </c>
      <c r="AK36837">
        <v>323.2</v>
      </c>
      <c r="AL36837">
        <v>0</v>
      </c>
      <c r="AM36837">
        <v>0</v>
      </c>
      <c r="AN36837">
        <v>0</v>
      </c>
      <c r="AO36837" s="1">
        <v>41306</v>
      </c>
      <c r="AP36837">
        <v>372.79</v>
      </c>
      <c r="AR36837" s="1">
        <v>42491</v>
      </c>
    </row>
    <row r="36838" spans="1:44" x14ac:dyDescent="0.25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s="2" t="s">
        <v>45</v>
      </c>
      <c r="G36838">
        <v>6.6199999999999995E-2</v>
      </c>
      <c r="H36838">
        <v>237.96</v>
      </c>
      <c r="I36838" s="2" t="s">
        <v>82</v>
      </c>
      <c r="J36838" s="2" t="s">
        <v>164</v>
      </c>
      <c r="K36838" s="2" t="s">
        <v>27789</v>
      </c>
      <c r="L36838" s="2" t="s">
        <v>77</v>
      </c>
      <c r="M36838" s="2" t="s">
        <v>80</v>
      </c>
      <c r="N36838">
        <v>70000</v>
      </c>
      <c r="O36838" s="2" t="s">
        <v>59</v>
      </c>
      <c r="P36838" s="1">
        <v>40848</v>
      </c>
      <c r="Q36838" s="2" t="s">
        <v>52</v>
      </c>
      <c r="R36838" s="2" t="s">
        <v>53</v>
      </c>
      <c r="S36838" s="2" t="s">
        <v>97</v>
      </c>
      <c r="T36838" s="2" t="s">
        <v>98</v>
      </c>
      <c r="U36838" s="2" t="s">
        <v>99</v>
      </c>
      <c r="V36838">
        <v>20.38</v>
      </c>
      <c r="W36838">
        <v>0</v>
      </c>
      <c r="X36838" s="1">
        <v>36220</v>
      </c>
      <c r="Y36838">
        <v>1</v>
      </c>
      <c r="Z36838">
        <v>12</v>
      </c>
      <c r="AA36838">
        <v>0</v>
      </c>
      <c r="AB36838">
        <v>19066</v>
      </c>
      <c r="AC36838">
        <v>0.30199999999999999</v>
      </c>
      <c r="AD36838">
        <v>26</v>
      </c>
      <c r="AE36838" s="2" t="s">
        <v>23</v>
      </c>
      <c r="AF36838">
        <v>0</v>
      </c>
      <c r="AG36838">
        <v>0</v>
      </c>
      <c r="AH36838">
        <v>8566.2940099999996</v>
      </c>
      <c r="AI36838">
        <v>8566.2900000000009</v>
      </c>
      <c r="AJ36838">
        <v>7750</v>
      </c>
      <c r="AK36838">
        <v>816.29</v>
      </c>
      <c r="AL36838">
        <v>0</v>
      </c>
      <c r="AM36838">
        <v>0</v>
      </c>
      <c r="AN36838">
        <v>0</v>
      </c>
      <c r="AO36838" s="1">
        <v>41974</v>
      </c>
      <c r="AP36838">
        <v>243.64</v>
      </c>
      <c r="AR36838" s="1">
        <v>42491</v>
      </c>
    </row>
    <row r="36839" spans="1:44" x14ac:dyDescent="0.25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s="2" t="s">
        <v>110</v>
      </c>
      <c r="G36839">
        <v>0.23519999999999999</v>
      </c>
      <c r="H36839">
        <v>162.4</v>
      </c>
      <c r="I36839" s="2" t="s">
        <v>688</v>
      </c>
      <c r="J36839" s="2" t="s">
        <v>1980</v>
      </c>
      <c r="K36839" s="2" t="s">
        <v>48</v>
      </c>
      <c r="L36839" s="2" t="s">
        <v>184</v>
      </c>
      <c r="M36839" s="2" t="s">
        <v>80</v>
      </c>
      <c r="N36839">
        <v>95000</v>
      </c>
      <c r="O36839" s="2" t="s">
        <v>1743</v>
      </c>
      <c r="P36839" s="1">
        <v>40848</v>
      </c>
      <c r="Q36839" s="2" t="s">
        <v>52</v>
      </c>
      <c r="R36839" s="2" t="s">
        <v>53</v>
      </c>
      <c r="S36839" s="2" t="s">
        <v>123</v>
      </c>
      <c r="T36839" s="2" t="s">
        <v>433</v>
      </c>
      <c r="U36839" s="2" t="s">
        <v>139</v>
      </c>
      <c r="V36839">
        <v>5.66</v>
      </c>
      <c r="W36839">
        <v>0</v>
      </c>
      <c r="X36839" s="1">
        <v>36495</v>
      </c>
      <c r="Y36839">
        <v>0</v>
      </c>
      <c r="Z36839">
        <v>5</v>
      </c>
      <c r="AA36839">
        <v>0</v>
      </c>
      <c r="AB36839">
        <v>9699</v>
      </c>
      <c r="AC36839">
        <v>0.874</v>
      </c>
      <c r="AD36839">
        <v>7</v>
      </c>
      <c r="AE36839" s="2" t="s">
        <v>23</v>
      </c>
      <c r="AF36839">
        <v>0</v>
      </c>
      <c r="AG36839">
        <v>0</v>
      </c>
      <c r="AH36839">
        <v>9593.2899930000003</v>
      </c>
      <c r="AI36839">
        <v>9593.2900000000009</v>
      </c>
      <c r="AJ36839">
        <v>5700</v>
      </c>
      <c r="AK36839">
        <v>3893.29</v>
      </c>
      <c r="AL36839">
        <v>0</v>
      </c>
      <c r="AM36839">
        <v>0</v>
      </c>
      <c r="AN36839">
        <v>0</v>
      </c>
      <c r="AO36839" s="1">
        <v>42401</v>
      </c>
      <c r="AP36839">
        <v>1635.69</v>
      </c>
      <c r="AR36839" s="1">
        <v>42401</v>
      </c>
    </row>
    <row r="36840" spans="1:44" x14ac:dyDescent="0.25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s="2" t="s">
        <v>110</v>
      </c>
      <c r="G36840">
        <v>0.22059999999999999</v>
      </c>
      <c r="H36840">
        <v>497.76</v>
      </c>
      <c r="I36840" s="2" t="s">
        <v>218</v>
      </c>
      <c r="J36840" s="2" t="s">
        <v>219</v>
      </c>
      <c r="K36840" s="2" t="s">
        <v>27790</v>
      </c>
      <c r="L36840" s="2" t="s">
        <v>143</v>
      </c>
      <c r="M36840" s="2" t="s">
        <v>67</v>
      </c>
      <c r="N36840">
        <v>49989</v>
      </c>
      <c r="O36840" s="2" t="s">
        <v>1743</v>
      </c>
      <c r="P36840" s="1">
        <v>40848</v>
      </c>
      <c r="Q36840" s="2" t="s">
        <v>88</v>
      </c>
      <c r="R36840" s="2" t="s">
        <v>53</v>
      </c>
      <c r="S36840" s="2" t="s">
        <v>54</v>
      </c>
      <c r="T36840" s="2" t="s">
        <v>1756</v>
      </c>
      <c r="U36840" s="2" t="s">
        <v>342</v>
      </c>
      <c r="V36840">
        <v>16.18</v>
      </c>
      <c r="W36840">
        <v>0</v>
      </c>
      <c r="X36840" s="1">
        <v>36281</v>
      </c>
      <c r="Y36840">
        <v>2</v>
      </c>
      <c r="Z36840">
        <v>18</v>
      </c>
      <c r="AA36840">
        <v>0</v>
      </c>
      <c r="AB36840">
        <v>12340</v>
      </c>
      <c r="AC36840">
        <v>0.96399999999999997</v>
      </c>
      <c r="AD36840">
        <v>42</v>
      </c>
      <c r="AE36840" s="2" t="s">
        <v>23</v>
      </c>
      <c r="AF36840">
        <v>0</v>
      </c>
      <c r="AG36840">
        <v>0</v>
      </c>
      <c r="AH36840">
        <v>12433.62</v>
      </c>
      <c r="AI36840">
        <v>12433.62</v>
      </c>
      <c r="AJ36840">
        <v>4225.07</v>
      </c>
      <c r="AK36840">
        <v>6216.13</v>
      </c>
      <c r="AL36840">
        <v>0</v>
      </c>
      <c r="AM36840">
        <v>1992.42</v>
      </c>
      <c r="AN36840">
        <v>24.4407</v>
      </c>
      <c r="AO36840" s="1">
        <v>41518</v>
      </c>
      <c r="AP36840">
        <v>497.76</v>
      </c>
      <c r="AR36840" s="1">
        <v>41640</v>
      </c>
    </row>
    <row r="36841" spans="1:44" x14ac:dyDescent="0.25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s="2" t="s">
        <v>45</v>
      </c>
      <c r="G36841">
        <v>0.14269999999999999</v>
      </c>
      <c r="H36841">
        <v>205.86</v>
      </c>
      <c r="I36841" s="2" t="s">
        <v>63</v>
      </c>
      <c r="J36841" s="2" t="s">
        <v>64</v>
      </c>
      <c r="K36841" s="2" t="s">
        <v>8522</v>
      </c>
      <c r="L36841" s="2" t="s">
        <v>87</v>
      </c>
      <c r="M36841" s="2" t="s">
        <v>80</v>
      </c>
      <c r="N36841">
        <v>54000</v>
      </c>
      <c r="O36841" s="2" t="s">
        <v>1743</v>
      </c>
      <c r="P36841" s="1">
        <v>40848</v>
      </c>
      <c r="Q36841" s="2" t="s">
        <v>52</v>
      </c>
      <c r="R36841" s="2" t="s">
        <v>53</v>
      </c>
      <c r="S36841" s="2" t="s">
        <v>54</v>
      </c>
      <c r="T36841" s="2" t="s">
        <v>719</v>
      </c>
      <c r="U36841" s="2" t="s">
        <v>208</v>
      </c>
      <c r="V36841">
        <v>14.13</v>
      </c>
      <c r="W36841">
        <v>0</v>
      </c>
      <c r="X36841" s="1">
        <v>37926</v>
      </c>
      <c r="Y36841">
        <v>2</v>
      </c>
      <c r="Z36841">
        <v>15</v>
      </c>
      <c r="AA36841">
        <v>0</v>
      </c>
      <c r="AB36841">
        <v>10417</v>
      </c>
      <c r="AC36841">
        <v>0.48499999999999999</v>
      </c>
      <c r="AD36841">
        <v>25</v>
      </c>
      <c r="AE36841" s="2" t="s">
        <v>23</v>
      </c>
      <c r="AF36841">
        <v>0</v>
      </c>
      <c r="AG36841">
        <v>0</v>
      </c>
      <c r="AH36841">
        <v>7100.7192530000002</v>
      </c>
      <c r="AI36841">
        <v>7100.72</v>
      </c>
      <c r="AJ36841">
        <v>6000</v>
      </c>
      <c r="AK36841">
        <v>1100.72</v>
      </c>
      <c r="AL36841">
        <v>0</v>
      </c>
      <c r="AM36841">
        <v>0</v>
      </c>
      <c r="AN36841">
        <v>0</v>
      </c>
      <c r="AO36841" s="1">
        <v>41487</v>
      </c>
      <c r="AP36841">
        <v>3197.65</v>
      </c>
      <c r="AR36841" s="1">
        <v>42430</v>
      </c>
    </row>
    <row r="36842" spans="1:44" x14ac:dyDescent="0.25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s="2" t="s">
        <v>110</v>
      </c>
      <c r="G36842">
        <v>8.8999999999999996E-2</v>
      </c>
      <c r="H36842">
        <v>265.08999999999997</v>
      </c>
      <c r="I36842" s="2" t="s">
        <v>82</v>
      </c>
      <c r="J36842" s="2" t="s">
        <v>83</v>
      </c>
      <c r="K36842" s="2" t="s">
        <v>27791</v>
      </c>
      <c r="L36842" s="2" t="s">
        <v>77</v>
      </c>
      <c r="M36842" s="2" t="s">
        <v>80</v>
      </c>
      <c r="N36842">
        <v>50400</v>
      </c>
      <c r="O36842" s="2" t="s">
        <v>1743</v>
      </c>
      <c r="P36842" s="1">
        <v>40848</v>
      </c>
      <c r="Q36842" s="2" t="s">
        <v>16983</v>
      </c>
      <c r="R36842" s="2" t="s">
        <v>53</v>
      </c>
      <c r="S36842" s="2" t="s">
        <v>54</v>
      </c>
      <c r="T36842" s="2" t="s">
        <v>655</v>
      </c>
      <c r="U36842" s="2" t="s">
        <v>656</v>
      </c>
      <c r="V36842">
        <v>19.899999999999999</v>
      </c>
      <c r="W36842">
        <v>0</v>
      </c>
      <c r="X36842" s="1">
        <v>38018</v>
      </c>
      <c r="Y36842">
        <v>0</v>
      </c>
      <c r="Z36842">
        <v>10</v>
      </c>
      <c r="AA36842">
        <v>0</v>
      </c>
      <c r="AB36842">
        <v>6352</v>
      </c>
      <c r="AC36842">
        <v>0.22800000000000001</v>
      </c>
      <c r="AD36842">
        <v>13</v>
      </c>
      <c r="AE36842" s="2" t="s">
        <v>23</v>
      </c>
      <c r="AF36842">
        <v>1833</v>
      </c>
      <c r="AG36842">
        <v>1833</v>
      </c>
      <c r="AH36842">
        <v>14005.29</v>
      </c>
      <c r="AI36842">
        <v>14005.29</v>
      </c>
      <c r="AJ36842">
        <v>10966.99</v>
      </c>
      <c r="AK36842">
        <v>3038.3</v>
      </c>
      <c r="AL36842">
        <v>0</v>
      </c>
      <c r="AM36842">
        <v>0</v>
      </c>
      <c r="AN36842">
        <v>0</v>
      </c>
      <c r="AO36842" s="1">
        <v>42491</v>
      </c>
      <c r="AP36842">
        <v>265.08999999999997</v>
      </c>
      <c r="AQ36842">
        <v>42522</v>
      </c>
      <c r="AR36842" s="1">
        <v>42491</v>
      </c>
    </row>
    <row r="36843" spans="1:44" x14ac:dyDescent="0.25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s="2" t="s">
        <v>45</v>
      </c>
      <c r="G36843">
        <v>0.1065</v>
      </c>
      <c r="H36843">
        <v>469.06</v>
      </c>
      <c r="I36843" s="2" t="s">
        <v>46</v>
      </c>
      <c r="J36843" s="2" t="s">
        <v>161</v>
      </c>
      <c r="K36843" s="2" t="s">
        <v>27792</v>
      </c>
      <c r="L36843" s="2" t="s">
        <v>158</v>
      </c>
      <c r="M36843" s="2" t="s">
        <v>50</v>
      </c>
      <c r="N36843">
        <v>45000</v>
      </c>
      <c r="O36843" s="2" t="s">
        <v>59</v>
      </c>
      <c r="P36843" s="1">
        <v>40848</v>
      </c>
      <c r="Q36843" s="2" t="s">
        <v>52</v>
      </c>
      <c r="R36843" s="2" t="s">
        <v>53</v>
      </c>
      <c r="S36843" s="2" t="s">
        <v>60</v>
      </c>
      <c r="T36843" s="2" t="s">
        <v>241</v>
      </c>
      <c r="U36843" s="2" t="s">
        <v>135</v>
      </c>
      <c r="V36843">
        <v>9.44</v>
      </c>
      <c r="W36843">
        <v>0</v>
      </c>
      <c r="X36843" s="1">
        <v>38200</v>
      </c>
      <c r="Y36843">
        <v>1</v>
      </c>
      <c r="Z36843">
        <v>8</v>
      </c>
      <c r="AA36843">
        <v>0</v>
      </c>
      <c r="AB36843">
        <v>14582</v>
      </c>
      <c r="AC36843">
        <v>0.84299999999999997</v>
      </c>
      <c r="AD36843">
        <v>16</v>
      </c>
      <c r="AE36843" s="2" t="s">
        <v>23</v>
      </c>
      <c r="AF36843">
        <v>0</v>
      </c>
      <c r="AG36843">
        <v>0</v>
      </c>
      <c r="AH36843">
        <v>15471.33453</v>
      </c>
      <c r="AI36843">
        <v>15471.33</v>
      </c>
      <c r="AJ36843">
        <v>14400</v>
      </c>
      <c r="AK36843">
        <v>1071.33</v>
      </c>
      <c r="AL36843">
        <v>0</v>
      </c>
      <c r="AM36843">
        <v>0</v>
      </c>
      <c r="AN36843">
        <v>0</v>
      </c>
      <c r="AO36843" s="1">
        <v>41244</v>
      </c>
      <c r="AP36843">
        <v>6815.25</v>
      </c>
      <c r="AR36843" s="1">
        <v>42491</v>
      </c>
    </row>
    <row r="36844" spans="1:44" x14ac:dyDescent="0.25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s="2" t="s">
        <v>45</v>
      </c>
      <c r="G36844">
        <v>0.1171</v>
      </c>
      <c r="H36844">
        <v>330.76</v>
      </c>
      <c r="I36844" s="2" t="s">
        <v>46</v>
      </c>
      <c r="J36844" s="2" t="s">
        <v>75</v>
      </c>
      <c r="K36844" s="2" t="s">
        <v>27793</v>
      </c>
      <c r="L36844" s="2" t="s">
        <v>158</v>
      </c>
      <c r="M36844" s="2" t="s">
        <v>50</v>
      </c>
      <c r="N36844">
        <v>73000</v>
      </c>
      <c r="O36844" s="2" t="s">
        <v>51</v>
      </c>
      <c r="P36844" s="1">
        <v>40878</v>
      </c>
      <c r="Q36844" s="2" t="s">
        <v>52</v>
      </c>
      <c r="R36844" s="2" t="s">
        <v>53</v>
      </c>
      <c r="S36844" s="2" t="s">
        <v>54</v>
      </c>
      <c r="T36844" s="2" t="s">
        <v>1161</v>
      </c>
      <c r="U36844" s="2" t="s">
        <v>62</v>
      </c>
      <c r="V36844">
        <v>6.87</v>
      </c>
      <c r="W36844">
        <v>0</v>
      </c>
      <c r="X36844" s="1">
        <v>36495</v>
      </c>
      <c r="Y36844">
        <v>0</v>
      </c>
      <c r="Z36844">
        <v>11</v>
      </c>
      <c r="AA36844">
        <v>0</v>
      </c>
      <c r="AB36844">
        <v>9020</v>
      </c>
      <c r="AC36844">
        <v>0.74299999999999999</v>
      </c>
      <c r="AD36844">
        <v>20</v>
      </c>
      <c r="AE36844" s="2" t="s">
        <v>23</v>
      </c>
      <c r="AF36844">
        <v>0</v>
      </c>
      <c r="AG36844">
        <v>0</v>
      </c>
      <c r="AH36844">
        <v>11442.76676</v>
      </c>
      <c r="AI36844">
        <v>11442.77</v>
      </c>
      <c r="AJ36844">
        <v>10000</v>
      </c>
      <c r="AK36844">
        <v>1442.77</v>
      </c>
      <c r="AL36844">
        <v>0</v>
      </c>
      <c r="AM36844">
        <v>0</v>
      </c>
      <c r="AN36844">
        <v>0</v>
      </c>
      <c r="AO36844" s="1">
        <v>41456</v>
      </c>
      <c r="AP36844">
        <v>5492.78</v>
      </c>
      <c r="AR36844" s="1">
        <v>42491</v>
      </c>
    </row>
    <row r="36845" spans="1:44" x14ac:dyDescent="0.25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s="2" t="s">
        <v>110</v>
      </c>
      <c r="G36845">
        <v>0.17269999999999999</v>
      </c>
      <c r="H36845">
        <v>499.96</v>
      </c>
      <c r="I36845" s="2" t="s">
        <v>84</v>
      </c>
      <c r="J36845" s="2" t="s">
        <v>113</v>
      </c>
      <c r="K36845" s="2" t="s">
        <v>17106</v>
      </c>
      <c r="L36845" s="2" t="s">
        <v>143</v>
      </c>
      <c r="M36845" s="2" t="s">
        <v>50</v>
      </c>
      <c r="N36845">
        <v>57000</v>
      </c>
      <c r="O36845" s="2" t="s">
        <v>51</v>
      </c>
      <c r="P36845" s="1">
        <v>40848</v>
      </c>
      <c r="Q36845" s="2" t="s">
        <v>52</v>
      </c>
      <c r="R36845" s="2" t="s">
        <v>53</v>
      </c>
      <c r="S36845" s="2" t="s">
        <v>54</v>
      </c>
      <c r="T36845" s="2" t="s">
        <v>563</v>
      </c>
      <c r="U36845" s="2" t="s">
        <v>56</v>
      </c>
      <c r="V36845">
        <v>22.86</v>
      </c>
      <c r="W36845">
        <v>0</v>
      </c>
      <c r="X36845" s="1">
        <v>37622</v>
      </c>
      <c r="Y36845">
        <v>1</v>
      </c>
      <c r="Z36845">
        <v>21</v>
      </c>
      <c r="AA36845">
        <v>0</v>
      </c>
      <c r="AB36845">
        <v>6396</v>
      </c>
      <c r="AC36845">
        <v>0.38800000000000001</v>
      </c>
      <c r="AD36845">
        <v>48</v>
      </c>
      <c r="AE36845" s="2" t="s">
        <v>23</v>
      </c>
      <c r="AF36845">
        <v>0</v>
      </c>
      <c r="AG36845">
        <v>0</v>
      </c>
      <c r="AH36845">
        <v>26563.927039999999</v>
      </c>
      <c r="AI36845">
        <v>26265.08</v>
      </c>
      <c r="AJ36845">
        <v>20000</v>
      </c>
      <c r="AK36845">
        <v>6563.93</v>
      </c>
      <c r="AL36845">
        <v>0</v>
      </c>
      <c r="AM36845">
        <v>0</v>
      </c>
      <c r="AN36845">
        <v>0</v>
      </c>
      <c r="AO36845" s="1">
        <v>41671</v>
      </c>
      <c r="AP36845">
        <v>14048.77</v>
      </c>
      <c r="AR36845" s="1">
        <v>42005</v>
      </c>
    </row>
    <row r="36846" spans="1:44" x14ac:dyDescent="0.25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s="2" t="s">
        <v>45</v>
      </c>
      <c r="G36846">
        <v>7.9000000000000001E-2</v>
      </c>
      <c r="H36846">
        <v>469.36</v>
      </c>
      <c r="I36846" s="2" t="s">
        <v>82</v>
      </c>
      <c r="J36846" s="2" t="s">
        <v>117</v>
      </c>
      <c r="K36846" s="2" t="s">
        <v>8623</v>
      </c>
      <c r="L36846" s="2" t="s">
        <v>66</v>
      </c>
      <c r="M36846" s="2" t="s">
        <v>80</v>
      </c>
      <c r="N36846">
        <v>85000</v>
      </c>
      <c r="O36846" s="2" t="s">
        <v>59</v>
      </c>
      <c r="P36846" s="1">
        <v>40848</v>
      </c>
      <c r="Q36846" s="2" t="s">
        <v>52</v>
      </c>
      <c r="R36846" s="2" t="s">
        <v>53</v>
      </c>
      <c r="S36846" s="2" t="s">
        <v>54</v>
      </c>
      <c r="T36846" s="2" t="s">
        <v>1303</v>
      </c>
      <c r="U36846" s="2" t="s">
        <v>634</v>
      </c>
      <c r="V36846">
        <v>12.72</v>
      </c>
      <c r="W36846">
        <v>0</v>
      </c>
      <c r="X36846" s="1">
        <v>35735</v>
      </c>
      <c r="Y36846">
        <v>1</v>
      </c>
      <c r="Z36846">
        <v>11</v>
      </c>
      <c r="AA36846">
        <v>0</v>
      </c>
      <c r="AB36846">
        <v>10978</v>
      </c>
      <c r="AC36846">
        <v>0.184</v>
      </c>
      <c r="AD36846">
        <v>53</v>
      </c>
      <c r="AE36846" s="2" t="s">
        <v>23</v>
      </c>
      <c r="AF36846">
        <v>0</v>
      </c>
      <c r="AG36846">
        <v>0</v>
      </c>
      <c r="AH36846">
        <v>15367.07381</v>
      </c>
      <c r="AI36846">
        <v>15367.07</v>
      </c>
      <c r="AJ36846">
        <v>15000</v>
      </c>
      <c r="AK36846">
        <v>367.07</v>
      </c>
      <c r="AL36846">
        <v>0</v>
      </c>
      <c r="AM36846">
        <v>0</v>
      </c>
      <c r="AN36846">
        <v>0</v>
      </c>
      <c r="AO36846" s="1">
        <v>41061</v>
      </c>
      <c r="AP36846">
        <v>1202.94</v>
      </c>
      <c r="AR36846" s="1">
        <v>42461</v>
      </c>
    </row>
    <row r="36847" spans="1:44" x14ac:dyDescent="0.25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s="2" t="s">
        <v>45</v>
      </c>
      <c r="G36847">
        <v>7.51E-2</v>
      </c>
      <c r="H36847">
        <v>186.67</v>
      </c>
      <c r="I36847" s="2" t="s">
        <v>82</v>
      </c>
      <c r="J36847" s="2" t="s">
        <v>120</v>
      </c>
      <c r="K36847" s="2" t="s">
        <v>27794</v>
      </c>
      <c r="L36847" s="2" t="s">
        <v>143</v>
      </c>
      <c r="M36847" s="2" t="s">
        <v>80</v>
      </c>
      <c r="N36847">
        <v>50000</v>
      </c>
      <c r="O36847" s="2" t="s">
        <v>51</v>
      </c>
      <c r="P36847" s="1">
        <v>40878</v>
      </c>
      <c r="Q36847" s="2" t="s">
        <v>52</v>
      </c>
      <c r="R36847" s="2" t="s">
        <v>53</v>
      </c>
      <c r="S36847" s="2" t="s">
        <v>54</v>
      </c>
      <c r="T36847" s="2" t="s">
        <v>780</v>
      </c>
      <c r="U36847" s="2" t="s">
        <v>781</v>
      </c>
      <c r="V36847">
        <v>23.86</v>
      </c>
      <c r="W36847">
        <v>0</v>
      </c>
      <c r="X36847" s="1">
        <v>36770</v>
      </c>
      <c r="Y36847">
        <v>1</v>
      </c>
      <c r="Z36847">
        <v>8</v>
      </c>
      <c r="AA36847">
        <v>0</v>
      </c>
      <c r="AB36847">
        <v>22282</v>
      </c>
      <c r="AC36847">
        <v>0.624</v>
      </c>
      <c r="AD36847">
        <v>23</v>
      </c>
      <c r="AE36847" s="2" t="s">
        <v>23</v>
      </c>
      <c r="AF36847">
        <v>0</v>
      </c>
      <c r="AG36847">
        <v>0</v>
      </c>
      <c r="AH36847">
        <v>6719.9200010000004</v>
      </c>
      <c r="AI36847">
        <v>6719.92</v>
      </c>
      <c r="AJ36847">
        <v>6000</v>
      </c>
      <c r="AK36847">
        <v>719.92</v>
      </c>
      <c r="AL36847">
        <v>0</v>
      </c>
      <c r="AM36847">
        <v>0</v>
      </c>
      <c r="AN36847">
        <v>0</v>
      </c>
      <c r="AO36847" s="1">
        <v>41974</v>
      </c>
      <c r="AP36847">
        <v>201.76</v>
      </c>
      <c r="AR36847" s="1">
        <v>41974</v>
      </c>
    </row>
    <row r="36848" spans="1:44" x14ac:dyDescent="0.25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s="2" t="s">
        <v>110</v>
      </c>
      <c r="G36848">
        <v>0.1825</v>
      </c>
      <c r="H36848">
        <v>382.95</v>
      </c>
      <c r="I36848" s="2" t="s">
        <v>84</v>
      </c>
      <c r="J36848" s="2" t="s">
        <v>327</v>
      </c>
      <c r="K36848" s="2" t="s">
        <v>27795</v>
      </c>
      <c r="L36848" s="2" t="s">
        <v>184</v>
      </c>
      <c r="M36848" s="2" t="s">
        <v>80</v>
      </c>
      <c r="N36848">
        <v>45000</v>
      </c>
      <c r="O36848" s="2" t="s">
        <v>1743</v>
      </c>
      <c r="P36848" s="1">
        <v>40848</v>
      </c>
      <c r="Q36848" s="2" t="s">
        <v>52</v>
      </c>
      <c r="R36848" s="2" t="s">
        <v>53</v>
      </c>
      <c r="S36848" s="2" t="s">
        <v>60</v>
      </c>
      <c r="T36848" s="2" t="s">
        <v>341</v>
      </c>
      <c r="U36848" s="2" t="s">
        <v>342</v>
      </c>
      <c r="V36848">
        <v>14.35</v>
      </c>
      <c r="W36848">
        <v>0</v>
      </c>
      <c r="X36848" s="1">
        <v>35765</v>
      </c>
      <c r="Y36848">
        <v>0</v>
      </c>
      <c r="Z36848">
        <v>10</v>
      </c>
      <c r="AA36848">
        <v>0</v>
      </c>
      <c r="AB36848">
        <v>14560</v>
      </c>
      <c r="AC36848">
        <v>0.56000000000000005</v>
      </c>
      <c r="AD36848">
        <v>31</v>
      </c>
      <c r="AE36848" s="2" t="s">
        <v>23</v>
      </c>
      <c r="AF36848">
        <v>0</v>
      </c>
      <c r="AG36848">
        <v>0</v>
      </c>
      <c r="AH36848">
        <v>17373.781780000001</v>
      </c>
      <c r="AI36848">
        <v>17084.22</v>
      </c>
      <c r="AJ36848">
        <v>15000</v>
      </c>
      <c r="AK36848">
        <v>2373.7800000000002</v>
      </c>
      <c r="AL36848">
        <v>0</v>
      </c>
      <c r="AM36848">
        <v>0</v>
      </c>
      <c r="AN36848">
        <v>0</v>
      </c>
      <c r="AO36848" s="1">
        <v>41214</v>
      </c>
      <c r="AP36848">
        <v>13556.68</v>
      </c>
      <c r="AR36848" s="1">
        <v>42491</v>
      </c>
    </row>
    <row r="36849" spans="1:44" x14ac:dyDescent="0.25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s="2" t="s">
        <v>110</v>
      </c>
      <c r="G36849">
        <v>0.1242</v>
      </c>
      <c r="H36849">
        <v>786.01</v>
      </c>
      <c r="I36849" s="2" t="s">
        <v>46</v>
      </c>
      <c r="J36849" s="2" t="s">
        <v>47</v>
      </c>
      <c r="K36849" s="2" t="s">
        <v>4020</v>
      </c>
      <c r="L36849" s="2" t="s">
        <v>93</v>
      </c>
      <c r="M36849" s="2" t="s">
        <v>80</v>
      </c>
      <c r="N36849">
        <v>64620</v>
      </c>
      <c r="O36849" s="2" t="s">
        <v>51</v>
      </c>
      <c r="P36849" s="1">
        <v>40848</v>
      </c>
      <c r="Q36849" s="2" t="s">
        <v>52</v>
      </c>
      <c r="R36849" s="2" t="s">
        <v>53</v>
      </c>
      <c r="S36849" s="2" t="s">
        <v>54</v>
      </c>
      <c r="T36849" s="2" t="s">
        <v>2486</v>
      </c>
      <c r="U36849" s="2" t="s">
        <v>208</v>
      </c>
      <c r="V36849">
        <v>10.050000000000001</v>
      </c>
      <c r="W36849">
        <v>0</v>
      </c>
      <c r="X36849" s="1">
        <v>36039</v>
      </c>
      <c r="Y36849">
        <v>0</v>
      </c>
      <c r="Z36849">
        <v>7</v>
      </c>
      <c r="AA36849">
        <v>0</v>
      </c>
      <c r="AB36849">
        <v>15116</v>
      </c>
      <c r="AC36849">
        <v>0.53200000000000003</v>
      </c>
      <c r="AD36849">
        <v>18</v>
      </c>
      <c r="AE36849" s="2" t="s">
        <v>23</v>
      </c>
      <c r="AF36849">
        <v>0</v>
      </c>
      <c r="AG36849">
        <v>0</v>
      </c>
      <c r="AH36849">
        <v>46688.589979999997</v>
      </c>
      <c r="AI36849">
        <v>43842.14</v>
      </c>
      <c r="AJ36849">
        <v>35000</v>
      </c>
      <c r="AK36849">
        <v>11688.59</v>
      </c>
      <c r="AL36849">
        <v>0</v>
      </c>
      <c r="AM36849">
        <v>0</v>
      </c>
      <c r="AN36849">
        <v>0</v>
      </c>
      <c r="AO36849" s="1">
        <v>42370</v>
      </c>
      <c r="AP36849">
        <v>8960.11</v>
      </c>
      <c r="AR36849" s="1">
        <v>42491</v>
      </c>
    </row>
    <row r="36850" spans="1:44" x14ac:dyDescent="0.25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s="2" t="s">
        <v>45</v>
      </c>
      <c r="G36850">
        <v>6.6199999999999995E-2</v>
      </c>
      <c r="H36850">
        <v>153.52000000000001</v>
      </c>
      <c r="I36850" s="2" t="s">
        <v>82</v>
      </c>
      <c r="J36850" s="2" t="s">
        <v>164</v>
      </c>
      <c r="K36850" s="2" t="s">
        <v>27796</v>
      </c>
      <c r="L36850" s="2" t="s">
        <v>122</v>
      </c>
      <c r="M36850" s="2" t="s">
        <v>80</v>
      </c>
      <c r="N36850">
        <v>40000</v>
      </c>
      <c r="O36850" s="2" t="s">
        <v>59</v>
      </c>
      <c r="P36850" s="1">
        <v>40848</v>
      </c>
      <c r="Q36850" s="2" t="s">
        <v>52</v>
      </c>
      <c r="R36850" s="2" t="s">
        <v>53</v>
      </c>
      <c r="S36850" s="2" t="s">
        <v>145</v>
      </c>
      <c r="T36850" s="2" t="s">
        <v>995</v>
      </c>
      <c r="U36850" s="2" t="s">
        <v>131</v>
      </c>
      <c r="V36850">
        <v>9.24</v>
      </c>
      <c r="W36850">
        <v>0</v>
      </c>
      <c r="X36850" s="1">
        <v>33025</v>
      </c>
      <c r="Y36850">
        <v>1</v>
      </c>
      <c r="Z36850">
        <v>6</v>
      </c>
      <c r="AA36850">
        <v>0</v>
      </c>
      <c r="AB36850">
        <v>8867</v>
      </c>
      <c r="AC36850">
        <v>0.33800000000000002</v>
      </c>
      <c r="AD36850">
        <v>15</v>
      </c>
      <c r="AE36850" s="2" t="s">
        <v>23</v>
      </c>
      <c r="AF36850">
        <v>0</v>
      </c>
      <c r="AG36850">
        <v>0</v>
      </c>
      <c r="AH36850">
        <v>5526.6508519999998</v>
      </c>
      <c r="AI36850">
        <v>5526.65</v>
      </c>
      <c r="AJ36850">
        <v>5000</v>
      </c>
      <c r="AK36850">
        <v>526.65</v>
      </c>
      <c r="AL36850">
        <v>0</v>
      </c>
      <c r="AM36850">
        <v>0</v>
      </c>
      <c r="AN36850">
        <v>0</v>
      </c>
      <c r="AO36850" s="1">
        <v>41974</v>
      </c>
      <c r="AP36850">
        <v>155.74</v>
      </c>
      <c r="AR36850" s="1">
        <v>41944</v>
      </c>
    </row>
    <row r="36851" spans="1:44" x14ac:dyDescent="0.25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s="2" t="s">
        <v>110</v>
      </c>
      <c r="G36851">
        <v>0.14649999999999999</v>
      </c>
      <c r="H36851">
        <v>566.55999999999995</v>
      </c>
      <c r="I36851" s="2" t="s">
        <v>63</v>
      </c>
      <c r="J36851" s="2" t="s">
        <v>70</v>
      </c>
      <c r="K36851" s="2" t="s">
        <v>27797</v>
      </c>
      <c r="L36851" s="2" t="s">
        <v>66</v>
      </c>
      <c r="M36851" s="2" t="s">
        <v>80</v>
      </c>
      <c r="N36851">
        <v>64480</v>
      </c>
      <c r="O36851" s="2" t="s">
        <v>51</v>
      </c>
      <c r="P36851" s="1">
        <v>40848</v>
      </c>
      <c r="Q36851" s="2" t="s">
        <v>88</v>
      </c>
      <c r="R36851" s="2" t="s">
        <v>53</v>
      </c>
      <c r="S36851" s="2" t="s">
        <v>54</v>
      </c>
      <c r="T36851" s="2" t="s">
        <v>2210</v>
      </c>
      <c r="U36851" s="2" t="s">
        <v>99</v>
      </c>
      <c r="V36851">
        <v>21.85</v>
      </c>
      <c r="W36851">
        <v>0</v>
      </c>
      <c r="X36851" s="1">
        <v>34151</v>
      </c>
      <c r="Y36851">
        <v>6</v>
      </c>
      <c r="Z36851">
        <v>13</v>
      </c>
      <c r="AA36851">
        <v>0</v>
      </c>
      <c r="AB36851">
        <v>8246</v>
      </c>
      <c r="AC36851">
        <v>0.255</v>
      </c>
      <c r="AD36851">
        <v>38</v>
      </c>
      <c r="AE36851" s="2" t="s">
        <v>23</v>
      </c>
      <c r="AF36851">
        <v>0</v>
      </c>
      <c r="AG36851">
        <v>0</v>
      </c>
      <c r="AH36851">
        <v>6328.41</v>
      </c>
      <c r="AI36851">
        <v>6309.33</v>
      </c>
      <c r="AJ36851">
        <v>2585.3000000000002</v>
      </c>
      <c r="AK36851">
        <v>2512.84</v>
      </c>
      <c r="AL36851">
        <v>0</v>
      </c>
      <c r="AM36851">
        <v>1230.27</v>
      </c>
      <c r="AN36851">
        <v>11.89</v>
      </c>
      <c r="AO36851" s="1">
        <v>41153</v>
      </c>
      <c r="AP36851">
        <v>566.55999999999995</v>
      </c>
      <c r="AR36851" s="1">
        <v>41306</v>
      </c>
    </row>
    <row r="36852" spans="1:44" x14ac:dyDescent="0.25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s="2" t="s">
        <v>45</v>
      </c>
      <c r="G36852">
        <v>7.51E-2</v>
      </c>
      <c r="H36852">
        <v>56</v>
      </c>
      <c r="I36852" s="2" t="s">
        <v>82</v>
      </c>
      <c r="J36852" s="2" t="s">
        <v>120</v>
      </c>
      <c r="K36852" s="2" t="s">
        <v>27798</v>
      </c>
      <c r="L36852" s="2" t="s">
        <v>66</v>
      </c>
      <c r="M36852" s="2" t="s">
        <v>80</v>
      </c>
      <c r="N36852">
        <v>58000</v>
      </c>
      <c r="O36852" s="2" t="s">
        <v>59</v>
      </c>
      <c r="P36852" s="1">
        <v>40848</v>
      </c>
      <c r="Q36852" s="2" t="s">
        <v>52</v>
      </c>
      <c r="R36852" s="2" t="s">
        <v>53</v>
      </c>
      <c r="S36852" s="2" t="s">
        <v>97</v>
      </c>
      <c r="T36852" s="2" t="s">
        <v>7002</v>
      </c>
      <c r="U36852" s="2" t="s">
        <v>105</v>
      </c>
      <c r="V36852">
        <v>26.92</v>
      </c>
      <c r="W36852">
        <v>0</v>
      </c>
      <c r="X36852" s="1">
        <v>33604</v>
      </c>
      <c r="Y36852">
        <v>0</v>
      </c>
      <c r="Z36852">
        <v>10</v>
      </c>
      <c r="AA36852">
        <v>0</v>
      </c>
      <c r="AB36852">
        <v>10141</v>
      </c>
      <c r="AC36852">
        <v>0.48099999999999998</v>
      </c>
      <c r="AD36852">
        <v>28</v>
      </c>
      <c r="AE36852" s="2" t="s">
        <v>23</v>
      </c>
      <c r="AF36852">
        <v>0</v>
      </c>
      <c r="AG36852">
        <v>0</v>
      </c>
      <c r="AH36852">
        <v>2012.5175280000001</v>
      </c>
      <c r="AI36852">
        <v>2012.52</v>
      </c>
      <c r="AJ36852">
        <v>1800</v>
      </c>
      <c r="AK36852">
        <v>212.52</v>
      </c>
      <c r="AL36852">
        <v>0</v>
      </c>
      <c r="AM36852">
        <v>0</v>
      </c>
      <c r="AN36852">
        <v>0</v>
      </c>
      <c r="AO36852" s="1">
        <v>41852</v>
      </c>
      <c r="AP36852">
        <v>278.08999999999997</v>
      </c>
      <c r="AR36852" s="1">
        <v>42491</v>
      </c>
    </row>
    <row r="36853" spans="1:44" x14ac:dyDescent="0.25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s="2" t="s">
        <v>45</v>
      </c>
      <c r="G36853">
        <v>0.1242</v>
      </c>
      <c r="H36853">
        <v>167.08</v>
      </c>
      <c r="I36853" s="2" t="s">
        <v>46</v>
      </c>
      <c r="J36853" s="2" t="s">
        <v>47</v>
      </c>
      <c r="K36853" s="2" t="s">
        <v>2258</v>
      </c>
      <c r="L36853" s="2" t="s">
        <v>158</v>
      </c>
      <c r="M36853" s="2" t="s">
        <v>50</v>
      </c>
      <c r="N36853">
        <v>22000</v>
      </c>
      <c r="O36853" s="2" t="s">
        <v>51</v>
      </c>
      <c r="P36853" s="1">
        <v>40848</v>
      </c>
      <c r="Q36853" s="2" t="s">
        <v>52</v>
      </c>
      <c r="R36853" s="2" t="s">
        <v>53</v>
      </c>
      <c r="S36853" s="2" t="s">
        <v>54</v>
      </c>
      <c r="T36853" s="2" t="s">
        <v>1813</v>
      </c>
      <c r="U36853" s="2" t="s">
        <v>147</v>
      </c>
      <c r="V36853">
        <v>7.58</v>
      </c>
      <c r="W36853">
        <v>0</v>
      </c>
      <c r="X36853" s="1">
        <v>38991</v>
      </c>
      <c r="Y36853">
        <v>1</v>
      </c>
      <c r="Z36853">
        <v>4</v>
      </c>
      <c r="AA36853">
        <v>0</v>
      </c>
      <c r="AB36853">
        <v>7493</v>
      </c>
      <c r="AC36853">
        <v>0.91400000000000003</v>
      </c>
      <c r="AD36853">
        <v>9</v>
      </c>
      <c r="AE36853" s="2" t="s">
        <v>23</v>
      </c>
      <c r="AF36853">
        <v>0</v>
      </c>
      <c r="AG36853">
        <v>0</v>
      </c>
      <c r="AH36853">
        <v>5939.7815629999996</v>
      </c>
      <c r="AI36853">
        <v>5939.78</v>
      </c>
      <c r="AJ36853">
        <v>5000</v>
      </c>
      <c r="AK36853">
        <v>939.78</v>
      </c>
      <c r="AL36853">
        <v>0</v>
      </c>
      <c r="AM36853">
        <v>0</v>
      </c>
      <c r="AN36853">
        <v>0</v>
      </c>
      <c r="AO36853" s="1">
        <v>41699</v>
      </c>
      <c r="AP36853">
        <v>1598.57</v>
      </c>
      <c r="AR36853" s="1">
        <v>42278</v>
      </c>
    </row>
    <row r="36854" spans="1:44" x14ac:dyDescent="0.25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s="2" t="s">
        <v>110</v>
      </c>
      <c r="G36854">
        <v>0.1991</v>
      </c>
      <c r="H36854">
        <v>132.22</v>
      </c>
      <c r="I36854" s="2" t="s">
        <v>140</v>
      </c>
      <c r="J36854" s="2" t="s">
        <v>141</v>
      </c>
      <c r="K36854" s="2" t="s">
        <v>27799</v>
      </c>
      <c r="L36854" s="2" t="s">
        <v>143</v>
      </c>
      <c r="M36854" s="2" t="s">
        <v>80</v>
      </c>
      <c r="N36854">
        <v>97008</v>
      </c>
      <c r="O36854" s="2" t="s">
        <v>51</v>
      </c>
      <c r="P36854" s="1">
        <v>40848</v>
      </c>
      <c r="Q36854" s="2" t="s">
        <v>16983</v>
      </c>
      <c r="R36854" s="2" t="s">
        <v>53</v>
      </c>
      <c r="S36854" s="2" t="s">
        <v>145</v>
      </c>
      <c r="T36854" s="2" t="s">
        <v>765</v>
      </c>
      <c r="U36854" s="2" t="s">
        <v>131</v>
      </c>
      <c r="V36854">
        <v>24.76</v>
      </c>
      <c r="W36854">
        <v>0</v>
      </c>
      <c r="X36854" s="1">
        <v>32112</v>
      </c>
      <c r="Y36854">
        <v>1</v>
      </c>
      <c r="Z36854">
        <v>10</v>
      </c>
      <c r="AA36854">
        <v>0</v>
      </c>
      <c r="AB36854">
        <v>33573</v>
      </c>
      <c r="AC36854">
        <v>0.999</v>
      </c>
      <c r="AD36854">
        <v>33</v>
      </c>
      <c r="AE36854" s="2" t="s">
        <v>23</v>
      </c>
      <c r="AF36854">
        <v>869</v>
      </c>
      <c r="AG36854">
        <v>852</v>
      </c>
      <c r="AH36854">
        <v>7002.98</v>
      </c>
      <c r="AI36854">
        <v>6862.94</v>
      </c>
      <c r="AJ36854">
        <v>4130.87</v>
      </c>
      <c r="AK36854">
        <v>2872.11</v>
      </c>
      <c r="AL36854">
        <v>0</v>
      </c>
      <c r="AM36854">
        <v>0</v>
      </c>
      <c r="AN36854">
        <v>0</v>
      </c>
      <c r="AO36854" s="1">
        <v>42491</v>
      </c>
      <c r="AP36854">
        <v>132.22</v>
      </c>
      <c r="AQ36854">
        <v>42522</v>
      </c>
      <c r="AR36854" s="1">
        <v>42491</v>
      </c>
    </row>
    <row r="36855" spans="1:44" x14ac:dyDescent="0.25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s="2" t="s">
        <v>110</v>
      </c>
      <c r="G36855">
        <v>0.1991</v>
      </c>
      <c r="H36855">
        <v>698.12</v>
      </c>
      <c r="I36855" s="2" t="s">
        <v>140</v>
      </c>
      <c r="J36855" s="2" t="s">
        <v>141</v>
      </c>
      <c r="K36855" s="2" t="s">
        <v>23458</v>
      </c>
      <c r="L36855" s="2" t="s">
        <v>72</v>
      </c>
      <c r="M36855" s="2" t="s">
        <v>80</v>
      </c>
      <c r="N36855">
        <v>103000</v>
      </c>
      <c r="O36855" s="2" t="s">
        <v>51</v>
      </c>
      <c r="P36855" s="1">
        <v>40878</v>
      </c>
      <c r="Q36855" s="2" t="s">
        <v>52</v>
      </c>
      <c r="R36855" s="2" t="s">
        <v>53</v>
      </c>
      <c r="S36855" s="2" t="s">
        <v>54</v>
      </c>
      <c r="T36855" s="2" t="s">
        <v>2615</v>
      </c>
      <c r="U36855" s="2" t="s">
        <v>763</v>
      </c>
      <c r="V36855">
        <v>13.41</v>
      </c>
      <c r="W36855">
        <v>0</v>
      </c>
      <c r="X36855" s="1">
        <v>34639</v>
      </c>
      <c r="Y36855">
        <v>0</v>
      </c>
      <c r="Z36855">
        <v>8</v>
      </c>
      <c r="AA36855">
        <v>0</v>
      </c>
      <c r="AB36855">
        <v>39789</v>
      </c>
      <c r="AC36855">
        <v>0.52200000000000002</v>
      </c>
      <c r="AD36855">
        <v>33</v>
      </c>
      <c r="AE36855" s="2" t="s">
        <v>23</v>
      </c>
      <c r="AF36855">
        <v>0</v>
      </c>
      <c r="AG36855">
        <v>0</v>
      </c>
      <c r="AH36855">
        <v>34921.71701</v>
      </c>
      <c r="AI36855">
        <v>34888.65</v>
      </c>
      <c r="AJ36855">
        <v>26400</v>
      </c>
      <c r="AK36855">
        <v>8521.7199999999993</v>
      </c>
      <c r="AL36855">
        <v>0</v>
      </c>
      <c r="AM36855">
        <v>0</v>
      </c>
      <c r="AN36855">
        <v>0</v>
      </c>
      <c r="AO36855" s="1">
        <v>41548</v>
      </c>
      <c r="AP36855">
        <v>20266.98</v>
      </c>
      <c r="AR36855" s="1">
        <v>42491</v>
      </c>
    </row>
    <row r="36856" spans="1:44" x14ac:dyDescent="0.25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s="2" t="s">
        <v>45</v>
      </c>
      <c r="G36856">
        <v>0.2089</v>
      </c>
      <c r="H36856">
        <v>188.1</v>
      </c>
      <c r="I36856" s="2" t="s">
        <v>218</v>
      </c>
      <c r="J36856" s="2" t="s">
        <v>254</v>
      </c>
      <c r="K36856" s="2" t="s">
        <v>27800</v>
      </c>
      <c r="L36856" s="2" t="s">
        <v>66</v>
      </c>
      <c r="M36856" s="2" t="s">
        <v>50</v>
      </c>
      <c r="N36856">
        <v>106300</v>
      </c>
      <c r="O36856" s="2" t="s">
        <v>1743</v>
      </c>
      <c r="P36856" s="1">
        <v>40848</v>
      </c>
      <c r="Q36856" s="2" t="s">
        <v>52</v>
      </c>
      <c r="R36856" s="2" t="s">
        <v>53</v>
      </c>
      <c r="S36856" s="2" t="s">
        <v>54</v>
      </c>
      <c r="T36856" s="2" t="s">
        <v>61</v>
      </c>
      <c r="U36856" s="2" t="s">
        <v>62</v>
      </c>
      <c r="V36856">
        <v>19.53</v>
      </c>
      <c r="W36856">
        <v>0</v>
      </c>
      <c r="X36856" s="1">
        <v>36861</v>
      </c>
      <c r="Y36856">
        <v>1</v>
      </c>
      <c r="Z36856">
        <v>32</v>
      </c>
      <c r="AA36856">
        <v>0</v>
      </c>
      <c r="AB36856">
        <v>26267</v>
      </c>
      <c r="AC36856">
        <v>0.84699999999999998</v>
      </c>
      <c r="AD36856">
        <v>37</v>
      </c>
      <c r="AE36856" s="2" t="s">
        <v>23</v>
      </c>
      <c r="AF36856">
        <v>0</v>
      </c>
      <c r="AG36856">
        <v>0</v>
      </c>
      <c r="AH36856">
        <v>6742.5940499999997</v>
      </c>
      <c r="AI36856">
        <v>6742.59</v>
      </c>
      <c r="AJ36856">
        <v>5000</v>
      </c>
      <c r="AK36856">
        <v>1742.59</v>
      </c>
      <c r="AL36856">
        <v>0</v>
      </c>
      <c r="AM36856">
        <v>0</v>
      </c>
      <c r="AN36856">
        <v>0</v>
      </c>
      <c r="AO36856" s="1">
        <v>41852</v>
      </c>
      <c r="AP36856">
        <v>913.07</v>
      </c>
      <c r="AR36856" s="1">
        <v>42401</v>
      </c>
    </row>
    <row r="36857" spans="1:44" x14ac:dyDescent="0.25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s="2" t="s">
        <v>45</v>
      </c>
      <c r="G36857">
        <v>0.12690000000000001</v>
      </c>
      <c r="H36857">
        <v>100.64</v>
      </c>
      <c r="I36857" s="2" t="s">
        <v>46</v>
      </c>
      <c r="J36857" s="2" t="s">
        <v>57</v>
      </c>
      <c r="K36857" s="2" t="s">
        <v>48</v>
      </c>
      <c r="L36857" s="2" t="s">
        <v>2348</v>
      </c>
      <c r="M36857" s="2" t="s">
        <v>80</v>
      </c>
      <c r="N36857">
        <v>39192</v>
      </c>
      <c r="O36857" s="2" t="s">
        <v>51</v>
      </c>
      <c r="P36857" s="1">
        <v>40848</v>
      </c>
      <c r="Q36857" s="2" t="s">
        <v>88</v>
      </c>
      <c r="R36857" s="2" t="s">
        <v>53</v>
      </c>
      <c r="S36857" s="2" t="s">
        <v>145</v>
      </c>
      <c r="T36857" s="2" t="s">
        <v>841</v>
      </c>
      <c r="U36857" s="2" t="s">
        <v>147</v>
      </c>
      <c r="V36857">
        <v>22.23</v>
      </c>
      <c r="W36857">
        <v>0</v>
      </c>
      <c r="X36857" s="1">
        <v>37196</v>
      </c>
      <c r="Y36857">
        <v>1</v>
      </c>
      <c r="Z36857">
        <v>10</v>
      </c>
      <c r="AA36857">
        <v>0</v>
      </c>
      <c r="AB36857">
        <v>24123</v>
      </c>
      <c r="AC36857">
        <v>0.56499999999999995</v>
      </c>
      <c r="AD36857">
        <v>16</v>
      </c>
      <c r="AE36857" s="2" t="s">
        <v>23</v>
      </c>
      <c r="AF36857">
        <v>0</v>
      </c>
      <c r="AG36857">
        <v>0</v>
      </c>
      <c r="AH36857">
        <v>2708.44</v>
      </c>
      <c r="AI36857">
        <v>2708.44</v>
      </c>
      <c r="AJ36857">
        <v>2133.62</v>
      </c>
      <c r="AK36857">
        <v>574.82000000000005</v>
      </c>
      <c r="AL36857">
        <v>0</v>
      </c>
      <c r="AM36857">
        <v>0</v>
      </c>
      <c r="AN36857">
        <v>0</v>
      </c>
      <c r="AO36857" s="1">
        <v>41699</v>
      </c>
      <c r="AP36857">
        <v>100.64</v>
      </c>
      <c r="AR36857" s="1">
        <v>42491</v>
      </c>
    </row>
    <row r="36858" spans="1:44" x14ac:dyDescent="0.25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s="2" t="s">
        <v>110</v>
      </c>
      <c r="G36858">
        <v>0.1903</v>
      </c>
      <c r="H36858">
        <v>648.92999999999995</v>
      </c>
      <c r="I36858" s="2" t="s">
        <v>140</v>
      </c>
      <c r="J36858" s="2" t="s">
        <v>167</v>
      </c>
      <c r="K36858" s="2" t="s">
        <v>27801</v>
      </c>
      <c r="L36858" s="2" t="s">
        <v>158</v>
      </c>
      <c r="M36858" s="2" t="s">
        <v>50</v>
      </c>
      <c r="N36858">
        <v>150000</v>
      </c>
      <c r="O36858" s="2" t="s">
        <v>51</v>
      </c>
      <c r="P36858" s="1">
        <v>40848</v>
      </c>
      <c r="Q36858" s="2" t="s">
        <v>52</v>
      </c>
      <c r="R36858" s="2" t="s">
        <v>53</v>
      </c>
      <c r="S36858" s="2" t="s">
        <v>54</v>
      </c>
      <c r="T36858" s="2" t="s">
        <v>94</v>
      </c>
      <c r="U36858" s="2" t="s">
        <v>95</v>
      </c>
      <c r="V36858">
        <v>11</v>
      </c>
      <c r="W36858">
        <v>0</v>
      </c>
      <c r="X36858" s="1">
        <v>36892</v>
      </c>
      <c r="Y36858">
        <v>3</v>
      </c>
      <c r="Z36858">
        <v>13</v>
      </c>
      <c r="AA36858">
        <v>0</v>
      </c>
      <c r="AB36858">
        <v>14959</v>
      </c>
      <c r="AC36858">
        <v>0.46600000000000003</v>
      </c>
      <c r="AD36858">
        <v>19</v>
      </c>
      <c r="AE36858" s="2" t="s">
        <v>23</v>
      </c>
      <c r="AF36858">
        <v>0</v>
      </c>
      <c r="AG36858">
        <v>0</v>
      </c>
      <c r="AH36858">
        <v>36019.884789999996</v>
      </c>
      <c r="AI36858">
        <v>35977.379999999997</v>
      </c>
      <c r="AJ36858">
        <v>25000</v>
      </c>
      <c r="AK36858">
        <v>11019.88</v>
      </c>
      <c r="AL36858">
        <v>0</v>
      </c>
      <c r="AM36858">
        <v>0</v>
      </c>
      <c r="AN36858">
        <v>0</v>
      </c>
      <c r="AO36858" s="1">
        <v>41944</v>
      </c>
      <c r="AP36858">
        <v>13984.28</v>
      </c>
      <c r="AR36858" s="1">
        <v>42461</v>
      </c>
    </row>
    <row r="36859" spans="1:44" x14ac:dyDescent="0.25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s="2" t="s">
        <v>45</v>
      </c>
      <c r="G36859">
        <v>8.8999999999999996E-2</v>
      </c>
      <c r="H36859">
        <v>412.8</v>
      </c>
      <c r="I36859" s="2" t="s">
        <v>82</v>
      </c>
      <c r="J36859" s="2" t="s">
        <v>83</v>
      </c>
      <c r="K36859" s="2" t="s">
        <v>27802</v>
      </c>
      <c r="L36859" s="2" t="s">
        <v>49</v>
      </c>
      <c r="M36859" s="2" t="s">
        <v>50</v>
      </c>
      <c r="N36859">
        <v>25000</v>
      </c>
      <c r="O36859" s="2" t="s">
        <v>1743</v>
      </c>
      <c r="P36859" s="1">
        <v>40848</v>
      </c>
      <c r="Q36859" s="2" t="s">
        <v>52</v>
      </c>
      <c r="R36859" s="2" t="s">
        <v>53</v>
      </c>
      <c r="S36859" s="2" t="s">
        <v>54</v>
      </c>
      <c r="T36859" s="2" t="s">
        <v>2089</v>
      </c>
      <c r="U36859" s="2" t="s">
        <v>1087</v>
      </c>
      <c r="V36859">
        <v>14.59</v>
      </c>
      <c r="W36859">
        <v>0</v>
      </c>
      <c r="X36859" s="1">
        <v>38749</v>
      </c>
      <c r="Y36859">
        <v>1</v>
      </c>
      <c r="Z36859">
        <v>13</v>
      </c>
      <c r="AA36859">
        <v>0</v>
      </c>
      <c r="AB36859">
        <v>11338</v>
      </c>
      <c r="AC36859">
        <v>0.186</v>
      </c>
      <c r="AD36859">
        <v>30</v>
      </c>
      <c r="AE36859" s="2" t="s">
        <v>23</v>
      </c>
      <c r="AF36859">
        <v>0</v>
      </c>
      <c r="AG36859">
        <v>0</v>
      </c>
      <c r="AH36859">
        <v>14860.461149999999</v>
      </c>
      <c r="AI36859">
        <v>14860.46</v>
      </c>
      <c r="AJ36859">
        <v>13000</v>
      </c>
      <c r="AK36859">
        <v>1860.46</v>
      </c>
      <c r="AL36859">
        <v>0</v>
      </c>
      <c r="AM36859">
        <v>0</v>
      </c>
      <c r="AN36859">
        <v>0</v>
      </c>
      <c r="AO36859" s="1">
        <v>41974</v>
      </c>
      <c r="AP36859">
        <v>418.81</v>
      </c>
      <c r="AR36859" s="1">
        <v>41944</v>
      </c>
    </row>
    <row r="36860" spans="1:44" x14ac:dyDescent="0.25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s="2" t="s">
        <v>45</v>
      </c>
      <c r="G36860">
        <v>0.1242</v>
      </c>
      <c r="H36860">
        <v>100.25</v>
      </c>
      <c r="I36860" s="2" t="s">
        <v>46</v>
      </c>
      <c r="J36860" s="2" t="s">
        <v>47</v>
      </c>
      <c r="K36860" s="2" t="s">
        <v>27803</v>
      </c>
      <c r="L36860" s="2" t="s">
        <v>93</v>
      </c>
      <c r="M36860" s="2" t="s">
        <v>50</v>
      </c>
      <c r="N36860">
        <v>90000</v>
      </c>
      <c r="O36860" s="2" t="s">
        <v>59</v>
      </c>
      <c r="P36860" s="1">
        <v>40848</v>
      </c>
      <c r="Q36860" s="2" t="s">
        <v>52</v>
      </c>
      <c r="R36860" s="2" t="s">
        <v>53</v>
      </c>
      <c r="S36860" s="2" t="s">
        <v>145</v>
      </c>
      <c r="T36860" s="2" t="s">
        <v>241</v>
      </c>
      <c r="U36860" s="2" t="s">
        <v>135</v>
      </c>
      <c r="V36860">
        <v>6.25</v>
      </c>
      <c r="W36860">
        <v>0</v>
      </c>
      <c r="X36860" s="1">
        <v>37926</v>
      </c>
      <c r="Y36860">
        <v>1</v>
      </c>
      <c r="Z36860">
        <v>15</v>
      </c>
      <c r="AA36860">
        <v>0</v>
      </c>
      <c r="AB36860">
        <v>13300</v>
      </c>
      <c r="AC36860">
        <v>0.75700000000000001</v>
      </c>
      <c r="AD36860">
        <v>22</v>
      </c>
      <c r="AE36860" s="2" t="s">
        <v>23</v>
      </c>
      <c r="AF36860">
        <v>0</v>
      </c>
      <c r="AG36860">
        <v>0</v>
      </c>
      <c r="AH36860">
        <v>3608.817963</v>
      </c>
      <c r="AI36860">
        <v>3608.82</v>
      </c>
      <c r="AJ36860">
        <v>3000</v>
      </c>
      <c r="AK36860">
        <v>608.82000000000005</v>
      </c>
      <c r="AL36860">
        <v>0</v>
      </c>
      <c r="AM36860">
        <v>0</v>
      </c>
      <c r="AN36860">
        <v>0</v>
      </c>
      <c r="AO36860" s="1">
        <v>41974</v>
      </c>
      <c r="AP36860">
        <v>101.91</v>
      </c>
      <c r="AR36860" s="1">
        <v>42401</v>
      </c>
    </row>
    <row r="36861" spans="1:44" x14ac:dyDescent="0.25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s="2" t="s">
        <v>45</v>
      </c>
      <c r="G36861">
        <v>6.0299999999999999E-2</v>
      </c>
      <c r="H36861">
        <v>511.32</v>
      </c>
      <c r="I36861" s="2" t="s">
        <v>82</v>
      </c>
      <c r="J36861" s="2" t="s">
        <v>291</v>
      </c>
      <c r="K36861" s="2" t="s">
        <v>7624</v>
      </c>
      <c r="L36861" s="2" t="s">
        <v>93</v>
      </c>
      <c r="M36861" s="2" t="s">
        <v>80</v>
      </c>
      <c r="N36861">
        <v>75000</v>
      </c>
      <c r="O36861" s="2" t="s">
        <v>59</v>
      </c>
      <c r="P36861" s="1">
        <v>40848</v>
      </c>
      <c r="Q36861" s="2" t="s">
        <v>52</v>
      </c>
      <c r="R36861" s="2" t="s">
        <v>53</v>
      </c>
      <c r="S36861" s="2" t="s">
        <v>54</v>
      </c>
      <c r="T36861" s="2" t="s">
        <v>169</v>
      </c>
      <c r="U36861" s="2" t="s">
        <v>95</v>
      </c>
      <c r="V36861">
        <v>12.5</v>
      </c>
      <c r="W36861">
        <v>0</v>
      </c>
      <c r="X36861" s="1">
        <v>35735</v>
      </c>
      <c r="Y36861">
        <v>1</v>
      </c>
      <c r="Z36861">
        <v>10</v>
      </c>
      <c r="AA36861">
        <v>0</v>
      </c>
      <c r="AB36861">
        <v>13325</v>
      </c>
      <c r="AC36861">
        <v>0.20200000000000001</v>
      </c>
      <c r="AD36861">
        <v>22</v>
      </c>
      <c r="AE36861" s="2" t="s">
        <v>23</v>
      </c>
      <c r="AF36861">
        <v>0</v>
      </c>
      <c r="AG36861">
        <v>0</v>
      </c>
      <c r="AH36861">
        <v>17982.7058</v>
      </c>
      <c r="AI36861">
        <v>17982.71</v>
      </c>
      <c r="AJ36861">
        <v>16800</v>
      </c>
      <c r="AK36861">
        <v>1182.71</v>
      </c>
      <c r="AL36861">
        <v>0</v>
      </c>
      <c r="AM36861">
        <v>0</v>
      </c>
      <c r="AN36861">
        <v>0</v>
      </c>
      <c r="AO36861" s="1">
        <v>41426</v>
      </c>
      <c r="AP36861">
        <v>9292.76</v>
      </c>
      <c r="AR36861" s="1">
        <v>41426</v>
      </c>
    </row>
    <row r="36862" spans="1:44" x14ac:dyDescent="0.25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s="2" t="s">
        <v>45</v>
      </c>
      <c r="G36862">
        <v>0.16769999999999999</v>
      </c>
      <c r="H36862">
        <v>266.54000000000002</v>
      </c>
      <c r="I36862" s="2" t="s">
        <v>84</v>
      </c>
      <c r="J36862" s="2" t="s">
        <v>85</v>
      </c>
      <c r="K36862" s="2" t="s">
        <v>1199</v>
      </c>
      <c r="L36862" s="2" t="s">
        <v>143</v>
      </c>
      <c r="M36862" s="2" t="s">
        <v>50</v>
      </c>
      <c r="N36862">
        <v>120000</v>
      </c>
      <c r="O36862" s="2" t="s">
        <v>51</v>
      </c>
      <c r="P36862" s="1">
        <v>40848</v>
      </c>
      <c r="Q36862" s="2" t="s">
        <v>52</v>
      </c>
      <c r="R36862" s="2" t="s">
        <v>53</v>
      </c>
      <c r="S36862" s="2" t="s">
        <v>54</v>
      </c>
      <c r="T36862" s="2" t="s">
        <v>817</v>
      </c>
      <c r="U36862" s="2" t="s">
        <v>56</v>
      </c>
      <c r="V36862">
        <v>12.84</v>
      </c>
      <c r="W36862">
        <v>0</v>
      </c>
      <c r="X36862" s="1">
        <v>34759</v>
      </c>
      <c r="Y36862">
        <v>0</v>
      </c>
      <c r="Z36862">
        <v>6</v>
      </c>
      <c r="AA36862">
        <v>0</v>
      </c>
      <c r="AB36862">
        <v>37910</v>
      </c>
      <c r="AC36862">
        <v>0.98</v>
      </c>
      <c r="AD36862">
        <v>14</v>
      </c>
      <c r="AE36862" s="2" t="s">
        <v>23</v>
      </c>
      <c r="AF36862">
        <v>0</v>
      </c>
      <c r="AG36862">
        <v>0</v>
      </c>
      <c r="AH36862">
        <v>9610.5933270000005</v>
      </c>
      <c r="AI36862">
        <v>9610.59</v>
      </c>
      <c r="AJ36862">
        <v>7500</v>
      </c>
      <c r="AK36862">
        <v>2095.59</v>
      </c>
      <c r="AL36862">
        <v>14.99999998</v>
      </c>
      <c r="AM36862">
        <v>0</v>
      </c>
      <c r="AN36862">
        <v>0</v>
      </c>
      <c r="AO36862" s="1">
        <v>41974</v>
      </c>
      <c r="AP36862">
        <v>275.54000000000002</v>
      </c>
      <c r="AR36862" s="1">
        <v>41974</v>
      </c>
    </row>
    <row r="36863" spans="1:44" x14ac:dyDescent="0.25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s="2" t="s">
        <v>45</v>
      </c>
      <c r="G36863">
        <v>0.1242</v>
      </c>
      <c r="H36863">
        <v>835.39</v>
      </c>
      <c r="I36863" s="2" t="s">
        <v>46</v>
      </c>
      <c r="J36863" s="2" t="s">
        <v>47</v>
      </c>
      <c r="K36863" s="2" t="s">
        <v>27804</v>
      </c>
      <c r="L36863" s="2" t="s">
        <v>143</v>
      </c>
      <c r="M36863" s="2" t="s">
        <v>80</v>
      </c>
      <c r="N36863">
        <v>162480</v>
      </c>
      <c r="O36863" s="2" t="s">
        <v>51</v>
      </c>
      <c r="P36863" s="1">
        <v>40878</v>
      </c>
      <c r="Q36863" s="2" t="s">
        <v>52</v>
      </c>
      <c r="R36863" s="2" t="s">
        <v>53</v>
      </c>
      <c r="S36863" s="2" t="s">
        <v>54</v>
      </c>
      <c r="T36863" s="2" t="s">
        <v>329</v>
      </c>
      <c r="U36863" s="2" t="s">
        <v>330</v>
      </c>
      <c r="V36863">
        <v>18.46</v>
      </c>
      <c r="W36863">
        <v>0</v>
      </c>
      <c r="X36863" s="1">
        <v>34394</v>
      </c>
      <c r="Y36863">
        <v>0</v>
      </c>
      <c r="Z36863">
        <v>12</v>
      </c>
      <c r="AA36863">
        <v>0</v>
      </c>
      <c r="AB36863">
        <v>40756</v>
      </c>
      <c r="AC36863">
        <v>0.84399999999999997</v>
      </c>
      <c r="AD36863">
        <v>28</v>
      </c>
      <c r="AE36863" s="2" t="s">
        <v>23</v>
      </c>
      <c r="AF36863">
        <v>0</v>
      </c>
      <c r="AG36863">
        <v>0</v>
      </c>
      <c r="AH36863">
        <v>29897.025829999999</v>
      </c>
      <c r="AI36863">
        <v>29897.03</v>
      </c>
      <c r="AJ36863">
        <v>25000</v>
      </c>
      <c r="AK36863">
        <v>4897.03</v>
      </c>
      <c r="AL36863">
        <v>0</v>
      </c>
      <c r="AM36863">
        <v>0</v>
      </c>
      <c r="AN36863">
        <v>0</v>
      </c>
      <c r="AO36863" s="1">
        <v>41791</v>
      </c>
      <c r="AP36863">
        <v>5685.66</v>
      </c>
      <c r="AR36863" s="1">
        <v>41883</v>
      </c>
    </row>
    <row r="36864" spans="1:44" x14ac:dyDescent="0.25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s="2" t="s">
        <v>45</v>
      </c>
      <c r="G36864">
        <v>6.6199999999999995E-2</v>
      </c>
      <c r="H36864">
        <v>460.56</v>
      </c>
      <c r="I36864" s="2" t="s">
        <v>82</v>
      </c>
      <c r="J36864" s="2" t="s">
        <v>164</v>
      </c>
      <c r="K36864" s="2" t="s">
        <v>11572</v>
      </c>
      <c r="L36864" s="2" t="s">
        <v>87</v>
      </c>
      <c r="M36864" s="2" t="s">
        <v>80</v>
      </c>
      <c r="N36864">
        <v>36000</v>
      </c>
      <c r="O36864" s="2" t="s">
        <v>1743</v>
      </c>
      <c r="P36864" s="1">
        <v>40848</v>
      </c>
      <c r="Q36864" s="2" t="s">
        <v>52</v>
      </c>
      <c r="R36864" s="2" t="s">
        <v>53</v>
      </c>
      <c r="S36864" s="2" t="s">
        <v>1765</v>
      </c>
      <c r="T36864" s="2" t="s">
        <v>112</v>
      </c>
      <c r="U36864" s="2" t="s">
        <v>56</v>
      </c>
      <c r="V36864">
        <v>2.8</v>
      </c>
      <c r="W36864">
        <v>0</v>
      </c>
      <c r="X36864" s="1">
        <v>37316</v>
      </c>
      <c r="Y36864">
        <v>0</v>
      </c>
      <c r="Z36864">
        <v>9</v>
      </c>
      <c r="AA36864">
        <v>0</v>
      </c>
      <c r="AB36864">
        <v>4150</v>
      </c>
      <c r="AC36864">
        <v>0.11799999999999999</v>
      </c>
      <c r="AD36864">
        <v>13</v>
      </c>
      <c r="AE36864" s="2" t="s">
        <v>23</v>
      </c>
      <c r="AF36864">
        <v>0</v>
      </c>
      <c r="AG36864">
        <v>0</v>
      </c>
      <c r="AH36864">
        <v>15535.10455</v>
      </c>
      <c r="AI36864">
        <v>15535.1</v>
      </c>
      <c r="AJ36864">
        <v>15000</v>
      </c>
      <c r="AK36864">
        <v>535.1</v>
      </c>
      <c r="AL36864">
        <v>0</v>
      </c>
      <c r="AM36864">
        <v>0</v>
      </c>
      <c r="AN36864">
        <v>0</v>
      </c>
      <c r="AO36864" s="1">
        <v>41091</v>
      </c>
      <c r="AP36864">
        <v>12774.56</v>
      </c>
      <c r="AR36864" s="1">
        <v>41061</v>
      </c>
    </row>
    <row r="36865" spans="1:44" x14ac:dyDescent="0.25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s="2" t="s">
        <v>45</v>
      </c>
      <c r="G36865">
        <v>6.0299999999999999E-2</v>
      </c>
      <c r="H36865">
        <v>182.62</v>
      </c>
      <c r="I36865" s="2" t="s">
        <v>82</v>
      </c>
      <c r="J36865" s="2" t="s">
        <v>291</v>
      </c>
      <c r="K36865" s="2" t="s">
        <v>27805</v>
      </c>
      <c r="L36865" s="2" t="s">
        <v>66</v>
      </c>
      <c r="M36865" s="2" t="s">
        <v>67</v>
      </c>
      <c r="N36865">
        <v>50000</v>
      </c>
      <c r="O36865" s="2" t="s">
        <v>59</v>
      </c>
      <c r="P36865" s="1">
        <v>40848</v>
      </c>
      <c r="Q36865" s="2" t="s">
        <v>52</v>
      </c>
      <c r="R36865" s="2" t="s">
        <v>53</v>
      </c>
      <c r="S36865" s="2" t="s">
        <v>101</v>
      </c>
      <c r="T36865" s="2" t="s">
        <v>1826</v>
      </c>
      <c r="U36865" s="2" t="s">
        <v>69</v>
      </c>
      <c r="V36865">
        <v>10.27</v>
      </c>
      <c r="W36865">
        <v>0</v>
      </c>
      <c r="X36865" s="1">
        <v>36100</v>
      </c>
      <c r="Y36865">
        <v>0</v>
      </c>
      <c r="Z36865">
        <v>7</v>
      </c>
      <c r="AA36865">
        <v>0</v>
      </c>
      <c r="AB36865">
        <v>6087</v>
      </c>
      <c r="AC36865">
        <v>0.438</v>
      </c>
      <c r="AD36865">
        <v>19</v>
      </c>
      <c r="AE36865" s="2" t="s">
        <v>23</v>
      </c>
      <c r="AF36865">
        <v>0</v>
      </c>
      <c r="AG36865">
        <v>0</v>
      </c>
      <c r="AH36865">
        <v>6388.3858849999997</v>
      </c>
      <c r="AI36865">
        <v>6388.39</v>
      </c>
      <c r="AJ36865">
        <v>6000</v>
      </c>
      <c r="AK36865">
        <v>388.39</v>
      </c>
      <c r="AL36865">
        <v>0</v>
      </c>
      <c r="AM36865">
        <v>0</v>
      </c>
      <c r="AN36865">
        <v>0</v>
      </c>
      <c r="AO36865" s="1">
        <v>41365</v>
      </c>
      <c r="AP36865">
        <v>3649.84</v>
      </c>
      <c r="AR36865" s="1">
        <v>42491</v>
      </c>
    </row>
    <row r="36866" spans="1:44" x14ac:dyDescent="0.25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s="2" t="s">
        <v>110</v>
      </c>
      <c r="G36866">
        <v>0.16769999999999999</v>
      </c>
      <c r="H36866">
        <v>395.67</v>
      </c>
      <c r="I36866" s="2" t="s">
        <v>84</v>
      </c>
      <c r="J36866" s="2" t="s">
        <v>85</v>
      </c>
      <c r="K36866" s="2" t="s">
        <v>27806</v>
      </c>
      <c r="L36866" s="2" t="s">
        <v>66</v>
      </c>
      <c r="M36866" s="2" t="s">
        <v>80</v>
      </c>
      <c r="N36866">
        <v>120000</v>
      </c>
      <c r="O36866" s="2" t="s">
        <v>59</v>
      </c>
      <c r="P36866" s="1">
        <v>40848</v>
      </c>
      <c r="Q36866" s="2" t="s">
        <v>16983</v>
      </c>
      <c r="R36866" s="2" t="s">
        <v>53</v>
      </c>
      <c r="S36866" s="2" t="s">
        <v>54</v>
      </c>
      <c r="T36866" s="2" t="s">
        <v>646</v>
      </c>
      <c r="U36866" s="2" t="s">
        <v>647</v>
      </c>
      <c r="V36866">
        <v>16.440000000000001</v>
      </c>
      <c r="W36866">
        <v>0</v>
      </c>
      <c r="X36866" s="1">
        <v>31929</v>
      </c>
      <c r="Y36866">
        <v>0</v>
      </c>
      <c r="Z36866">
        <v>8</v>
      </c>
      <c r="AA36866">
        <v>0</v>
      </c>
      <c r="AB36866">
        <v>48482</v>
      </c>
      <c r="AC36866">
        <v>0.88100000000000001</v>
      </c>
      <c r="AD36866">
        <v>25</v>
      </c>
      <c r="AE36866" s="2" t="s">
        <v>23</v>
      </c>
      <c r="AF36866">
        <v>2642</v>
      </c>
      <c r="AG36866">
        <v>2642</v>
      </c>
      <c r="AH36866">
        <v>20930.47</v>
      </c>
      <c r="AI36866">
        <v>20930.47</v>
      </c>
      <c r="AJ36866">
        <v>13358.45</v>
      </c>
      <c r="AK36866">
        <v>7572.02</v>
      </c>
      <c r="AL36866">
        <v>0</v>
      </c>
      <c r="AM36866">
        <v>0</v>
      </c>
      <c r="AN36866">
        <v>0</v>
      </c>
      <c r="AO36866" s="1">
        <v>42491</v>
      </c>
      <c r="AP36866">
        <v>395.67</v>
      </c>
      <c r="AQ36866">
        <v>42522</v>
      </c>
      <c r="AR36866" s="1">
        <v>42491</v>
      </c>
    </row>
    <row r="36867" spans="1:44" x14ac:dyDescent="0.25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s="2" t="s">
        <v>45</v>
      </c>
      <c r="G36867">
        <v>0.14269999999999999</v>
      </c>
      <c r="H36867">
        <v>534.37</v>
      </c>
      <c r="I36867" s="2" t="s">
        <v>63</v>
      </c>
      <c r="J36867" s="2" t="s">
        <v>64</v>
      </c>
      <c r="K36867" s="2" t="s">
        <v>27807</v>
      </c>
      <c r="L36867" s="2" t="s">
        <v>49</v>
      </c>
      <c r="M36867" s="2" t="s">
        <v>50</v>
      </c>
      <c r="N36867">
        <v>66000</v>
      </c>
      <c r="O36867" s="2" t="s">
        <v>51</v>
      </c>
      <c r="P36867" s="1">
        <v>40848</v>
      </c>
      <c r="Q36867" s="2" t="s">
        <v>52</v>
      </c>
      <c r="R36867" s="2" t="s">
        <v>53</v>
      </c>
      <c r="S36867" s="2" t="s">
        <v>54</v>
      </c>
      <c r="T36867" s="2" t="s">
        <v>977</v>
      </c>
      <c r="U36867" s="2" t="s">
        <v>62</v>
      </c>
      <c r="V36867">
        <v>23.11</v>
      </c>
      <c r="W36867">
        <v>0</v>
      </c>
      <c r="X36867" s="1">
        <v>35247</v>
      </c>
      <c r="Y36867">
        <v>1</v>
      </c>
      <c r="Z36867">
        <v>17</v>
      </c>
      <c r="AA36867">
        <v>0</v>
      </c>
      <c r="AB36867">
        <v>51377</v>
      </c>
      <c r="AC36867">
        <v>0.83899999999999997</v>
      </c>
      <c r="AD36867">
        <v>39</v>
      </c>
      <c r="AE36867" s="2" t="s">
        <v>23</v>
      </c>
      <c r="AF36867">
        <v>0</v>
      </c>
      <c r="AG36867">
        <v>0</v>
      </c>
      <c r="AH36867">
        <v>16118.15778</v>
      </c>
      <c r="AI36867">
        <v>16118.16</v>
      </c>
      <c r="AJ36867">
        <v>15575</v>
      </c>
      <c r="AK36867">
        <v>543.16</v>
      </c>
      <c r="AL36867">
        <v>0</v>
      </c>
      <c r="AM36867">
        <v>0</v>
      </c>
      <c r="AN36867">
        <v>0</v>
      </c>
      <c r="AO36867" s="1">
        <v>40969</v>
      </c>
      <c r="AP36867">
        <v>15051.3</v>
      </c>
      <c r="AR36867" s="1">
        <v>41852</v>
      </c>
    </row>
    <row r="36868" spans="1:44" x14ac:dyDescent="0.25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s="2" t="s">
        <v>110</v>
      </c>
      <c r="G36868">
        <v>0.1527</v>
      </c>
      <c r="H36868">
        <v>134.02000000000001</v>
      </c>
      <c r="I36868" s="2" t="s">
        <v>63</v>
      </c>
      <c r="J36868" s="2" t="s">
        <v>106</v>
      </c>
      <c r="K36868" s="2" t="s">
        <v>27808</v>
      </c>
      <c r="L36868" s="2" t="s">
        <v>87</v>
      </c>
      <c r="M36868" s="2" t="s">
        <v>80</v>
      </c>
      <c r="N36868">
        <v>51600</v>
      </c>
      <c r="O36868" s="2" t="s">
        <v>59</v>
      </c>
      <c r="P36868" s="1">
        <v>40848</v>
      </c>
      <c r="Q36868" s="2" t="s">
        <v>88</v>
      </c>
      <c r="R36868" s="2" t="s">
        <v>53</v>
      </c>
      <c r="S36868" s="2" t="s">
        <v>97</v>
      </c>
      <c r="T36868" s="2" t="s">
        <v>686</v>
      </c>
      <c r="U36868" s="2" t="s">
        <v>160</v>
      </c>
      <c r="V36868">
        <v>12.56</v>
      </c>
      <c r="W36868">
        <v>0</v>
      </c>
      <c r="X36868" s="1">
        <v>39114</v>
      </c>
      <c r="Y36868">
        <v>1</v>
      </c>
      <c r="Z36868">
        <v>8</v>
      </c>
      <c r="AA36868">
        <v>0</v>
      </c>
      <c r="AB36868">
        <v>9731</v>
      </c>
      <c r="AC36868">
        <v>0.60799999999999998</v>
      </c>
      <c r="AD36868">
        <v>9</v>
      </c>
      <c r="AE36868" s="2" t="s">
        <v>23</v>
      </c>
      <c r="AF36868">
        <v>0</v>
      </c>
      <c r="AG36868">
        <v>0</v>
      </c>
      <c r="AH36868">
        <v>6153.42</v>
      </c>
      <c r="AI36868">
        <v>6153.42</v>
      </c>
      <c r="AJ36868">
        <v>3970.28</v>
      </c>
      <c r="AK36868">
        <v>1862.81</v>
      </c>
      <c r="AL36868">
        <v>0</v>
      </c>
      <c r="AM36868">
        <v>320.33</v>
      </c>
      <c r="AN36868">
        <v>57.659399999999998</v>
      </c>
      <c r="AO36868" s="1">
        <v>42095</v>
      </c>
      <c r="AP36868">
        <v>134.02000000000001</v>
      </c>
      <c r="AR36868" s="1">
        <v>42217</v>
      </c>
    </row>
    <row r="36869" spans="1:44" x14ac:dyDescent="0.25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s="2" t="s">
        <v>45</v>
      </c>
      <c r="G36869">
        <v>0.1171</v>
      </c>
      <c r="H36869">
        <v>515.99</v>
      </c>
      <c r="I36869" s="2" t="s">
        <v>46</v>
      </c>
      <c r="J36869" s="2" t="s">
        <v>75</v>
      </c>
      <c r="K36869" s="2" t="s">
        <v>577</v>
      </c>
      <c r="L36869" s="2" t="s">
        <v>66</v>
      </c>
      <c r="M36869" s="2" t="s">
        <v>80</v>
      </c>
      <c r="N36869">
        <v>70000</v>
      </c>
      <c r="O36869" s="2" t="s">
        <v>1743</v>
      </c>
      <c r="P36869" s="1">
        <v>40848</v>
      </c>
      <c r="Q36869" s="2" t="s">
        <v>52</v>
      </c>
      <c r="R36869" s="2" t="s">
        <v>53</v>
      </c>
      <c r="S36869" s="2" t="s">
        <v>54</v>
      </c>
      <c r="T36869" s="2" t="s">
        <v>191</v>
      </c>
      <c r="U36869" s="2" t="s">
        <v>192</v>
      </c>
      <c r="V36869">
        <v>16.649999999999999</v>
      </c>
      <c r="W36869">
        <v>0</v>
      </c>
      <c r="X36869" s="1">
        <v>32112</v>
      </c>
      <c r="Y36869">
        <v>0</v>
      </c>
      <c r="Z36869">
        <v>18</v>
      </c>
      <c r="AA36869">
        <v>0</v>
      </c>
      <c r="AB36869">
        <v>31929</v>
      </c>
      <c r="AC36869">
        <v>0.68700000000000006</v>
      </c>
      <c r="AD36869">
        <v>43</v>
      </c>
      <c r="AE36869" s="2" t="s">
        <v>23</v>
      </c>
      <c r="AF36869">
        <v>0</v>
      </c>
      <c r="AG36869">
        <v>0</v>
      </c>
      <c r="AH36869">
        <v>18575.431519999998</v>
      </c>
      <c r="AI36869">
        <v>18277.75</v>
      </c>
      <c r="AJ36869">
        <v>15600</v>
      </c>
      <c r="AK36869">
        <v>2975.43</v>
      </c>
      <c r="AL36869">
        <v>0</v>
      </c>
      <c r="AM36869">
        <v>0</v>
      </c>
      <c r="AN36869">
        <v>0</v>
      </c>
      <c r="AO36869" s="1">
        <v>41974</v>
      </c>
      <c r="AP36869">
        <v>531.97</v>
      </c>
      <c r="AR36869" s="1">
        <v>42491</v>
      </c>
    </row>
    <row r="36870" spans="1:44" x14ac:dyDescent="0.25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s="2" t="s">
        <v>45</v>
      </c>
      <c r="G36870">
        <v>0.12690000000000001</v>
      </c>
      <c r="H36870">
        <v>100.64</v>
      </c>
      <c r="I36870" s="2" t="s">
        <v>46</v>
      </c>
      <c r="J36870" s="2" t="s">
        <v>57</v>
      </c>
      <c r="K36870" s="2" t="s">
        <v>48</v>
      </c>
      <c r="L36870" s="2" t="s">
        <v>66</v>
      </c>
      <c r="M36870" s="2" t="s">
        <v>50</v>
      </c>
      <c r="N36870">
        <v>42000</v>
      </c>
      <c r="O36870" s="2" t="s">
        <v>59</v>
      </c>
      <c r="P36870" s="1">
        <v>40848</v>
      </c>
      <c r="Q36870" s="2" t="s">
        <v>52</v>
      </c>
      <c r="R36870" s="2" t="s">
        <v>53</v>
      </c>
      <c r="S36870" s="2" t="s">
        <v>54</v>
      </c>
      <c r="T36870" s="2" t="s">
        <v>440</v>
      </c>
      <c r="U36870" s="2" t="s">
        <v>90</v>
      </c>
      <c r="V36870">
        <v>21.11</v>
      </c>
      <c r="W36870">
        <v>0</v>
      </c>
      <c r="X36870" s="1">
        <v>36008</v>
      </c>
      <c r="Y36870">
        <v>0</v>
      </c>
      <c r="Z36870">
        <v>7</v>
      </c>
      <c r="AA36870">
        <v>1</v>
      </c>
      <c r="AB36870">
        <v>3343</v>
      </c>
      <c r="AC36870">
        <v>0.66900000000000004</v>
      </c>
      <c r="AD36870">
        <v>9</v>
      </c>
      <c r="AE36870" s="2" t="s">
        <v>23</v>
      </c>
      <c r="AF36870">
        <v>0</v>
      </c>
      <c r="AG36870">
        <v>0</v>
      </c>
      <c r="AH36870">
        <v>3622.8002059999999</v>
      </c>
      <c r="AI36870">
        <v>3622.8</v>
      </c>
      <c r="AJ36870">
        <v>3000</v>
      </c>
      <c r="AK36870">
        <v>622.79999999999995</v>
      </c>
      <c r="AL36870">
        <v>0</v>
      </c>
      <c r="AM36870">
        <v>0</v>
      </c>
      <c r="AN36870">
        <v>0</v>
      </c>
      <c r="AO36870" s="1">
        <v>41974</v>
      </c>
      <c r="AP36870">
        <v>103.05</v>
      </c>
      <c r="AR36870" s="1">
        <v>42095</v>
      </c>
    </row>
    <row r="36871" spans="1:44" x14ac:dyDescent="0.25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s="2" t="s">
        <v>45</v>
      </c>
      <c r="G36871">
        <v>0.1903</v>
      </c>
      <c r="H36871">
        <v>264.04000000000002</v>
      </c>
      <c r="I36871" s="2" t="s">
        <v>140</v>
      </c>
      <c r="J36871" s="2" t="s">
        <v>167</v>
      </c>
      <c r="K36871" s="2" t="s">
        <v>27809</v>
      </c>
      <c r="L36871" s="2" t="s">
        <v>93</v>
      </c>
      <c r="M36871" s="2" t="s">
        <v>50</v>
      </c>
      <c r="N36871">
        <v>35000</v>
      </c>
      <c r="O36871" s="2" t="s">
        <v>59</v>
      </c>
      <c r="P36871" s="1">
        <v>40848</v>
      </c>
      <c r="Q36871" s="2" t="s">
        <v>88</v>
      </c>
      <c r="R36871" s="2" t="s">
        <v>53</v>
      </c>
      <c r="S36871" s="2" t="s">
        <v>54</v>
      </c>
      <c r="T36871" s="2" t="s">
        <v>298</v>
      </c>
      <c r="U36871" s="2" t="s">
        <v>192</v>
      </c>
      <c r="V36871">
        <v>16.7</v>
      </c>
      <c r="W36871">
        <v>0</v>
      </c>
      <c r="X36871" s="1">
        <v>37165</v>
      </c>
      <c r="Y36871">
        <v>3</v>
      </c>
      <c r="Z36871">
        <v>6</v>
      </c>
      <c r="AA36871">
        <v>0</v>
      </c>
      <c r="AB36871">
        <v>4040</v>
      </c>
      <c r="AC36871">
        <v>0.98499999999999999</v>
      </c>
      <c r="AD36871">
        <v>17</v>
      </c>
      <c r="AE36871" s="2" t="s">
        <v>23</v>
      </c>
      <c r="AF36871">
        <v>0</v>
      </c>
      <c r="AG36871">
        <v>0</v>
      </c>
      <c r="AH36871">
        <v>8591.4699999999993</v>
      </c>
      <c r="AI36871">
        <v>8591.4699999999993</v>
      </c>
      <c r="AJ36871">
        <v>6187.14</v>
      </c>
      <c r="AK36871">
        <v>2262.14</v>
      </c>
      <c r="AL36871">
        <v>0</v>
      </c>
      <c r="AM36871">
        <v>142.19</v>
      </c>
      <c r="AN36871">
        <v>1.421900003</v>
      </c>
      <c r="AO36871" s="1">
        <v>41852</v>
      </c>
      <c r="AP36871">
        <v>518.08000000000004</v>
      </c>
      <c r="AR36871" s="1">
        <v>41852</v>
      </c>
    </row>
    <row r="36872" spans="1:44" x14ac:dyDescent="0.25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s="2" t="s">
        <v>110</v>
      </c>
      <c r="G36872">
        <v>0.16769999999999999</v>
      </c>
      <c r="H36872">
        <v>346.21</v>
      </c>
      <c r="I36872" s="2" t="s">
        <v>84</v>
      </c>
      <c r="J36872" s="2" t="s">
        <v>85</v>
      </c>
      <c r="K36872" s="2" t="s">
        <v>27810</v>
      </c>
      <c r="L36872" s="2" t="s">
        <v>87</v>
      </c>
      <c r="M36872" s="2" t="s">
        <v>80</v>
      </c>
      <c r="N36872">
        <v>108000</v>
      </c>
      <c r="O36872" s="2" t="s">
        <v>59</v>
      </c>
      <c r="P36872" s="1">
        <v>40848</v>
      </c>
      <c r="Q36872" s="2" t="s">
        <v>16983</v>
      </c>
      <c r="R36872" s="2" t="s">
        <v>53</v>
      </c>
      <c r="S36872" s="2" t="s">
        <v>54</v>
      </c>
      <c r="T36872" s="2" t="s">
        <v>194</v>
      </c>
      <c r="U36872" s="2" t="s">
        <v>188</v>
      </c>
      <c r="V36872">
        <v>18.39</v>
      </c>
      <c r="W36872">
        <v>0</v>
      </c>
      <c r="X36872" s="1">
        <v>34912</v>
      </c>
      <c r="Y36872">
        <v>0</v>
      </c>
      <c r="Z36872">
        <v>12</v>
      </c>
      <c r="AA36872">
        <v>0</v>
      </c>
      <c r="AB36872">
        <v>39034</v>
      </c>
      <c r="AC36872">
        <v>0.67500000000000004</v>
      </c>
      <c r="AD36872">
        <v>33</v>
      </c>
      <c r="AE36872" s="2" t="s">
        <v>23</v>
      </c>
      <c r="AF36872">
        <v>2315</v>
      </c>
      <c r="AG36872">
        <v>2310</v>
      </c>
      <c r="AH36872">
        <v>18308.05</v>
      </c>
      <c r="AI36872">
        <v>18275.5</v>
      </c>
      <c r="AJ36872">
        <v>11685.4</v>
      </c>
      <c r="AK36872">
        <v>6622.65</v>
      </c>
      <c r="AL36872">
        <v>0</v>
      </c>
      <c r="AM36872">
        <v>0</v>
      </c>
      <c r="AN36872">
        <v>0</v>
      </c>
      <c r="AO36872" s="1">
        <v>42491</v>
      </c>
      <c r="AP36872">
        <v>346.21</v>
      </c>
      <c r="AQ36872">
        <v>42522</v>
      </c>
      <c r="AR36872" s="1">
        <v>42491</v>
      </c>
    </row>
    <row r="36873" spans="1:44" x14ac:dyDescent="0.25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s="2" t="s">
        <v>45</v>
      </c>
      <c r="G36873">
        <v>7.9000000000000001E-2</v>
      </c>
      <c r="H36873">
        <v>500.65</v>
      </c>
      <c r="I36873" s="2" t="s">
        <v>82</v>
      </c>
      <c r="J36873" s="2" t="s">
        <v>117</v>
      </c>
      <c r="K36873" s="2" t="s">
        <v>27811</v>
      </c>
      <c r="L36873" s="2" t="s">
        <v>77</v>
      </c>
      <c r="M36873" s="2" t="s">
        <v>50</v>
      </c>
      <c r="N36873">
        <v>35500</v>
      </c>
      <c r="O36873" s="2" t="s">
        <v>51</v>
      </c>
      <c r="P36873" s="1">
        <v>40848</v>
      </c>
      <c r="Q36873" s="2" t="s">
        <v>52</v>
      </c>
      <c r="R36873" s="2" t="s">
        <v>53</v>
      </c>
      <c r="S36873" s="2" t="s">
        <v>123</v>
      </c>
      <c r="T36873" s="2" t="s">
        <v>2339</v>
      </c>
      <c r="U36873" s="2" t="s">
        <v>1087</v>
      </c>
      <c r="V36873">
        <v>6.59</v>
      </c>
      <c r="W36873">
        <v>0</v>
      </c>
      <c r="X36873" s="1">
        <v>35612</v>
      </c>
      <c r="Y36873">
        <v>0</v>
      </c>
      <c r="Z36873">
        <v>16</v>
      </c>
      <c r="AA36873">
        <v>0</v>
      </c>
      <c r="AB36873">
        <v>3871</v>
      </c>
      <c r="AC36873">
        <v>0.18099999999999999</v>
      </c>
      <c r="AD36873">
        <v>26</v>
      </c>
      <c r="AE36873" s="2" t="s">
        <v>23</v>
      </c>
      <c r="AF36873">
        <v>0</v>
      </c>
      <c r="AG36873">
        <v>0</v>
      </c>
      <c r="AH36873">
        <v>17812.410360000002</v>
      </c>
      <c r="AI36873">
        <v>17812.41</v>
      </c>
      <c r="AJ36873">
        <v>16000</v>
      </c>
      <c r="AK36873">
        <v>1812.41</v>
      </c>
      <c r="AL36873">
        <v>0</v>
      </c>
      <c r="AM36873">
        <v>0</v>
      </c>
      <c r="AN36873">
        <v>0</v>
      </c>
      <c r="AO36873" s="1">
        <v>41640</v>
      </c>
      <c r="AP36873">
        <v>5804.55</v>
      </c>
      <c r="AR36873" s="1">
        <v>42036</v>
      </c>
    </row>
    <row r="36874" spans="1:44" x14ac:dyDescent="0.25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s="2" t="s">
        <v>45</v>
      </c>
      <c r="G36874">
        <v>0.1242</v>
      </c>
      <c r="H36874">
        <v>106.93</v>
      </c>
      <c r="I36874" s="2" t="s">
        <v>46</v>
      </c>
      <c r="J36874" s="2" t="s">
        <v>47</v>
      </c>
      <c r="K36874" s="2" t="s">
        <v>27812</v>
      </c>
      <c r="L36874" s="2" t="s">
        <v>66</v>
      </c>
      <c r="M36874" s="2" t="s">
        <v>50</v>
      </c>
      <c r="N36874">
        <v>38000</v>
      </c>
      <c r="O36874" s="2" t="s">
        <v>59</v>
      </c>
      <c r="P36874" s="1">
        <v>40848</v>
      </c>
      <c r="Q36874" s="2" t="s">
        <v>52</v>
      </c>
      <c r="R36874" s="2" t="s">
        <v>53</v>
      </c>
      <c r="S36874" s="2" t="s">
        <v>54</v>
      </c>
      <c r="T36874" s="2" t="s">
        <v>582</v>
      </c>
      <c r="U36874" s="2" t="s">
        <v>147</v>
      </c>
      <c r="V36874">
        <v>16.579999999999998</v>
      </c>
      <c r="W36874">
        <v>0</v>
      </c>
      <c r="X36874" s="1">
        <v>36281</v>
      </c>
      <c r="Y36874">
        <v>1</v>
      </c>
      <c r="Z36874">
        <v>6</v>
      </c>
      <c r="AA36874">
        <v>0</v>
      </c>
      <c r="AB36874">
        <v>4292</v>
      </c>
      <c r="AC36874">
        <v>0.44700000000000001</v>
      </c>
      <c r="AD36874">
        <v>11</v>
      </c>
      <c r="AE36874" s="2" t="s">
        <v>23</v>
      </c>
      <c r="AF36874">
        <v>0</v>
      </c>
      <c r="AG36874">
        <v>0</v>
      </c>
      <c r="AH36874">
        <v>3849.4303450000002</v>
      </c>
      <c r="AI36874">
        <v>3849.43</v>
      </c>
      <c r="AJ36874">
        <v>3200</v>
      </c>
      <c r="AK36874">
        <v>649.42999999999995</v>
      </c>
      <c r="AL36874">
        <v>0</v>
      </c>
      <c r="AM36874">
        <v>0</v>
      </c>
      <c r="AN36874">
        <v>0</v>
      </c>
      <c r="AO36874" s="1">
        <v>41974</v>
      </c>
      <c r="AP36874">
        <v>112.82</v>
      </c>
      <c r="AR36874" s="1">
        <v>42095</v>
      </c>
    </row>
    <row r="36875" spans="1:44" x14ac:dyDescent="0.25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s="2" t="s">
        <v>45</v>
      </c>
      <c r="G36875">
        <v>6.0299999999999999E-2</v>
      </c>
      <c r="H36875">
        <v>319.58</v>
      </c>
      <c r="I36875" s="2" t="s">
        <v>82</v>
      </c>
      <c r="J36875" s="2" t="s">
        <v>291</v>
      </c>
      <c r="K36875" s="2" t="s">
        <v>27813</v>
      </c>
      <c r="L36875" s="2" t="s">
        <v>66</v>
      </c>
      <c r="M36875" s="2" t="s">
        <v>80</v>
      </c>
      <c r="N36875">
        <v>65000</v>
      </c>
      <c r="O36875" s="2" t="s">
        <v>1743</v>
      </c>
      <c r="P36875" s="1">
        <v>40878</v>
      </c>
      <c r="Q36875" s="2" t="s">
        <v>52</v>
      </c>
      <c r="R36875" s="2" t="s">
        <v>53</v>
      </c>
      <c r="S36875" s="2" t="s">
        <v>54</v>
      </c>
      <c r="T36875" s="2" t="s">
        <v>869</v>
      </c>
      <c r="U36875" s="2" t="s">
        <v>69</v>
      </c>
      <c r="V36875">
        <v>10.36</v>
      </c>
      <c r="W36875">
        <v>0</v>
      </c>
      <c r="X36875" s="1">
        <v>29891</v>
      </c>
      <c r="Y36875">
        <v>0</v>
      </c>
      <c r="Z36875">
        <v>8</v>
      </c>
      <c r="AA36875">
        <v>0</v>
      </c>
      <c r="AB36875">
        <v>10729</v>
      </c>
      <c r="AC36875">
        <v>0.187</v>
      </c>
      <c r="AD36875">
        <v>16</v>
      </c>
      <c r="AE36875" s="2" t="s">
        <v>23</v>
      </c>
      <c r="AF36875">
        <v>0</v>
      </c>
      <c r="AG36875">
        <v>0</v>
      </c>
      <c r="AH36875">
        <v>11504.35</v>
      </c>
      <c r="AI36875">
        <v>11504.35</v>
      </c>
      <c r="AJ36875">
        <v>10500</v>
      </c>
      <c r="AK36875">
        <v>1004.35</v>
      </c>
      <c r="AL36875">
        <v>0</v>
      </c>
      <c r="AM36875">
        <v>0</v>
      </c>
      <c r="AN36875">
        <v>0</v>
      </c>
      <c r="AO36875" s="1">
        <v>41974</v>
      </c>
      <c r="AP36875">
        <v>643.26</v>
      </c>
      <c r="AR36875" s="1">
        <v>41974</v>
      </c>
    </row>
    <row r="36876" spans="1:44" x14ac:dyDescent="0.25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s="2" t="s">
        <v>45</v>
      </c>
      <c r="G36876">
        <v>9.9099999999999994E-2</v>
      </c>
      <c r="H36876">
        <v>225.58</v>
      </c>
      <c r="I36876" s="2" t="s">
        <v>46</v>
      </c>
      <c r="J36876" s="2" t="s">
        <v>91</v>
      </c>
      <c r="K36876" s="2" t="s">
        <v>27814</v>
      </c>
      <c r="L36876" s="2" t="s">
        <v>176</v>
      </c>
      <c r="M36876" s="2" t="s">
        <v>50</v>
      </c>
      <c r="N36876">
        <v>37440</v>
      </c>
      <c r="O36876" s="2" t="s">
        <v>59</v>
      </c>
      <c r="P36876" s="1">
        <v>40848</v>
      </c>
      <c r="Q36876" s="2" t="s">
        <v>52</v>
      </c>
      <c r="R36876" s="2" t="s">
        <v>53</v>
      </c>
      <c r="S36876" s="2" t="s">
        <v>54</v>
      </c>
      <c r="T36876" s="2" t="s">
        <v>517</v>
      </c>
      <c r="U36876" s="2" t="s">
        <v>192</v>
      </c>
      <c r="V36876">
        <v>19.420000000000002</v>
      </c>
      <c r="W36876">
        <v>0</v>
      </c>
      <c r="X36876" s="1">
        <v>36557</v>
      </c>
      <c r="Y36876">
        <v>2</v>
      </c>
      <c r="Z36876">
        <v>7</v>
      </c>
      <c r="AA36876">
        <v>0</v>
      </c>
      <c r="AB36876">
        <v>12109</v>
      </c>
      <c r="AC36876">
        <v>0.84099999999999997</v>
      </c>
      <c r="AD36876">
        <v>21</v>
      </c>
      <c r="AE36876" s="2" t="s">
        <v>23</v>
      </c>
      <c r="AF36876">
        <v>0</v>
      </c>
      <c r="AG36876">
        <v>0</v>
      </c>
      <c r="AH36876">
        <v>8002.4846589999997</v>
      </c>
      <c r="AI36876">
        <v>8002.48</v>
      </c>
      <c r="AJ36876">
        <v>7000</v>
      </c>
      <c r="AK36876">
        <v>1002.48</v>
      </c>
      <c r="AL36876">
        <v>0</v>
      </c>
      <c r="AM36876">
        <v>0</v>
      </c>
      <c r="AN36876">
        <v>0</v>
      </c>
      <c r="AO36876" s="1">
        <v>41640</v>
      </c>
      <c r="AP36876">
        <v>2596.21</v>
      </c>
      <c r="AR36876" s="1">
        <v>42491</v>
      </c>
    </row>
    <row r="36877" spans="1:44" x14ac:dyDescent="0.25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s="2" t="s">
        <v>45</v>
      </c>
      <c r="G36877">
        <v>7.9000000000000001E-2</v>
      </c>
      <c r="H36877">
        <v>219.04</v>
      </c>
      <c r="I36877" s="2" t="s">
        <v>82</v>
      </c>
      <c r="J36877" s="2" t="s">
        <v>117</v>
      </c>
      <c r="K36877" s="2" t="s">
        <v>27815</v>
      </c>
      <c r="L36877" s="2" t="s">
        <v>158</v>
      </c>
      <c r="M36877" s="2" t="s">
        <v>50</v>
      </c>
      <c r="N36877">
        <v>39000</v>
      </c>
      <c r="O36877" s="2" t="s">
        <v>59</v>
      </c>
      <c r="P36877" s="1">
        <v>40848</v>
      </c>
      <c r="Q36877" s="2" t="s">
        <v>88</v>
      </c>
      <c r="R36877" s="2" t="s">
        <v>53</v>
      </c>
      <c r="S36877" s="2" t="s">
        <v>60</v>
      </c>
      <c r="T36877" s="2" t="s">
        <v>215</v>
      </c>
      <c r="U36877" s="2" t="s">
        <v>62</v>
      </c>
      <c r="V36877">
        <v>15.48</v>
      </c>
      <c r="W36877">
        <v>0</v>
      </c>
      <c r="X36877" s="1">
        <v>37834</v>
      </c>
      <c r="Y36877">
        <v>0</v>
      </c>
      <c r="Z36877">
        <v>10</v>
      </c>
      <c r="AA36877">
        <v>0</v>
      </c>
      <c r="AB36877">
        <v>8357</v>
      </c>
      <c r="AC36877">
        <v>0.26500000000000001</v>
      </c>
      <c r="AD36877">
        <v>17</v>
      </c>
      <c r="AE36877" s="2" t="s">
        <v>23</v>
      </c>
      <c r="AF36877">
        <v>0</v>
      </c>
      <c r="AG36877">
        <v>0</v>
      </c>
      <c r="AH36877">
        <v>2071.27</v>
      </c>
      <c r="AI36877">
        <v>2071.27</v>
      </c>
      <c r="AJ36877">
        <v>1413.38</v>
      </c>
      <c r="AK36877">
        <v>337.21</v>
      </c>
      <c r="AL36877">
        <v>0</v>
      </c>
      <c r="AM36877">
        <v>320.68</v>
      </c>
      <c r="AN36877">
        <v>3.1</v>
      </c>
      <c r="AO36877" s="1">
        <v>41122</v>
      </c>
      <c r="AP36877">
        <v>438.08</v>
      </c>
      <c r="AR36877" s="1">
        <v>41306</v>
      </c>
    </row>
    <row r="36878" spans="1:44" x14ac:dyDescent="0.25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s="2" t="s">
        <v>45</v>
      </c>
      <c r="G36878">
        <v>0.15959999999999999</v>
      </c>
      <c r="H36878">
        <v>368.95</v>
      </c>
      <c r="I36878" s="2" t="s">
        <v>63</v>
      </c>
      <c r="J36878" s="2" t="s">
        <v>79</v>
      </c>
      <c r="K36878" s="2" t="s">
        <v>27816</v>
      </c>
      <c r="L36878" s="2" t="s">
        <v>66</v>
      </c>
      <c r="M36878" s="2" t="s">
        <v>67</v>
      </c>
      <c r="N36878">
        <v>45000</v>
      </c>
      <c r="O36878" s="2" t="s">
        <v>51</v>
      </c>
      <c r="P36878" s="1">
        <v>40848</v>
      </c>
      <c r="Q36878" s="2" t="s">
        <v>88</v>
      </c>
      <c r="R36878" s="2" t="s">
        <v>53</v>
      </c>
      <c r="S36878" s="2" t="s">
        <v>101</v>
      </c>
      <c r="T36878" s="2" t="s">
        <v>94</v>
      </c>
      <c r="U36878" s="2" t="s">
        <v>95</v>
      </c>
      <c r="V36878">
        <v>21.28</v>
      </c>
      <c r="W36878">
        <v>1</v>
      </c>
      <c r="X36878" s="1">
        <v>36800</v>
      </c>
      <c r="Y36878">
        <v>2</v>
      </c>
      <c r="Z36878">
        <v>9</v>
      </c>
      <c r="AA36878">
        <v>0</v>
      </c>
      <c r="AB36878">
        <v>7795</v>
      </c>
      <c r="AC36878">
        <v>0.77200000000000002</v>
      </c>
      <c r="AD36878">
        <v>22</v>
      </c>
      <c r="AE36878" s="2" t="s">
        <v>23</v>
      </c>
      <c r="AF36878">
        <v>0</v>
      </c>
      <c r="AG36878">
        <v>0</v>
      </c>
      <c r="AH36878">
        <v>11806.4</v>
      </c>
      <c r="AI36878">
        <v>11806.4</v>
      </c>
      <c r="AJ36878">
        <v>9058.3799999999992</v>
      </c>
      <c r="AK36878">
        <v>2729.04</v>
      </c>
      <c r="AL36878">
        <v>0</v>
      </c>
      <c r="AM36878">
        <v>18.98</v>
      </c>
      <c r="AN36878">
        <v>0</v>
      </c>
      <c r="AO36878" s="1">
        <v>41852</v>
      </c>
      <c r="AP36878">
        <v>368.95</v>
      </c>
      <c r="AR36878" s="1">
        <v>42461</v>
      </c>
    </row>
    <row r="36879" spans="1:44" x14ac:dyDescent="0.25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s="2" t="s">
        <v>45</v>
      </c>
      <c r="G36879">
        <v>0.1171</v>
      </c>
      <c r="H36879">
        <v>119.08</v>
      </c>
      <c r="I36879" s="2" t="s">
        <v>46</v>
      </c>
      <c r="J36879" s="2" t="s">
        <v>75</v>
      </c>
      <c r="K36879" s="2" t="s">
        <v>27817</v>
      </c>
      <c r="L36879" s="2" t="s">
        <v>158</v>
      </c>
      <c r="M36879" s="2" t="s">
        <v>50</v>
      </c>
      <c r="N36879">
        <v>52000</v>
      </c>
      <c r="O36879" s="2" t="s">
        <v>59</v>
      </c>
      <c r="P36879" s="1">
        <v>40848</v>
      </c>
      <c r="Q36879" s="2" t="s">
        <v>52</v>
      </c>
      <c r="R36879" s="2" t="s">
        <v>53</v>
      </c>
      <c r="S36879" s="2" t="s">
        <v>54</v>
      </c>
      <c r="T36879" s="2" t="s">
        <v>1706</v>
      </c>
      <c r="U36879" s="2" t="s">
        <v>192</v>
      </c>
      <c r="V36879">
        <v>18.07</v>
      </c>
      <c r="W36879">
        <v>0</v>
      </c>
      <c r="X36879" s="1">
        <v>35765</v>
      </c>
      <c r="Y36879">
        <v>1</v>
      </c>
      <c r="Z36879">
        <v>8</v>
      </c>
      <c r="AA36879">
        <v>0</v>
      </c>
      <c r="AB36879">
        <v>8814</v>
      </c>
      <c r="AC36879">
        <v>0.55800000000000005</v>
      </c>
      <c r="AD36879">
        <v>31</v>
      </c>
      <c r="AE36879" s="2" t="s">
        <v>23</v>
      </c>
      <c r="AF36879">
        <v>0</v>
      </c>
      <c r="AG36879">
        <v>0</v>
      </c>
      <c r="AH36879">
        <v>3767.42002</v>
      </c>
      <c r="AI36879">
        <v>3767.42</v>
      </c>
      <c r="AJ36879">
        <v>3600</v>
      </c>
      <c r="AK36879">
        <v>167.42</v>
      </c>
      <c r="AL36879">
        <v>0</v>
      </c>
      <c r="AM36879">
        <v>0</v>
      </c>
      <c r="AN36879">
        <v>0</v>
      </c>
      <c r="AO36879" s="1">
        <v>41030</v>
      </c>
      <c r="AP36879">
        <v>3293.16</v>
      </c>
      <c r="AR36879" s="1">
        <v>42491</v>
      </c>
    </row>
    <row r="36880" spans="1:44" x14ac:dyDescent="0.25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s="2" t="s">
        <v>45</v>
      </c>
      <c r="G36880">
        <v>0.14269999999999999</v>
      </c>
      <c r="H36880">
        <v>265.89999999999998</v>
      </c>
      <c r="I36880" s="2" t="s">
        <v>63</v>
      </c>
      <c r="J36880" s="2" t="s">
        <v>64</v>
      </c>
      <c r="K36880" s="2" t="s">
        <v>27818</v>
      </c>
      <c r="L36880" s="2" t="s">
        <v>93</v>
      </c>
      <c r="M36880" s="2" t="s">
        <v>50</v>
      </c>
      <c r="N36880">
        <v>26400</v>
      </c>
      <c r="O36880" s="2" t="s">
        <v>1743</v>
      </c>
      <c r="P36880" s="1">
        <v>40848</v>
      </c>
      <c r="Q36880" s="2" t="s">
        <v>88</v>
      </c>
      <c r="R36880" s="2" t="s">
        <v>53</v>
      </c>
      <c r="S36880" s="2" t="s">
        <v>54</v>
      </c>
      <c r="T36880" s="2" t="s">
        <v>94</v>
      </c>
      <c r="U36880" s="2" t="s">
        <v>95</v>
      </c>
      <c r="V36880">
        <v>17.34</v>
      </c>
      <c r="W36880">
        <v>0</v>
      </c>
      <c r="X36880" s="1">
        <v>37288</v>
      </c>
      <c r="Y36880">
        <v>0</v>
      </c>
      <c r="Z36880">
        <v>6</v>
      </c>
      <c r="AA36880">
        <v>0</v>
      </c>
      <c r="AB36880">
        <v>7000</v>
      </c>
      <c r="AC36880">
        <v>0.52200000000000002</v>
      </c>
      <c r="AD36880">
        <v>11</v>
      </c>
      <c r="AE36880" s="2" t="s">
        <v>23</v>
      </c>
      <c r="AF36880">
        <v>0</v>
      </c>
      <c r="AG36880">
        <v>0</v>
      </c>
      <c r="AH36880">
        <v>2484.52</v>
      </c>
      <c r="AI36880">
        <v>2484.52</v>
      </c>
      <c r="AJ36880">
        <v>1446.22</v>
      </c>
      <c r="AK36880">
        <v>676.66</v>
      </c>
      <c r="AL36880">
        <v>0</v>
      </c>
      <c r="AM36880">
        <v>361.64</v>
      </c>
      <c r="AN36880">
        <v>3.47</v>
      </c>
      <c r="AO36880" s="1">
        <v>41122</v>
      </c>
      <c r="AP36880">
        <v>265.89999999999998</v>
      </c>
      <c r="AR36880" s="1">
        <v>42491</v>
      </c>
    </row>
    <row r="36881" spans="1:44" x14ac:dyDescent="0.25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s="2" t="s">
        <v>45</v>
      </c>
      <c r="G36881">
        <v>0.15959999999999999</v>
      </c>
      <c r="H36881">
        <v>245.97</v>
      </c>
      <c r="I36881" s="2" t="s">
        <v>63</v>
      </c>
      <c r="J36881" s="2" t="s">
        <v>79</v>
      </c>
      <c r="K36881" s="2" t="s">
        <v>27819</v>
      </c>
      <c r="L36881" s="2" t="s">
        <v>143</v>
      </c>
      <c r="M36881" s="2" t="s">
        <v>50</v>
      </c>
      <c r="N36881">
        <v>39000</v>
      </c>
      <c r="O36881" s="2" t="s">
        <v>59</v>
      </c>
      <c r="P36881" s="1">
        <v>40848</v>
      </c>
      <c r="Q36881" s="2" t="s">
        <v>52</v>
      </c>
      <c r="R36881" s="2" t="s">
        <v>53</v>
      </c>
      <c r="S36881" s="2" t="s">
        <v>54</v>
      </c>
      <c r="T36881" s="2" t="s">
        <v>3125</v>
      </c>
      <c r="U36881" s="2" t="s">
        <v>188</v>
      </c>
      <c r="V36881">
        <v>11.94</v>
      </c>
      <c r="W36881">
        <v>0</v>
      </c>
      <c r="X36881" s="1">
        <v>37257</v>
      </c>
      <c r="Y36881">
        <v>3</v>
      </c>
      <c r="Z36881">
        <v>8</v>
      </c>
      <c r="AA36881">
        <v>1</v>
      </c>
      <c r="AB36881">
        <v>2173</v>
      </c>
      <c r="AC36881">
        <v>0.72399999999999998</v>
      </c>
      <c r="AD36881">
        <v>16</v>
      </c>
      <c r="AE36881" s="2" t="s">
        <v>23</v>
      </c>
      <c r="AF36881">
        <v>0</v>
      </c>
      <c r="AG36881">
        <v>0</v>
      </c>
      <c r="AH36881">
        <v>8544.6896419999994</v>
      </c>
      <c r="AI36881">
        <v>8544.69</v>
      </c>
      <c r="AJ36881">
        <v>7000</v>
      </c>
      <c r="AK36881">
        <v>1544.69</v>
      </c>
      <c r="AL36881">
        <v>0</v>
      </c>
      <c r="AM36881">
        <v>0</v>
      </c>
      <c r="AN36881">
        <v>0</v>
      </c>
      <c r="AO36881" s="1">
        <v>41671</v>
      </c>
      <c r="AP36881">
        <v>1143.6199999999999</v>
      </c>
      <c r="AR36881" s="1">
        <v>42491</v>
      </c>
    </row>
    <row r="36882" spans="1:44" x14ac:dyDescent="0.25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s="2" t="s">
        <v>110</v>
      </c>
      <c r="G36882">
        <v>0.17580000000000001</v>
      </c>
      <c r="H36882">
        <v>301.99</v>
      </c>
      <c r="I36882" s="2" t="s">
        <v>84</v>
      </c>
      <c r="J36882" s="2" t="s">
        <v>153</v>
      </c>
      <c r="K36882" s="2" t="s">
        <v>27820</v>
      </c>
      <c r="L36882" s="2" t="s">
        <v>49</v>
      </c>
      <c r="M36882" s="2" t="s">
        <v>80</v>
      </c>
      <c r="N36882">
        <v>75000</v>
      </c>
      <c r="O36882" s="2" t="s">
        <v>1743</v>
      </c>
      <c r="P36882" s="1">
        <v>40848</v>
      </c>
      <c r="Q36882" s="2" t="s">
        <v>88</v>
      </c>
      <c r="R36882" s="2" t="s">
        <v>53</v>
      </c>
      <c r="S36882" s="2" t="s">
        <v>54</v>
      </c>
      <c r="T36882" s="2" t="s">
        <v>1090</v>
      </c>
      <c r="U36882" s="2" t="s">
        <v>192</v>
      </c>
      <c r="V36882">
        <v>19.41</v>
      </c>
      <c r="W36882">
        <v>0</v>
      </c>
      <c r="X36882" s="1">
        <v>36373</v>
      </c>
      <c r="Y36882">
        <v>3</v>
      </c>
      <c r="Z36882">
        <v>9</v>
      </c>
      <c r="AA36882">
        <v>0</v>
      </c>
      <c r="AB36882">
        <v>4707</v>
      </c>
      <c r="AC36882">
        <v>0.56000000000000005</v>
      </c>
      <c r="AD36882">
        <v>17</v>
      </c>
      <c r="AE36882" s="2" t="s">
        <v>23</v>
      </c>
      <c r="AF36882">
        <v>0</v>
      </c>
      <c r="AG36882">
        <v>0</v>
      </c>
      <c r="AH36882">
        <v>6119.86</v>
      </c>
      <c r="AI36882">
        <v>6119.86</v>
      </c>
      <c r="AJ36882">
        <v>1632.83</v>
      </c>
      <c r="AK36882">
        <v>1969.81</v>
      </c>
      <c r="AL36882">
        <v>0</v>
      </c>
      <c r="AM36882">
        <v>2517.2199999999998</v>
      </c>
      <c r="AN36882">
        <v>449.46</v>
      </c>
      <c r="AO36882" s="1">
        <v>41244</v>
      </c>
      <c r="AP36882">
        <v>301.99</v>
      </c>
      <c r="AR36882" s="1">
        <v>41306</v>
      </c>
    </row>
    <row r="36883" spans="1:44" x14ac:dyDescent="0.25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s="2" t="s">
        <v>110</v>
      </c>
      <c r="G36883">
        <v>0.12690000000000001</v>
      </c>
      <c r="H36883">
        <v>451.9</v>
      </c>
      <c r="I36883" s="2" t="s">
        <v>46</v>
      </c>
      <c r="J36883" s="2" t="s">
        <v>57</v>
      </c>
      <c r="K36883" s="2" t="s">
        <v>20409</v>
      </c>
      <c r="L36883" s="2" t="s">
        <v>77</v>
      </c>
      <c r="M36883" s="2" t="s">
        <v>80</v>
      </c>
      <c r="N36883">
        <v>85000</v>
      </c>
      <c r="O36883" s="2" t="s">
        <v>51</v>
      </c>
      <c r="P36883" s="1">
        <v>40848</v>
      </c>
      <c r="Q36883" s="2" t="s">
        <v>52</v>
      </c>
      <c r="R36883" s="2" t="s">
        <v>53</v>
      </c>
      <c r="S36883" s="2" t="s">
        <v>54</v>
      </c>
      <c r="T36883" s="2" t="s">
        <v>10856</v>
      </c>
      <c r="U36883" s="2" t="s">
        <v>188</v>
      </c>
      <c r="V36883">
        <v>5.9</v>
      </c>
      <c r="W36883">
        <v>0</v>
      </c>
      <c r="X36883" s="1">
        <v>36281</v>
      </c>
      <c r="Y36883">
        <v>3</v>
      </c>
      <c r="Z36883">
        <v>10</v>
      </c>
      <c r="AA36883">
        <v>0</v>
      </c>
      <c r="AB36883">
        <v>9130</v>
      </c>
      <c r="AC36883">
        <v>0.32400000000000001</v>
      </c>
      <c r="AD36883">
        <v>26</v>
      </c>
      <c r="AE36883" s="2" t="s">
        <v>23</v>
      </c>
      <c r="AF36883">
        <v>0</v>
      </c>
      <c r="AG36883">
        <v>0</v>
      </c>
      <c r="AH36883">
        <v>24734.299449999999</v>
      </c>
      <c r="AI36883">
        <v>24703.38</v>
      </c>
      <c r="AJ36883">
        <v>20000</v>
      </c>
      <c r="AK36883">
        <v>4734.3</v>
      </c>
      <c r="AL36883">
        <v>0</v>
      </c>
      <c r="AM36883">
        <v>0</v>
      </c>
      <c r="AN36883">
        <v>0</v>
      </c>
      <c r="AO36883" s="1">
        <v>41699</v>
      </c>
      <c r="AP36883">
        <v>13012.28</v>
      </c>
      <c r="AR36883" s="1">
        <v>41671</v>
      </c>
    </row>
    <row r="36884" spans="1:44" x14ac:dyDescent="0.25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s="2" t="s">
        <v>110</v>
      </c>
      <c r="G36884">
        <v>0.1903</v>
      </c>
      <c r="H36884">
        <v>150.56</v>
      </c>
      <c r="I36884" s="2" t="s">
        <v>140</v>
      </c>
      <c r="J36884" s="2" t="s">
        <v>167</v>
      </c>
      <c r="K36884" s="2" t="s">
        <v>2196</v>
      </c>
      <c r="L36884" s="2" t="s">
        <v>66</v>
      </c>
      <c r="M36884" s="2" t="s">
        <v>80</v>
      </c>
      <c r="N36884">
        <v>51300</v>
      </c>
      <c r="O36884" s="2" t="s">
        <v>51</v>
      </c>
      <c r="P36884" s="1">
        <v>40848</v>
      </c>
      <c r="Q36884" s="2" t="s">
        <v>52</v>
      </c>
      <c r="R36884" s="2" t="s">
        <v>53</v>
      </c>
      <c r="S36884" s="2" t="s">
        <v>54</v>
      </c>
      <c r="T36884" s="2" t="s">
        <v>691</v>
      </c>
      <c r="U36884" s="2" t="s">
        <v>56</v>
      </c>
      <c r="V36884">
        <v>17.440000000000001</v>
      </c>
      <c r="W36884">
        <v>0</v>
      </c>
      <c r="X36884" s="1">
        <v>36923</v>
      </c>
      <c r="Y36884">
        <v>2</v>
      </c>
      <c r="Z36884">
        <v>6</v>
      </c>
      <c r="AA36884">
        <v>0</v>
      </c>
      <c r="AB36884">
        <v>10734</v>
      </c>
      <c r="AC36884">
        <v>0.94199999999999995</v>
      </c>
      <c r="AD36884">
        <v>33</v>
      </c>
      <c r="AE36884" s="2" t="s">
        <v>23</v>
      </c>
      <c r="AF36884">
        <v>0</v>
      </c>
      <c r="AG36884">
        <v>0</v>
      </c>
      <c r="AH36884">
        <v>8237.7411260000008</v>
      </c>
      <c r="AI36884">
        <v>8237.74</v>
      </c>
      <c r="AJ36884">
        <v>5800</v>
      </c>
      <c r="AK36884">
        <v>2437.7399999999998</v>
      </c>
      <c r="AL36884">
        <v>0</v>
      </c>
      <c r="AM36884">
        <v>0</v>
      </c>
      <c r="AN36884">
        <v>0</v>
      </c>
      <c r="AO36884" s="1">
        <v>41852</v>
      </c>
      <c r="AP36884">
        <v>4157.71</v>
      </c>
      <c r="AR36884" s="1">
        <v>42491</v>
      </c>
    </row>
    <row r="36885" spans="1:44" x14ac:dyDescent="0.25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s="2" t="s">
        <v>45</v>
      </c>
      <c r="G36885">
        <v>6.0299999999999999E-2</v>
      </c>
      <c r="H36885">
        <v>486.97</v>
      </c>
      <c r="I36885" s="2" t="s">
        <v>82</v>
      </c>
      <c r="J36885" s="2" t="s">
        <v>291</v>
      </c>
      <c r="K36885" s="2" t="s">
        <v>1578</v>
      </c>
      <c r="L36885" s="2" t="s">
        <v>66</v>
      </c>
      <c r="M36885" s="2" t="s">
        <v>80</v>
      </c>
      <c r="N36885">
        <v>150000</v>
      </c>
      <c r="O36885" s="2" t="s">
        <v>51</v>
      </c>
      <c r="P36885" s="1">
        <v>40848</v>
      </c>
      <c r="Q36885" s="2" t="s">
        <v>52</v>
      </c>
      <c r="R36885" s="2" t="s">
        <v>53</v>
      </c>
      <c r="S36885" s="2" t="s">
        <v>408</v>
      </c>
      <c r="T36885" s="2" t="s">
        <v>556</v>
      </c>
      <c r="U36885" s="2" t="s">
        <v>69</v>
      </c>
      <c r="V36885">
        <v>9.94</v>
      </c>
      <c r="W36885">
        <v>0</v>
      </c>
      <c r="X36885" s="1">
        <v>31898</v>
      </c>
      <c r="Y36885">
        <v>0</v>
      </c>
      <c r="Z36885">
        <v>11</v>
      </c>
      <c r="AA36885">
        <v>0</v>
      </c>
      <c r="AB36885">
        <v>4226</v>
      </c>
      <c r="AC36885">
        <v>0.08</v>
      </c>
      <c r="AD36885">
        <v>37</v>
      </c>
      <c r="AE36885" s="2" t="s">
        <v>23</v>
      </c>
      <c r="AF36885">
        <v>0</v>
      </c>
      <c r="AG36885">
        <v>0</v>
      </c>
      <c r="AH36885">
        <v>17530.861659999999</v>
      </c>
      <c r="AI36885">
        <v>17530.86</v>
      </c>
      <c r="AJ36885">
        <v>16000</v>
      </c>
      <c r="AK36885">
        <v>1530.86</v>
      </c>
      <c r="AL36885">
        <v>0</v>
      </c>
      <c r="AM36885">
        <v>0</v>
      </c>
      <c r="AN36885">
        <v>0</v>
      </c>
      <c r="AO36885" s="1">
        <v>41974</v>
      </c>
      <c r="AP36885">
        <v>490.84</v>
      </c>
      <c r="AR36885" s="1">
        <v>42491</v>
      </c>
    </row>
    <row r="36886" spans="1:44" x14ac:dyDescent="0.25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s="2" t="s">
        <v>110</v>
      </c>
      <c r="G36886">
        <v>0.1825</v>
      </c>
      <c r="H36886">
        <v>571.87</v>
      </c>
      <c r="I36886" s="2" t="s">
        <v>84</v>
      </c>
      <c r="J36886" s="2" t="s">
        <v>327</v>
      </c>
      <c r="K36886" s="2" t="s">
        <v>27821</v>
      </c>
      <c r="L36886" s="2" t="s">
        <v>93</v>
      </c>
      <c r="M36886" s="2" t="s">
        <v>80</v>
      </c>
      <c r="N36886">
        <v>51000</v>
      </c>
      <c r="O36886" s="2" t="s">
        <v>51</v>
      </c>
      <c r="P36886" s="1">
        <v>40848</v>
      </c>
      <c r="Q36886" s="2" t="s">
        <v>16983</v>
      </c>
      <c r="R36886" s="2" t="s">
        <v>53</v>
      </c>
      <c r="S36886" s="2" t="s">
        <v>54</v>
      </c>
      <c r="T36886" s="2" t="s">
        <v>2548</v>
      </c>
      <c r="U36886" s="2" t="s">
        <v>634</v>
      </c>
      <c r="V36886">
        <v>16</v>
      </c>
      <c r="W36886">
        <v>0</v>
      </c>
      <c r="X36886" s="1">
        <v>31929</v>
      </c>
      <c r="Y36886">
        <v>2</v>
      </c>
      <c r="Z36886">
        <v>14</v>
      </c>
      <c r="AA36886">
        <v>0</v>
      </c>
      <c r="AB36886">
        <v>8127</v>
      </c>
      <c r="AC36886">
        <v>0.25700000000000001</v>
      </c>
      <c r="AD36886">
        <v>43</v>
      </c>
      <c r="AE36886" s="2" t="s">
        <v>23</v>
      </c>
      <c r="AF36886">
        <v>3794</v>
      </c>
      <c r="AG36886">
        <v>3785</v>
      </c>
      <c r="AH36886">
        <v>30260.49</v>
      </c>
      <c r="AI36886">
        <v>30193</v>
      </c>
      <c r="AJ36886">
        <v>18606.400000000001</v>
      </c>
      <c r="AK36886">
        <v>11654.09</v>
      </c>
      <c r="AL36886">
        <v>0</v>
      </c>
      <c r="AM36886">
        <v>0</v>
      </c>
      <c r="AN36886">
        <v>0</v>
      </c>
      <c r="AO36886" s="1">
        <v>42491</v>
      </c>
      <c r="AP36886">
        <v>571.87</v>
      </c>
      <c r="AQ36886">
        <v>42522</v>
      </c>
      <c r="AR36886" s="1">
        <v>42491</v>
      </c>
    </row>
    <row r="36887" spans="1:44" x14ac:dyDescent="0.25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s="2" t="s">
        <v>45</v>
      </c>
      <c r="G36887">
        <v>0.14269999999999999</v>
      </c>
      <c r="H36887">
        <v>548.95000000000005</v>
      </c>
      <c r="I36887" s="2" t="s">
        <v>63</v>
      </c>
      <c r="J36887" s="2" t="s">
        <v>64</v>
      </c>
      <c r="K36887" s="2" t="s">
        <v>6191</v>
      </c>
      <c r="L36887" s="2" t="s">
        <v>143</v>
      </c>
      <c r="M36887" s="2" t="s">
        <v>50</v>
      </c>
      <c r="N36887">
        <v>85000</v>
      </c>
      <c r="O36887" s="2" t="s">
        <v>59</v>
      </c>
      <c r="P36887" s="1">
        <v>40848</v>
      </c>
      <c r="Q36887" s="2" t="s">
        <v>52</v>
      </c>
      <c r="R36887" s="2" t="s">
        <v>53</v>
      </c>
      <c r="S36887" s="2" t="s">
        <v>54</v>
      </c>
      <c r="T36887" s="2" t="s">
        <v>134</v>
      </c>
      <c r="U36887" s="2" t="s">
        <v>135</v>
      </c>
      <c r="V36887">
        <v>16.09</v>
      </c>
      <c r="W36887">
        <v>0</v>
      </c>
      <c r="X36887" s="1">
        <v>36892</v>
      </c>
      <c r="Y36887">
        <v>0</v>
      </c>
      <c r="Z36887">
        <v>4</v>
      </c>
      <c r="AA36887">
        <v>0</v>
      </c>
      <c r="AB36887">
        <v>20943</v>
      </c>
      <c r="AC36887">
        <v>0.79500000000000004</v>
      </c>
      <c r="AD36887">
        <v>19</v>
      </c>
      <c r="AE36887" s="2" t="s">
        <v>23</v>
      </c>
      <c r="AF36887">
        <v>0</v>
      </c>
      <c r="AG36887">
        <v>0</v>
      </c>
      <c r="AH36887">
        <v>19402.933280000001</v>
      </c>
      <c r="AI36887">
        <v>19402.93</v>
      </c>
      <c r="AJ36887">
        <v>16000</v>
      </c>
      <c r="AK36887">
        <v>3402.93</v>
      </c>
      <c r="AL36887">
        <v>0</v>
      </c>
      <c r="AM36887">
        <v>0</v>
      </c>
      <c r="AN36887">
        <v>0</v>
      </c>
      <c r="AO36887" s="1">
        <v>41699</v>
      </c>
      <c r="AP36887">
        <v>648.74</v>
      </c>
      <c r="AR36887" s="1">
        <v>42491</v>
      </c>
    </row>
    <row r="36888" spans="1:44" x14ac:dyDescent="0.25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s="2" t="s">
        <v>45</v>
      </c>
      <c r="G36888">
        <v>0.1065</v>
      </c>
      <c r="H36888">
        <v>1140.07</v>
      </c>
      <c r="I36888" s="2" t="s">
        <v>46</v>
      </c>
      <c r="J36888" s="2" t="s">
        <v>161</v>
      </c>
      <c r="K36888" s="2" t="s">
        <v>27822</v>
      </c>
      <c r="L36888" s="2" t="s">
        <v>49</v>
      </c>
      <c r="M36888" s="2" t="s">
        <v>80</v>
      </c>
      <c r="N36888">
        <v>160000</v>
      </c>
      <c r="O36888" s="2" t="s">
        <v>51</v>
      </c>
      <c r="P36888" s="1">
        <v>40848</v>
      </c>
      <c r="Q36888" s="2" t="s">
        <v>52</v>
      </c>
      <c r="R36888" s="2" t="s">
        <v>53</v>
      </c>
      <c r="S36888" s="2" t="s">
        <v>54</v>
      </c>
      <c r="T36888" s="2" t="s">
        <v>392</v>
      </c>
      <c r="U36888" s="2" t="s">
        <v>62</v>
      </c>
      <c r="V36888">
        <v>9.91</v>
      </c>
      <c r="W36888">
        <v>0</v>
      </c>
      <c r="X36888" s="1">
        <v>33239</v>
      </c>
      <c r="Y36888">
        <v>1</v>
      </c>
      <c r="Z36888">
        <v>14</v>
      </c>
      <c r="AA36888">
        <v>0</v>
      </c>
      <c r="AB36888">
        <v>31891</v>
      </c>
      <c r="AC36888">
        <v>0.57099999999999995</v>
      </c>
      <c r="AD36888">
        <v>43</v>
      </c>
      <c r="AE36888" s="2" t="s">
        <v>23</v>
      </c>
      <c r="AF36888">
        <v>0</v>
      </c>
      <c r="AG36888">
        <v>0</v>
      </c>
      <c r="AH36888">
        <v>41042.210220000001</v>
      </c>
      <c r="AI36888">
        <v>40954.26</v>
      </c>
      <c r="AJ36888">
        <v>35000</v>
      </c>
      <c r="AK36888">
        <v>6042.21</v>
      </c>
      <c r="AL36888">
        <v>0</v>
      </c>
      <c r="AM36888">
        <v>0</v>
      </c>
      <c r="AN36888">
        <v>0</v>
      </c>
      <c r="AO36888" s="1">
        <v>41974</v>
      </c>
      <c r="AP36888">
        <v>1174.27</v>
      </c>
      <c r="AR36888" s="1">
        <v>41944</v>
      </c>
    </row>
    <row r="36889" spans="1:44" x14ac:dyDescent="0.25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s="2" t="s">
        <v>45</v>
      </c>
      <c r="G36889">
        <v>7.9000000000000001E-2</v>
      </c>
      <c r="H36889">
        <v>1095.1600000000001</v>
      </c>
      <c r="I36889" s="2" t="s">
        <v>82</v>
      </c>
      <c r="J36889" s="2" t="s">
        <v>117</v>
      </c>
      <c r="K36889" s="2" t="s">
        <v>48</v>
      </c>
      <c r="L36889" s="2" t="s">
        <v>66</v>
      </c>
      <c r="M36889" s="2" t="s">
        <v>80</v>
      </c>
      <c r="N36889">
        <v>408000</v>
      </c>
      <c r="O36889" s="2" t="s">
        <v>51</v>
      </c>
      <c r="P36889" s="1">
        <v>40878</v>
      </c>
      <c r="Q36889" s="2" t="s">
        <v>52</v>
      </c>
      <c r="R36889" s="2" t="s">
        <v>53</v>
      </c>
      <c r="S36889" s="2" t="s">
        <v>101</v>
      </c>
      <c r="T36889" s="2" t="s">
        <v>838</v>
      </c>
      <c r="U36889" s="2" t="s">
        <v>56</v>
      </c>
      <c r="V36889">
        <v>9.93</v>
      </c>
      <c r="W36889">
        <v>0</v>
      </c>
      <c r="X36889" s="1">
        <v>33664</v>
      </c>
      <c r="Y36889">
        <v>0</v>
      </c>
      <c r="Z36889">
        <v>11</v>
      </c>
      <c r="AA36889">
        <v>0</v>
      </c>
      <c r="AB36889">
        <v>33167</v>
      </c>
      <c r="AC36889">
        <v>0.18099999999999999</v>
      </c>
      <c r="AD36889">
        <v>35</v>
      </c>
      <c r="AE36889" s="2" t="s">
        <v>23</v>
      </c>
      <c r="AF36889">
        <v>0</v>
      </c>
      <c r="AG36889">
        <v>0</v>
      </c>
      <c r="AH36889">
        <v>39322.497459999999</v>
      </c>
      <c r="AI36889">
        <v>39322.5</v>
      </c>
      <c r="AJ36889">
        <v>35000</v>
      </c>
      <c r="AK36889">
        <v>4322.5</v>
      </c>
      <c r="AL36889">
        <v>0</v>
      </c>
      <c r="AM36889">
        <v>0</v>
      </c>
      <c r="AN36889">
        <v>0</v>
      </c>
      <c r="AO36889" s="1">
        <v>41913</v>
      </c>
      <c r="AP36889">
        <v>2845.86</v>
      </c>
      <c r="AR36889" s="1">
        <v>41913</v>
      </c>
    </row>
    <row r="36890" spans="1:44" x14ac:dyDescent="0.25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s="2" t="s">
        <v>110</v>
      </c>
      <c r="G36890">
        <v>0.13489999999999999</v>
      </c>
      <c r="H36890">
        <v>303.67</v>
      </c>
      <c r="I36890" s="2" t="s">
        <v>63</v>
      </c>
      <c r="J36890" s="2" t="s">
        <v>127</v>
      </c>
      <c r="K36890" s="2" t="s">
        <v>27823</v>
      </c>
      <c r="L36890" s="2" t="s">
        <v>143</v>
      </c>
      <c r="M36890" s="2" t="s">
        <v>50</v>
      </c>
      <c r="N36890">
        <v>42996</v>
      </c>
      <c r="O36890" s="2" t="s">
        <v>51</v>
      </c>
      <c r="P36890" s="1">
        <v>40848</v>
      </c>
      <c r="Q36890" s="2" t="s">
        <v>16983</v>
      </c>
      <c r="R36890" s="2" t="s">
        <v>53</v>
      </c>
      <c r="S36890" s="2" t="s">
        <v>145</v>
      </c>
      <c r="T36890" s="2" t="s">
        <v>313</v>
      </c>
      <c r="U36890" s="2" t="s">
        <v>150</v>
      </c>
      <c r="V36890">
        <v>4.63</v>
      </c>
      <c r="W36890">
        <v>0</v>
      </c>
      <c r="X36890" s="1">
        <v>39326</v>
      </c>
      <c r="Y36890">
        <v>0</v>
      </c>
      <c r="Z36890">
        <v>5</v>
      </c>
      <c r="AA36890">
        <v>0</v>
      </c>
      <c r="AB36890">
        <v>4051</v>
      </c>
      <c r="AC36890">
        <v>0.17199999999999999</v>
      </c>
      <c r="AD36890">
        <v>5</v>
      </c>
      <c r="AE36890" s="2" t="s">
        <v>23</v>
      </c>
      <c r="AF36890">
        <v>2051</v>
      </c>
      <c r="AG36890">
        <v>2047</v>
      </c>
      <c r="AH36890">
        <v>16064.09</v>
      </c>
      <c r="AI36890">
        <v>16033.74</v>
      </c>
      <c r="AJ36890">
        <v>11149.44</v>
      </c>
      <c r="AK36890">
        <v>4914.6499999999996</v>
      </c>
      <c r="AL36890">
        <v>0</v>
      </c>
      <c r="AM36890">
        <v>0</v>
      </c>
      <c r="AN36890">
        <v>0</v>
      </c>
      <c r="AO36890" s="1">
        <v>42491</v>
      </c>
      <c r="AP36890">
        <v>303.67</v>
      </c>
      <c r="AQ36890">
        <v>42522</v>
      </c>
      <c r="AR36890" s="1">
        <v>42491</v>
      </c>
    </row>
    <row r="36891" spans="1:44" x14ac:dyDescent="0.25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s="2" t="s">
        <v>45</v>
      </c>
      <c r="G36891">
        <v>0.1527</v>
      </c>
      <c r="H36891">
        <v>208.79</v>
      </c>
      <c r="I36891" s="2" t="s">
        <v>63</v>
      </c>
      <c r="J36891" s="2" t="s">
        <v>106</v>
      </c>
      <c r="K36891" s="2" t="s">
        <v>5609</v>
      </c>
      <c r="L36891" s="2" t="s">
        <v>77</v>
      </c>
      <c r="M36891" s="2" t="s">
        <v>50</v>
      </c>
      <c r="N36891">
        <v>20400</v>
      </c>
      <c r="O36891" s="2" t="s">
        <v>1743</v>
      </c>
      <c r="P36891" s="1">
        <v>40848</v>
      </c>
      <c r="Q36891" s="2" t="s">
        <v>52</v>
      </c>
      <c r="R36891" s="2" t="s">
        <v>53</v>
      </c>
      <c r="S36891" s="2" t="s">
        <v>101</v>
      </c>
      <c r="T36891" s="2" t="s">
        <v>836</v>
      </c>
      <c r="U36891" s="2" t="s">
        <v>56</v>
      </c>
      <c r="V36891">
        <v>1.82</v>
      </c>
      <c r="W36891">
        <v>0</v>
      </c>
      <c r="X36891" s="1">
        <v>39722</v>
      </c>
      <c r="Y36891">
        <v>1</v>
      </c>
      <c r="Z36891">
        <v>7</v>
      </c>
      <c r="AA36891">
        <v>0</v>
      </c>
      <c r="AB36891">
        <v>891</v>
      </c>
      <c r="AC36891">
        <v>9.8000000000000004E-2</v>
      </c>
      <c r="AD36891">
        <v>8</v>
      </c>
      <c r="AE36891" s="2" t="s">
        <v>23</v>
      </c>
      <c r="AF36891">
        <v>0</v>
      </c>
      <c r="AG36891">
        <v>0</v>
      </c>
      <c r="AH36891">
        <v>7516.2663759999996</v>
      </c>
      <c r="AI36891">
        <v>7516.27</v>
      </c>
      <c r="AJ36891">
        <v>6000</v>
      </c>
      <c r="AK36891">
        <v>1516.27</v>
      </c>
      <c r="AL36891">
        <v>0</v>
      </c>
      <c r="AM36891">
        <v>0</v>
      </c>
      <c r="AN36891">
        <v>0</v>
      </c>
      <c r="AO36891" s="1">
        <v>41974</v>
      </c>
      <c r="AP36891">
        <v>215.8</v>
      </c>
      <c r="AR36891" s="1">
        <v>41974</v>
      </c>
    </row>
    <row r="36892" spans="1:44" x14ac:dyDescent="0.25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s="2" t="s">
        <v>45</v>
      </c>
      <c r="G36892">
        <v>6.0299999999999999E-2</v>
      </c>
      <c r="H36892">
        <v>149.13999999999999</v>
      </c>
      <c r="I36892" s="2" t="s">
        <v>82</v>
      </c>
      <c r="J36892" s="2" t="s">
        <v>291</v>
      </c>
      <c r="K36892" s="2" t="s">
        <v>27824</v>
      </c>
      <c r="L36892" s="2" t="s">
        <v>93</v>
      </c>
      <c r="M36892" s="2" t="s">
        <v>80</v>
      </c>
      <c r="N36892">
        <v>42000</v>
      </c>
      <c r="O36892" s="2" t="s">
        <v>1743</v>
      </c>
      <c r="P36892" s="1">
        <v>40848</v>
      </c>
      <c r="Q36892" s="2" t="s">
        <v>52</v>
      </c>
      <c r="R36892" s="2" t="s">
        <v>53</v>
      </c>
      <c r="S36892" s="2" t="s">
        <v>97</v>
      </c>
      <c r="T36892" s="2" t="s">
        <v>325</v>
      </c>
      <c r="U36892" s="2" t="s">
        <v>309</v>
      </c>
      <c r="V36892">
        <v>12.49</v>
      </c>
      <c r="W36892">
        <v>0</v>
      </c>
      <c r="X36892" s="1">
        <v>36770</v>
      </c>
      <c r="Y36892">
        <v>2</v>
      </c>
      <c r="Z36892">
        <v>11</v>
      </c>
      <c r="AA36892">
        <v>0</v>
      </c>
      <c r="AB36892">
        <v>4894</v>
      </c>
      <c r="AC36892">
        <v>6.5000000000000002E-2</v>
      </c>
      <c r="AD36892">
        <v>24</v>
      </c>
      <c r="AE36892" s="2" t="s">
        <v>23</v>
      </c>
      <c r="AF36892">
        <v>0</v>
      </c>
      <c r="AG36892">
        <v>0</v>
      </c>
      <c r="AH36892">
        <v>5368.8081480000001</v>
      </c>
      <c r="AI36892">
        <v>5368.81</v>
      </c>
      <c r="AJ36892">
        <v>4900</v>
      </c>
      <c r="AK36892">
        <v>468.81</v>
      </c>
      <c r="AL36892">
        <v>0</v>
      </c>
      <c r="AM36892">
        <v>0</v>
      </c>
      <c r="AN36892">
        <v>0</v>
      </c>
      <c r="AO36892" s="1">
        <v>41974</v>
      </c>
      <c r="AP36892">
        <v>150.06</v>
      </c>
      <c r="AR36892" s="1">
        <v>41944</v>
      </c>
    </row>
    <row r="36893" spans="1:44" x14ac:dyDescent="0.25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s="2" t="s">
        <v>110</v>
      </c>
      <c r="G36893">
        <v>0.14269999999999999</v>
      </c>
      <c r="H36893">
        <v>468.17</v>
      </c>
      <c r="I36893" s="2" t="s">
        <v>63</v>
      </c>
      <c r="J36893" s="2" t="s">
        <v>64</v>
      </c>
      <c r="K36893" s="2" t="s">
        <v>27825</v>
      </c>
      <c r="L36893" s="2" t="s">
        <v>87</v>
      </c>
      <c r="M36893" s="2" t="s">
        <v>50</v>
      </c>
      <c r="N36893">
        <v>120000</v>
      </c>
      <c r="O36893" s="2" t="s">
        <v>1743</v>
      </c>
      <c r="P36893" s="1">
        <v>40848</v>
      </c>
      <c r="Q36893" s="2" t="s">
        <v>16983</v>
      </c>
      <c r="R36893" s="2" t="s">
        <v>53</v>
      </c>
      <c r="S36893" s="2" t="s">
        <v>54</v>
      </c>
      <c r="T36893" s="2" t="s">
        <v>473</v>
      </c>
      <c r="U36893" s="2" t="s">
        <v>330</v>
      </c>
      <c r="V36893">
        <v>24.5</v>
      </c>
      <c r="W36893">
        <v>0</v>
      </c>
      <c r="X36893" s="1">
        <v>35370</v>
      </c>
      <c r="Y36893">
        <v>0</v>
      </c>
      <c r="Z36893">
        <v>22</v>
      </c>
      <c r="AA36893">
        <v>0</v>
      </c>
      <c r="AB36893">
        <v>43366</v>
      </c>
      <c r="AC36893">
        <v>0.57999999999999996</v>
      </c>
      <c r="AD36893">
        <v>60</v>
      </c>
      <c r="AE36893" s="2" t="s">
        <v>23</v>
      </c>
      <c r="AF36893">
        <v>3138</v>
      </c>
      <c r="AG36893">
        <v>3138</v>
      </c>
      <c r="AH36893">
        <v>24794.03</v>
      </c>
      <c r="AI36893">
        <v>24794.03</v>
      </c>
      <c r="AJ36893">
        <v>16862.48</v>
      </c>
      <c r="AK36893">
        <v>7931.55</v>
      </c>
      <c r="AL36893">
        <v>0</v>
      </c>
      <c r="AM36893">
        <v>0</v>
      </c>
      <c r="AN36893">
        <v>0</v>
      </c>
      <c r="AO36893" s="1">
        <v>42491</v>
      </c>
      <c r="AP36893">
        <v>468.17</v>
      </c>
      <c r="AQ36893">
        <v>42522</v>
      </c>
      <c r="AR36893" s="1">
        <v>42491</v>
      </c>
    </row>
    <row r="36894" spans="1:44" x14ac:dyDescent="0.25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s="2" t="s">
        <v>110</v>
      </c>
      <c r="G36894">
        <v>0.1991</v>
      </c>
      <c r="H36894">
        <v>713.99</v>
      </c>
      <c r="I36894" s="2" t="s">
        <v>140</v>
      </c>
      <c r="J36894" s="2" t="s">
        <v>141</v>
      </c>
      <c r="K36894" s="2" t="s">
        <v>27826</v>
      </c>
      <c r="L36894" s="2" t="s">
        <v>66</v>
      </c>
      <c r="M36894" s="2" t="s">
        <v>80</v>
      </c>
      <c r="N36894">
        <v>98000</v>
      </c>
      <c r="O36894" s="2" t="s">
        <v>51</v>
      </c>
      <c r="P36894" s="1">
        <v>40848</v>
      </c>
      <c r="Q36894" s="2" t="s">
        <v>88</v>
      </c>
      <c r="R36894" s="2" t="s">
        <v>53</v>
      </c>
      <c r="S36894" s="2" t="s">
        <v>54</v>
      </c>
      <c r="T36894" s="2" t="s">
        <v>454</v>
      </c>
      <c r="U36894" s="2" t="s">
        <v>180</v>
      </c>
      <c r="V36894">
        <v>8.99</v>
      </c>
      <c r="W36894">
        <v>0</v>
      </c>
      <c r="X36894" s="1">
        <v>35674</v>
      </c>
      <c r="Y36894">
        <v>2</v>
      </c>
      <c r="Z36894">
        <v>12</v>
      </c>
      <c r="AA36894">
        <v>0</v>
      </c>
      <c r="AB36894">
        <v>72173</v>
      </c>
      <c r="AC36894">
        <v>3.5000000000000003E-2</v>
      </c>
      <c r="AD36894">
        <v>31</v>
      </c>
      <c r="AE36894" s="2" t="s">
        <v>23</v>
      </c>
      <c r="AF36894">
        <v>0</v>
      </c>
      <c r="AG36894">
        <v>0</v>
      </c>
      <c r="AH36894">
        <v>10608.14</v>
      </c>
      <c r="AI36894">
        <v>10598.33</v>
      </c>
      <c r="AJ36894">
        <v>3822.1</v>
      </c>
      <c r="AK36894">
        <v>5454.44</v>
      </c>
      <c r="AL36894">
        <v>0</v>
      </c>
      <c r="AM36894">
        <v>1331.6</v>
      </c>
      <c r="AN36894">
        <v>12.83</v>
      </c>
      <c r="AO36894" s="1">
        <v>41275</v>
      </c>
      <c r="AP36894">
        <v>713.99</v>
      </c>
      <c r="AR36894" s="1">
        <v>42005</v>
      </c>
    </row>
    <row r="36895" spans="1:44" x14ac:dyDescent="0.25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s="2" t="s">
        <v>45</v>
      </c>
      <c r="G36895">
        <v>8.8999999999999996E-2</v>
      </c>
      <c r="H36895">
        <v>95.26</v>
      </c>
      <c r="I36895" s="2" t="s">
        <v>82</v>
      </c>
      <c r="J36895" s="2" t="s">
        <v>83</v>
      </c>
      <c r="K36895" s="2" t="s">
        <v>27827</v>
      </c>
      <c r="L36895" s="2" t="s">
        <v>49</v>
      </c>
      <c r="M36895" s="2" t="s">
        <v>80</v>
      </c>
      <c r="N36895">
        <v>43200</v>
      </c>
      <c r="O36895" s="2" t="s">
        <v>51</v>
      </c>
      <c r="P36895" s="1">
        <v>40848</v>
      </c>
      <c r="Q36895" s="2" t="s">
        <v>52</v>
      </c>
      <c r="R36895" s="2" t="s">
        <v>53</v>
      </c>
      <c r="S36895" s="2" t="s">
        <v>129</v>
      </c>
      <c r="T36895" s="2" t="s">
        <v>902</v>
      </c>
      <c r="U36895" s="2" t="s">
        <v>139</v>
      </c>
      <c r="V36895">
        <v>17.78</v>
      </c>
      <c r="W36895">
        <v>0</v>
      </c>
      <c r="X36895" s="1">
        <v>35674</v>
      </c>
      <c r="Y36895">
        <v>0</v>
      </c>
      <c r="Z36895">
        <v>14</v>
      </c>
      <c r="AA36895">
        <v>0</v>
      </c>
      <c r="AB36895">
        <v>18990</v>
      </c>
      <c r="AC36895">
        <v>0.74099999999999999</v>
      </c>
      <c r="AD36895">
        <v>25</v>
      </c>
      <c r="AE36895" s="2" t="s">
        <v>23</v>
      </c>
      <c r="AF36895">
        <v>0</v>
      </c>
      <c r="AG36895">
        <v>0</v>
      </c>
      <c r="AH36895">
        <v>3430.0411680000002</v>
      </c>
      <c r="AI36895">
        <v>3287.12</v>
      </c>
      <c r="AJ36895">
        <v>3000</v>
      </c>
      <c r="AK36895">
        <v>430.04</v>
      </c>
      <c r="AL36895">
        <v>0</v>
      </c>
      <c r="AM36895">
        <v>0</v>
      </c>
      <c r="AN36895">
        <v>0</v>
      </c>
      <c r="AO36895" s="1">
        <v>41974</v>
      </c>
      <c r="AP36895">
        <v>101.29</v>
      </c>
      <c r="AR36895" s="1">
        <v>42309</v>
      </c>
    </row>
    <row r="36896" spans="1:44" x14ac:dyDescent="0.25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s="2" t="s">
        <v>45</v>
      </c>
      <c r="G36896">
        <v>6.6199999999999995E-2</v>
      </c>
      <c r="H36896">
        <v>203.42</v>
      </c>
      <c r="I36896" s="2" t="s">
        <v>82</v>
      </c>
      <c r="J36896" s="2" t="s">
        <v>164</v>
      </c>
      <c r="K36896" s="2" t="s">
        <v>27828</v>
      </c>
      <c r="L36896" s="2" t="s">
        <v>66</v>
      </c>
      <c r="M36896" s="2" t="s">
        <v>80</v>
      </c>
      <c r="N36896">
        <v>30000</v>
      </c>
      <c r="O36896" s="2" t="s">
        <v>51</v>
      </c>
      <c r="P36896" s="1">
        <v>40848</v>
      </c>
      <c r="Q36896" s="2" t="s">
        <v>52</v>
      </c>
      <c r="R36896" s="2" t="s">
        <v>53</v>
      </c>
      <c r="S36896" s="2" t="s">
        <v>54</v>
      </c>
      <c r="T36896" s="2" t="s">
        <v>5233</v>
      </c>
      <c r="U36896" s="2" t="s">
        <v>634</v>
      </c>
      <c r="V36896">
        <v>19.96</v>
      </c>
      <c r="W36896">
        <v>0</v>
      </c>
      <c r="X36896" s="1">
        <v>36161</v>
      </c>
      <c r="Y36896">
        <v>2</v>
      </c>
      <c r="Z36896">
        <v>6</v>
      </c>
      <c r="AA36896">
        <v>0</v>
      </c>
      <c r="AB36896">
        <v>6546</v>
      </c>
      <c r="AC36896">
        <v>0.80800000000000005</v>
      </c>
      <c r="AD36896">
        <v>17</v>
      </c>
      <c r="AE36896" s="2" t="s">
        <v>23</v>
      </c>
      <c r="AF36896">
        <v>0</v>
      </c>
      <c r="AG36896">
        <v>0</v>
      </c>
      <c r="AH36896">
        <v>7157.1253180000003</v>
      </c>
      <c r="AI36896">
        <v>7157.13</v>
      </c>
      <c r="AJ36896">
        <v>6625</v>
      </c>
      <c r="AK36896">
        <v>532.13</v>
      </c>
      <c r="AL36896">
        <v>0</v>
      </c>
      <c r="AM36896">
        <v>0</v>
      </c>
      <c r="AN36896">
        <v>0</v>
      </c>
      <c r="AO36896" s="1">
        <v>41456</v>
      </c>
      <c r="AP36896">
        <v>3499.3</v>
      </c>
      <c r="AR36896" s="1">
        <v>42095</v>
      </c>
    </row>
    <row r="36897" spans="1:44" x14ac:dyDescent="0.25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s="2" t="s">
        <v>110</v>
      </c>
      <c r="G36897">
        <v>0.18640000000000001</v>
      </c>
      <c r="H36897">
        <v>720.81</v>
      </c>
      <c r="I36897" s="2" t="s">
        <v>140</v>
      </c>
      <c r="J36897" s="2" t="s">
        <v>226</v>
      </c>
      <c r="K36897" s="2" t="s">
        <v>27829</v>
      </c>
      <c r="L36897" s="2" t="s">
        <v>49</v>
      </c>
      <c r="M36897" s="2" t="s">
        <v>80</v>
      </c>
      <c r="N36897">
        <v>140000</v>
      </c>
      <c r="O36897" s="2" t="s">
        <v>51</v>
      </c>
      <c r="P36897" s="1">
        <v>40848</v>
      </c>
      <c r="Q36897" s="2" t="s">
        <v>16983</v>
      </c>
      <c r="R36897" s="2" t="s">
        <v>53</v>
      </c>
      <c r="S36897" s="2" t="s">
        <v>145</v>
      </c>
      <c r="T36897" s="2" t="s">
        <v>2269</v>
      </c>
      <c r="U36897" s="2" t="s">
        <v>90</v>
      </c>
      <c r="V36897">
        <v>17.760000000000002</v>
      </c>
      <c r="W36897">
        <v>0</v>
      </c>
      <c r="X36897" s="1">
        <v>34394</v>
      </c>
      <c r="Y36897">
        <v>1</v>
      </c>
      <c r="Z36897">
        <v>8</v>
      </c>
      <c r="AA36897">
        <v>0</v>
      </c>
      <c r="AB36897">
        <v>64370</v>
      </c>
      <c r="AC36897">
        <v>0.14899999999999999</v>
      </c>
      <c r="AD36897">
        <v>21</v>
      </c>
      <c r="AE36897" s="2" t="s">
        <v>23</v>
      </c>
      <c r="AF36897">
        <v>3169</v>
      </c>
      <c r="AG36897">
        <v>3166</v>
      </c>
      <c r="AH36897">
        <v>39688.89</v>
      </c>
      <c r="AI36897">
        <v>39653.53</v>
      </c>
      <c r="AJ36897">
        <v>24830.880000000001</v>
      </c>
      <c r="AK36897">
        <v>14858.01</v>
      </c>
      <c r="AL36897">
        <v>0</v>
      </c>
      <c r="AM36897">
        <v>0</v>
      </c>
      <c r="AN36897">
        <v>0</v>
      </c>
      <c r="AO36897" s="1">
        <v>42491</v>
      </c>
      <c r="AP36897">
        <v>720.81</v>
      </c>
      <c r="AQ36897">
        <v>42522</v>
      </c>
      <c r="AR36897" s="1">
        <v>42491</v>
      </c>
    </row>
    <row r="36898" spans="1:44" x14ac:dyDescent="0.25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s="2" t="s">
        <v>110</v>
      </c>
      <c r="G36898">
        <v>0.20300000000000001</v>
      </c>
      <c r="H36898">
        <v>106.65</v>
      </c>
      <c r="I36898" s="2" t="s">
        <v>140</v>
      </c>
      <c r="J36898" s="2" t="s">
        <v>316</v>
      </c>
      <c r="K36898" s="2" t="s">
        <v>27830</v>
      </c>
      <c r="L36898" s="2" t="s">
        <v>66</v>
      </c>
      <c r="M36898" s="2" t="s">
        <v>67</v>
      </c>
      <c r="N36898">
        <v>55000</v>
      </c>
      <c r="O36898" s="2" t="s">
        <v>1743</v>
      </c>
      <c r="P36898" s="1">
        <v>40848</v>
      </c>
      <c r="Q36898" s="2" t="s">
        <v>52</v>
      </c>
      <c r="R36898" s="2" t="s">
        <v>53</v>
      </c>
      <c r="S36898" s="2" t="s">
        <v>101</v>
      </c>
      <c r="T36898" s="2" t="s">
        <v>918</v>
      </c>
      <c r="U36898" s="2" t="s">
        <v>139</v>
      </c>
      <c r="V36898">
        <v>4.67</v>
      </c>
      <c r="W36898">
        <v>0</v>
      </c>
      <c r="X36898" s="1">
        <v>36161</v>
      </c>
      <c r="Y36898">
        <v>1</v>
      </c>
      <c r="Z36898">
        <v>6</v>
      </c>
      <c r="AA36898">
        <v>0</v>
      </c>
      <c r="AB36898">
        <v>5343</v>
      </c>
      <c r="AC36898">
        <v>0.60699999999999998</v>
      </c>
      <c r="AD36898">
        <v>9</v>
      </c>
      <c r="AE36898" s="2" t="s">
        <v>23</v>
      </c>
      <c r="AF36898">
        <v>0</v>
      </c>
      <c r="AG36898">
        <v>0</v>
      </c>
      <c r="AH36898">
        <v>6190.84</v>
      </c>
      <c r="AI36898">
        <v>6190.84</v>
      </c>
      <c r="AJ36898">
        <v>4000</v>
      </c>
      <c r="AK36898">
        <v>2190.84</v>
      </c>
      <c r="AL36898">
        <v>0</v>
      </c>
      <c r="AM36898">
        <v>0</v>
      </c>
      <c r="AN36898">
        <v>0</v>
      </c>
      <c r="AO36898" s="1">
        <v>42370</v>
      </c>
      <c r="AP36898">
        <v>271.64</v>
      </c>
      <c r="AR36898" s="1">
        <v>42491</v>
      </c>
    </row>
    <row r="36899" spans="1:44" x14ac:dyDescent="0.25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s="2" t="s">
        <v>45</v>
      </c>
      <c r="G36899">
        <v>7.51E-2</v>
      </c>
      <c r="H36899">
        <v>466.67</v>
      </c>
      <c r="I36899" s="2" t="s">
        <v>82</v>
      </c>
      <c r="J36899" s="2" t="s">
        <v>120</v>
      </c>
      <c r="K36899" s="2" t="s">
        <v>17672</v>
      </c>
      <c r="L36899" s="2" t="s">
        <v>122</v>
      </c>
      <c r="M36899" s="2" t="s">
        <v>80</v>
      </c>
      <c r="N36899">
        <v>65004</v>
      </c>
      <c r="O36899" s="2" t="s">
        <v>59</v>
      </c>
      <c r="P36899" s="1">
        <v>40848</v>
      </c>
      <c r="Q36899" s="2" t="s">
        <v>52</v>
      </c>
      <c r="R36899" s="2" t="s">
        <v>53</v>
      </c>
      <c r="S36899" s="2" t="s">
        <v>145</v>
      </c>
      <c r="T36899" s="2" t="s">
        <v>2471</v>
      </c>
      <c r="U36899" s="2" t="s">
        <v>309</v>
      </c>
      <c r="V36899">
        <v>0</v>
      </c>
      <c r="W36899">
        <v>0</v>
      </c>
      <c r="X36899" s="1">
        <v>37591</v>
      </c>
      <c r="Y36899">
        <v>0</v>
      </c>
      <c r="Z36899">
        <v>4</v>
      </c>
      <c r="AA36899">
        <v>0</v>
      </c>
      <c r="AB36899">
        <v>0</v>
      </c>
      <c r="AC36899">
        <v>0</v>
      </c>
      <c r="AD36899">
        <v>14</v>
      </c>
      <c r="AE36899" s="2" t="s">
        <v>23</v>
      </c>
      <c r="AF36899">
        <v>0</v>
      </c>
      <c r="AG36899">
        <v>0</v>
      </c>
      <c r="AH36899">
        <v>16214.56551</v>
      </c>
      <c r="AI36899">
        <v>16214.57</v>
      </c>
      <c r="AJ36899">
        <v>15000</v>
      </c>
      <c r="AK36899">
        <v>1214.57</v>
      </c>
      <c r="AL36899">
        <v>0</v>
      </c>
      <c r="AM36899">
        <v>0</v>
      </c>
      <c r="AN36899">
        <v>0</v>
      </c>
      <c r="AO36899" s="1">
        <v>41365</v>
      </c>
      <c r="AP36899">
        <v>9227.42</v>
      </c>
      <c r="AR36899" s="1">
        <v>41365</v>
      </c>
    </row>
    <row r="36900" spans="1:44" x14ac:dyDescent="0.25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s="2" t="s">
        <v>45</v>
      </c>
      <c r="G36900">
        <v>6.0299999999999999E-2</v>
      </c>
      <c r="H36900">
        <v>63.92</v>
      </c>
      <c r="I36900" s="2" t="s">
        <v>82</v>
      </c>
      <c r="J36900" s="2" t="s">
        <v>291</v>
      </c>
      <c r="K36900" s="2" t="s">
        <v>27831</v>
      </c>
      <c r="L36900" s="2" t="s">
        <v>184</v>
      </c>
      <c r="M36900" s="2" t="s">
        <v>80</v>
      </c>
      <c r="N36900">
        <v>40000</v>
      </c>
      <c r="O36900" s="2" t="s">
        <v>59</v>
      </c>
      <c r="P36900" s="1">
        <v>40848</v>
      </c>
      <c r="Q36900" s="2" t="s">
        <v>52</v>
      </c>
      <c r="R36900" s="2" t="s">
        <v>53</v>
      </c>
      <c r="S36900" s="2" t="s">
        <v>1765</v>
      </c>
      <c r="T36900" s="2" t="s">
        <v>1191</v>
      </c>
      <c r="U36900" s="2" t="s">
        <v>99</v>
      </c>
      <c r="V36900">
        <v>1.2</v>
      </c>
      <c r="W36900">
        <v>0</v>
      </c>
      <c r="X36900" s="1">
        <v>37012</v>
      </c>
      <c r="Y36900">
        <v>0</v>
      </c>
      <c r="Z36900">
        <v>5</v>
      </c>
      <c r="AA36900">
        <v>0</v>
      </c>
      <c r="AB36900">
        <v>5371</v>
      </c>
      <c r="AC36900">
        <v>0.41299999999999998</v>
      </c>
      <c r="AD36900">
        <v>10</v>
      </c>
      <c r="AE36900" s="2" t="s">
        <v>23</v>
      </c>
      <c r="AF36900">
        <v>0</v>
      </c>
      <c r="AG36900">
        <v>0</v>
      </c>
      <c r="AH36900">
        <v>2217.4998110000001</v>
      </c>
      <c r="AI36900">
        <v>2217.5</v>
      </c>
      <c r="AJ36900">
        <v>2100</v>
      </c>
      <c r="AK36900">
        <v>117.5</v>
      </c>
      <c r="AL36900">
        <v>0</v>
      </c>
      <c r="AM36900">
        <v>0</v>
      </c>
      <c r="AN36900">
        <v>0</v>
      </c>
      <c r="AO36900" s="1">
        <v>41334</v>
      </c>
      <c r="AP36900">
        <v>1123.93</v>
      </c>
      <c r="AR36900" s="1">
        <v>41334</v>
      </c>
    </row>
    <row r="36901" spans="1:44" x14ac:dyDescent="0.25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s="2" t="s">
        <v>45</v>
      </c>
      <c r="G36901">
        <v>6.6199999999999995E-2</v>
      </c>
      <c r="H36901">
        <v>245.63</v>
      </c>
      <c r="I36901" s="2" t="s">
        <v>82</v>
      </c>
      <c r="J36901" s="2" t="s">
        <v>164</v>
      </c>
      <c r="K36901" s="2" t="s">
        <v>27832</v>
      </c>
      <c r="L36901" s="2" t="s">
        <v>184</v>
      </c>
      <c r="M36901" s="2" t="s">
        <v>80</v>
      </c>
      <c r="N36901">
        <v>70000</v>
      </c>
      <c r="O36901" s="2" t="s">
        <v>59</v>
      </c>
      <c r="P36901" s="1">
        <v>40848</v>
      </c>
      <c r="Q36901" s="2" t="s">
        <v>52</v>
      </c>
      <c r="R36901" s="2" t="s">
        <v>53</v>
      </c>
      <c r="S36901" s="2" t="s">
        <v>101</v>
      </c>
      <c r="T36901" s="2" t="s">
        <v>775</v>
      </c>
      <c r="U36901" s="2" t="s">
        <v>62</v>
      </c>
      <c r="V36901">
        <v>7.77</v>
      </c>
      <c r="W36901">
        <v>0</v>
      </c>
      <c r="X36901" s="1">
        <v>35704</v>
      </c>
      <c r="Y36901">
        <v>3</v>
      </c>
      <c r="Z36901">
        <v>8</v>
      </c>
      <c r="AA36901">
        <v>0</v>
      </c>
      <c r="AB36901">
        <v>0</v>
      </c>
      <c r="AC36901">
        <v>0</v>
      </c>
      <c r="AD36901">
        <v>20</v>
      </c>
      <c r="AE36901" s="2" t="s">
        <v>23</v>
      </c>
      <c r="AF36901">
        <v>0</v>
      </c>
      <c r="AG36901">
        <v>0</v>
      </c>
      <c r="AH36901">
        <v>8770.3722039999993</v>
      </c>
      <c r="AI36901">
        <v>8770.3700000000008</v>
      </c>
      <c r="AJ36901">
        <v>8000</v>
      </c>
      <c r="AK36901">
        <v>770.37</v>
      </c>
      <c r="AL36901">
        <v>0</v>
      </c>
      <c r="AM36901">
        <v>0</v>
      </c>
      <c r="AN36901">
        <v>0</v>
      </c>
      <c r="AO36901" s="1">
        <v>41671</v>
      </c>
      <c r="AP36901">
        <v>2642.07</v>
      </c>
      <c r="AR36901" s="1">
        <v>41671</v>
      </c>
    </row>
    <row r="36902" spans="1:44" x14ac:dyDescent="0.25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s="2" t="s">
        <v>45</v>
      </c>
      <c r="G36902">
        <v>0.13489999999999999</v>
      </c>
      <c r="H36902">
        <v>176.44</v>
      </c>
      <c r="I36902" s="2" t="s">
        <v>63</v>
      </c>
      <c r="J36902" s="2" t="s">
        <v>127</v>
      </c>
      <c r="K36902" s="2" t="s">
        <v>27833</v>
      </c>
      <c r="L36902" s="2" t="s">
        <v>49</v>
      </c>
      <c r="M36902" s="2" t="s">
        <v>50</v>
      </c>
      <c r="N36902">
        <v>45000</v>
      </c>
      <c r="O36902" s="2" t="s">
        <v>1743</v>
      </c>
      <c r="P36902" s="1">
        <v>40848</v>
      </c>
      <c r="Q36902" s="2" t="s">
        <v>52</v>
      </c>
      <c r="R36902" s="2" t="s">
        <v>53</v>
      </c>
      <c r="S36902" s="2" t="s">
        <v>243</v>
      </c>
      <c r="T36902" s="2" t="s">
        <v>615</v>
      </c>
      <c r="U36902" s="2" t="s">
        <v>192</v>
      </c>
      <c r="V36902">
        <v>16.77</v>
      </c>
      <c r="W36902">
        <v>0</v>
      </c>
      <c r="X36902" s="1">
        <v>38777</v>
      </c>
      <c r="Y36902">
        <v>1</v>
      </c>
      <c r="Z36902">
        <v>11</v>
      </c>
      <c r="AA36902">
        <v>0</v>
      </c>
      <c r="AB36902">
        <v>16965</v>
      </c>
      <c r="AC36902">
        <v>0.72199999999999998</v>
      </c>
      <c r="AD36902">
        <v>16</v>
      </c>
      <c r="AE36902" s="2" t="s">
        <v>23</v>
      </c>
      <c r="AF36902">
        <v>0</v>
      </c>
      <c r="AG36902">
        <v>0</v>
      </c>
      <c r="AH36902">
        <v>6062.2884670000003</v>
      </c>
      <c r="AI36902">
        <v>6062.29</v>
      </c>
      <c r="AJ36902">
        <v>5200</v>
      </c>
      <c r="AK36902">
        <v>862.29</v>
      </c>
      <c r="AL36902">
        <v>0</v>
      </c>
      <c r="AM36902">
        <v>0</v>
      </c>
      <c r="AN36902">
        <v>0</v>
      </c>
      <c r="AO36902" s="1">
        <v>41671</v>
      </c>
      <c r="AP36902">
        <v>186.41</v>
      </c>
      <c r="AR36902" s="1">
        <v>42461</v>
      </c>
    </row>
    <row r="36903" spans="1:44" x14ac:dyDescent="0.25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s="2" t="s">
        <v>45</v>
      </c>
      <c r="G36903">
        <v>7.51E-2</v>
      </c>
      <c r="H36903">
        <v>746.66</v>
      </c>
      <c r="I36903" s="2" t="s">
        <v>82</v>
      </c>
      <c r="J36903" s="2" t="s">
        <v>120</v>
      </c>
      <c r="K36903" s="2" t="s">
        <v>27834</v>
      </c>
      <c r="L36903" s="2" t="s">
        <v>158</v>
      </c>
      <c r="M36903" s="2" t="s">
        <v>80</v>
      </c>
      <c r="N36903">
        <v>86000</v>
      </c>
      <c r="O36903" s="2" t="s">
        <v>51</v>
      </c>
      <c r="P36903" s="1">
        <v>40848</v>
      </c>
      <c r="Q36903" s="2" t="s">
        <v>52</v>
      </c>
      <c r="R36903" s="2" t="s">
        <v>53</v>
      </c>
      <c r="S36903" s="2" t="s">
        <v>54</v>
      </c>
      <c r="T36903" s="2" t="s">
        <v>1220</v>
      </c>
      <c r="U36903" s="2" t="s">
        <v>125</v>
      </c>
      <c r="V36903">
        <v>3.46</v>
      </c>
      <c r="W36903">
        <v>0</v>
      </c>
      <c r="X36903" s="1">
        <v>37073</v>
      </c>
      <c r="Y36903">
        <v>0</v>
      </c>
      <c r="Z36903">
        <v>9</v>
      </c>
      <c r="AA36903">
        <v>0</v>
      </c>
      <c r="AB36903">
        <v>504</v>
      </c>
      <c r="AC36903">
        <v>1.4999999999999999E-2</v>
      </c>
      <c r="AD36903">
        <v>29</v>
      </c>
      <c r="AE36903" s="2" t="s">
        <v>23</v>
      </c>
      <c r="AF36903">
        <v>0</v>
      </c>
      <c r="AG36903">
        <v>0</v>
      </c>
      <c r="AH36903">
        <v>24296.95464</v>
      </c>
      <c r="AI36903">
        <v>24221.02</v>
      </c>
      <c r="AJ36903">
        <v>24000</v>
      </c>
      <c r="AK36903">
        <v>296.95</v>
      </c>
      <c r="AL36903">
        <v>0</v>
      </c>
      <c r="AM36903">
        <v>0</v>
      </c>
      <c r="AN36903">
        <v>0</v>
      </c>
      <c r="AO36903" s="1">
        <v>40940</v>
      </c>
      <c r="AP36903">
        <v>23553.65</v>
      </c>
      <c r="AR36903" s="1">
        <v>40940</v>
      </c>
    </row>
    <row r="36904" spans="1:44" x14ac:dyDescent="0.25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s="2" t="s">
        <v>45</v>
      </c>
      <c r="G36904">
        <v>0.17269999999999999</v>
      </c>
      <c r="H36904">
        <v>348.93</v>
      </c>
      <c r="I36904" s="2" t="s">
        <v>84</v>
      </c>
      <c r="J36904" s="2" t="s">
        <v>113</v>
      </c>
      <c r="K36904" s="2" t="s">
        <v>27835</v>
      </c>
      <c r="L36904" s="2" t="s">
        <v>158</v>
      </c>
      <c r="M36904" s="2" t="s">
        <v>50</v>
      </c>
      <c r="N36904">
        <v>21600</v>
      </c>
      <c r="O36904" s="2" t="s">
        <v>1743</v>
      </c>
      <c r="P36904" s="1">
        <v>40848</v>
      </c>
      <c r="Q36904" s="2" t="s">
        <v>88</v>
      </c>
      <c r="R36904" s="2" t="s">
        <v>53</v>
      </c>
      <c r="S36904" s="2" t="s">
        <v>54</v>
      </c>
      <c r="T36904" s="2" t="s">
        <v>1105</v>
      </c>
      <c r="U36904" s="2" t="s">
        <v>180</v>
      </c>
      <c r="V36904">
        <v>8.56</v>
      </c>
      <c r="W36904">
        <v>1</v>
      </c>
      <c r="X36904" s="1">
        <v>37226</v>
      </c>
      <c r="Y36904">
        <v>3</v>
      </c>
      <c r="Z36904">
        <v>3</v>
      </c>
      <c r="AA36904">
        <v>1</v>
      </c>
      <c r="AB36904">
        <v>0</v>
      </c>
      <c r="AC36904">
        <v>0</v>
      </c>
      <c r="AD36904">
        <v>34</v>
      </c>
      <c r="AE36904" s="2" t="s">
        <v>23</v>
      </c>
      <c r="AF36904">
        <v>0</v>
      </c>
      <c r="AG36904">
        <v>0</v>
      </c>
      <c r="AH36904">
        <v>1705.09</v>
      </c>
      <c r="AI36904">
        <v>1705.09</v>
      </c>
      <c r="AJ36904">
        <v>851.7</v>
      </c>
      <c r="AK36904">
        <v>542.5</v>
      </c>
      <c r="AL36904">
        <v>0</v>
      </c>
      <c r="AM36904">
        <v>310.89</v>
      </c>
      <c r="AN36904">
        <v>3.23</v>
      </c>
      <c r="AO36904" s="1">
        <v>41000</v>
      </c>
      <c r="AP36904">
        <v>348.93</v>
      </c>
      <c r="AR36904" s="1">
        <v>41153</v>
      </c>
    </row>
    <row r="36905" spans="1:44" x14ac:dyDescent="0.25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s="2" t="s">
        <v>45</v>
      </c>
      <c r="G36905">
        <v>0.17269999999999999</v>
      </c>
      <c r="H36905">
        <v>572.6</v>
      </c>
      <c r="I36905" s="2" t="s">
        <v>84</v>
      </c>
      <c r="J36905" s="2" t="s">
        <v>113</v>
      </c>
      <c r="K36905" s="2" t="s">
        <v>27836</v>
      </c>
      <c r="L36905" s="2" t="s">
        <v>158</v>
      </c>
      <c r="M36905" s="2" t="s">
        <v>50</v>
      </c>
      <c r="N36905">
        <v>74999</v>
      </c>
      <c r="O36905" s="2" t="s">
        <v>59</v>
      </c>
      <c r="P36905" s="1">
        <v>40848</v>
      </c>
      <c r="Q36905" s="2" t="s">
        <v>52</v>
      </c>
      <c r="R36905" s="2" t="s">
        <v>53</v>
      </c>
      <c r="S36905" s="2" t="s">
        <v>60</v>
      </c>
      <c r="T36905" s="2" t="s">
        <v>542</v>
      </c>
      <c r="U36905" s="2" t="s">
        <v>56</v>
      </c>
      <c r="V36905">
        <v>19.36</v>
      </c>
      <c r="W36905">
        <v>0</v>
      </c>
      <c r="X36905" s="1">
        <v>37865</v>
      </c>
      <c r="Y36905">
        <v>0</v>
      </c>
      <c r="Z36905">
        <v>9</v>
      </c>
      <c r="AA36905">
        <v>0</v>
      </c>
      <c r="AB36905">
        <v>17630</v>
      </c>
      <c r="AC36905">
        <v>0.92800000000000005</v>
      </c>
      <c r="AD36905">
        <v>15</v>
      </c>
      <c r="AE36905" s="2" t="s">
        <v>23</v>
      </c>
      <c r="AF36905">
        <v>0</v>
      </c>
      <c r="AG36905">
        <v>0</v>
      </c>
      <c r="AH36905">
        <v>19701.221839999998</v>
      </c>
      <c r="AI36905">
        <v>19701.22</v>
      </c>
      <c r="AJ36905">
        <v>16000</v>
      </c>
      <c r="AK36905">
        <v>3701.22</v>
      </c>
      <c r="AL36905">
        <v>0</v>
      </c>
      <c r="AM36905">
        <v>0</v>
      </c>
      <c r="AN36905">
        <v>0</v>
      </c>
      <c r="AO36905" s="1">
        <v>41518</v>
      </c>
      <c r="AP36905">
        <v>8258.9699999999993</v>
      </c>
      <c r="AR36905" s="1">
        <v>42491</v>
      </c>
    </row>
    <row r="36906" spans="1:44" x14ac:dyDescent="0.25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s="2" t="s">
        <v>45</v>
      </c>
      <c r="G36906">
        <v>0.1065</v>
      </c>
      <c r="H36906">
        <v>162.87</v>
      </c>
      <c r="I36906" s="2" t="s">
        <v>46</v>
      </c>
      <c r="J36906" s="2" t="s">
        <v>161</v>
      </c>
      <c r="K36906" s="2" t="s">
        <v>27837</v>
      </c>
      <c r="L36906" s="2" t="s">
        <v>66</v>
      </c>
      <c r="M36906" s="2" t="s">
        <v>80</v>
      </c>
      <c r="N36906">
        <v>36000</v>
      </c>
      <c r="O36906" s="2" t="s">
        <v>59</v>
      </c>
      <c r="P36906" s="1">
        <v>40848</v>
      </c>
      <c r="Q36906" s="2" t="s">
        <v>52</v>
      </c>
      <c r="R36906" s="2" t="s">
        <v>53</v>
      </c>
      <c r="S36906" s="2" t="s">
        <v>54</v>
      </c>
      <c r="T36906" s="2" t="s">
        <v>765</v>
      </c>
      <c r="U36906" s="2" t="s">
        <v>131</v>
      </c>
      <c r="V36906">
        <v>16.600000000000001</v>
      </c>
      <c r="W36906">
        <v>0</v>
      </c>
      <c r="X36906" s="1">
        <v>36373</v>
      </c>
      <c r="Y36906">
        <v>2</v>
      </c>
      <c r="Z36906">
        <v>8</v>
      </c>
      <c r="AA36906">
        <v>1</v>
      </c>
      <c r="AB36906">
        <v>212</v>
      </c>
      <c r="AC36906">
        <v>8.9999999999999993E-3</v>
      </c>
      <c r="AD36906">
        <v>16</v>
      </c>
      <c r="AE36906" s="2" t="s">
        <v>23</v>
      </c>
      <c r="AF36906">
        <v>0</v>
      </c>
      <c r="AG36906">
        <v>0</v>
      </c>
      <c r="AH36906">
        <v>5863.1551870000003</v>
      </c>
      <c r="AI36906">
        <v>5863.16</v>
      </c>
      <c r="AJ36906">
        <v>5000</v>
      </c>
      <c r="AK36906">
        <v>863.16</v>
      </c>
      <c r="AL36906">
        <v>0</v>
      </c>
      <c r="AM36906">
        <v>0</v>
      </c>
      <c r="AN36906">
        <v>0</v>
      </c>
      <c r="AO36906" s="1">
        <v>41974</v>
      </c>
      <c r="AP36906">
        <v>167.36</v>
      </c>
      <c r="AR36906" s="1">
        <v>42461</v>
      </c>
    </row>
    <row r="36907" spans="1:44" x14ac:dyDescent="0.25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s="2" t="s">
        <v>45</v>
      </c>
      <c r="G36907">
        <v>0.1171</v>
      </c>
      <c r="H36907">
        <v>291.07</v>
      </c>
      <c r="I36907" s="2" t="s">
        <v>46</v>
      </c>
      <c r="J36907" s="2" t="s">
        <v>75</v>
      </c>
      <c r="K36907" s="2" t="s">
        <v>27838</v>
      </c>
      <c r="L36907" s="2" t="s">
        <v>77</v>
      </c>
      <c r="M36907" s="2" t="s">
        <v>50</v>
      </c>
      <c r="N36907">
        <v>42000</v>
      </c>
      <c r="O36907" s="2" t="s">
        <v>59</v>
      </c>
      <c r="P36907" s="1">
        <v>40848</v>
      </c>
      <c r="Q36907" s="2" t="s">
        <v>52</v>
      </c>
      <c r="R36907" s="2" t="s">
        <v>53</v>
      </c>
      <c r="S36907" s="2" t="s">
        <v>54</v>
      </c>
      <c r="T36907" s="2" t="s">
        <v>1303</v>
      </c>
      <c r="U36907" s="2" t="s">
        <v>634</v>
      </c>
      <c r="V36907">
        <v>19.600000000000001</v>
      </c>
      <c r="W36907">
        <v>0</v>
      </c>
      <c r="X36907" s="1">
        <v>37316</v>
      </c>
      <c r="Y36907">
        <v>1</v>
      </c>
      <c r="Z36907">
        <v>12</v>
      </c>
      <c r="AA36907">
        <v>0</v>
      </c>
      <c r="AB36907">
        <v>11057</v>
      </c>
      <c r="AC36907">
        <v>0.67800000000000005</v>
      </c>
      <c r="AD36907">
        <v>27</v>
      </c>
      <c r="AE36907" s="2" t="s">
        <v>23</v>
      </c>
      <c r="AF36907">
        <v>0</v>
      </c>
      <c r="AG36907">
        <v>0</v>
      </c>
      <c r="AH36907">
        <v>10299.383750000001</v>
      </c>
      <c r="AI36907">
        <v>10299.379999999999</v>
      </c>
      <c r="AJ36907">
        <v>8800</v>
      </c>
      <c r="AK36907">
        <v>1499.38</v>
      </c>
      <c r="AL36907">
        <v>0</v>
      </c>
      <c r="AM36907">
        <v>0</v>
      </c>
      <c r="AN36907">
        <v>0</v>
      </c>
      <c r="AO36907" s="1">
        <v>41640</v>
      </c>
      <c r="AP36907">
        <v>3326.62</v>
      </c>
      <c r="AR36907" s="1">
        <v>42309</v>
      </c>
    </row>
    <row r="36908" spans="1:44" x14ac:dyDescent="0.25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s="2" t="s">
        <v>45</v>
      </c>
      <c r="G36908">
        <v>0.12690000000000001</v>
      </c>
      <c r="H36908">
        <v>33.549999999999997</v>
      </c>
      <c r="I36908" s="2" t="s">
        <v>46</v>
      </c>
      <c r="J36908" s="2" t="s">
        <v>57</v>
      </c>
      <c r="K36908" s="2" t="s">
        <v>27839</v>
      </c>
      <c r="L36908" s="2" t="s">
        <v>66</v>
      </c>
      <c r="M36908" s="2" t="s">
        <v>80</v>
      </c>
      <c r="N36908">
        <v>70000</v>
      </c>
      <c r="O36908" s="2" t="s">
        <v>51</v>
      </c>
      <c r="P36908" s="1">
        <v>40848</v>
      </c>
      <c r="Q36908" s="2" t="s">
        <v>52</v>
      </c>
      <c r="R36908" s="2" t="s">
        <v>53</v>
      </c>
      <c r="S36908" s="2" t="s">
        <v>145</v>
      </c>
      <c r="T36908" s="2" t="s">
        <v>684</v>
      </c>
      <c r="U36908" s="2" t="s">
        <v>160</v>
      </c>
      <c r="V36908">
        <v>17.13</v>
      </c>
      <c r="W36908">
        <v>1</v>
      </c>
      <c r="X36908" s="1">
        <v>30864</v>
      </c>
      <c r="Y36908">
        <v>2</v>
      </c>
      <c r="Z36908">
        <v>11</v>
      </c>
      <c r="AA36908">
        <v>1</v>
      </c>
      <c r="AB36908">
        <v>9542</v>
      </c>
      <c r="AC36908">
        <v>0.875</v>
      </c>
      <c r="AD36908">
        <v>48</v>
      </c>
      <c r="AE36908" s="2" t="s">
        <v>23</v>
      </c>
      <c r="AF36908">
        <v>0</v>
      </c>
      <c r="AG36908">
        <v>0</v>
      </c>
      <c r="AH36908">
        <v>1151.040047</v>
      </c>
      <c r="AI36908">
        <v>1151.04</v>
      </c>
      <c r="AJ36908">
        <v>1000</v>
      </c>
      <c r="AK36908">
        <v>151.04</v>
      </c>
      <c r="AL36908">
        <v>0</v>
      </c>
      <c r="AM36908">
        <v>0</v>
      </c>
      <c r="AN36908">
        <v>0</v>
      </c>
      <c r="AO36908" s="1">
        <v>41426</v>
      </c>
      <c r="AP36908">
        <v>581.84</v>
      </c>
      <c r="AR36908" s="1">
        <v>41426</v>
      </c>
    </row>
    <row r="36909" spans="1:44" x14ac:dyDescent="0.25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s="2" t="s">
        <v>45</v>
      </c>
      <c r="G36909">
        <v>0.16289999999999999</v>
      </c>
      <c r="H36909">
        <v>225.93</v>
      </c>
      <c r="I36909" s="2" t="s">
        <v>84</v>
      </c>
      <c r="J36909" s="2" t="s">
        <v>233</v>
      </c>
      <c r="K36909" s="2" t="s">
        <v>27662</v>
      </c>
      <c r="L36909" s="2" t="s">
        <v>49</v>
      </c>
      <c r="M36909" s="2" t="s">
        <v>50</v>
      </c>
      <c r="N36909">
        <v>29120</v>
      </c>
      <c r="O36909" s="2" t="s">
        <v>59</v>
      </c>
      <c r="P36909" s="1">
        <v>40878</v>
      </c>
      <c r="Q36909" s="2" t="s">
        <v>52</v>
      </c>
      <c r="R36909" s="2" t="s">
        <v>53</v>
      </c>
      <c r="S36909" s="2" t="s">
        <v>54</v>
      </c>
      <c r="T36909" s="2" t="s">
        <v>3672</v>
      </c>
      <c r="U36909" s="2" t="s">
        <v>188</v>
      </c>
      <c r="V36909">
        <v>17.97</v>
      </c>
      <c r="W36909">
        <v>0</v>
      </c>
      <c r="X36909" s="1">
        <v>37043</v>
      </c>
      <c r="Y36909">
        <v>1</v>
      </c>
      <c r="Z36909">
        <v>6</v>
      </c>
      <c r="AA36909">
        <v>0</v>
      </c>
      <c r="AB36909">
        <v>5866</v>
      </c>
      <c r="AC36909">
        <v>0.94599999999999995</v>
      </c>
      <c r="AD36909">
        <v>14</v>
      </c>
      <c r="AE36909" s="2" t="s">
        <v>23</v>
      </c>
      <c r="AF36909">
        <v>0</v>
      </c>
      <c r="AG36909">
        <v>0</v>
      </c>
      <c r="AH36909">
        <v>8133.1299989999998</v>
      </c>
      <c r="AI36909">
        <v>8133.13</v>
      </c>
      <c r="AJ36909">
        <v>6400</v>
      </c>
      <c r="AK36909">
        <v>1733.13</v>
      </c>
      <c r="AL36909">
        <v>0</v>
      </c>
      <c r="AM36909">
        <v>0</v>
      </c>
      <c r="AN36909">
        <v>0</v>
      </c>
      <c r="AO36909" s="1">
        <v>42005</v>
      </c>
      <c r="AP36909">
        <v>230.53</v>
      </c>
      <c r="AR36909" s="1">
        <v>42491</v>
      </c>
    </row>
    <row r="36910" spans="1:44" x14ac:dyDescent="0.25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s="2" t="s">
        <v>45</v>
      </c>
      <c r="G36910">
        <v>0.1171</v>
      </c>
      <c r="H36910">
        <v>148.85</v>
      </c>
      <c r="I36910" s="2" t="s">
        <v>46</v>
      </c>
      <c r="J36910" s="2" t="s">
        <v>75</v>
      </c>
      <c r="K36910" s="2" t="s">
        <v>2543</v>
      </c>
      <c r="L36910" s="2" t="s">
        <v>72</v>
      </c>
      <c r="M36910" s="2" t="s">
        <v>80</v>
      </c>
      <c r="N36910">
        <v>40000</v>
      </c>
      <c r="O36910" s="2" t="s">
        <v>51</v>
      </c>
      <c r="P36910" s="1">
        <v>40848</v>
      </c>
      <c r="Q36910" s="2" t="s">
        <v>88</v>
      </c>
      <c r="R36910" s="2" t="s">
        <v>53</v>
      </c>
      <c r="S36910" s="2" t="s">
        <v>54</v>
      </c>
      <c r="T36910" s="2" t="s">
        <v>2504</v>
      </c>
      <c r="U36910" s="2" t="s">
        <v>56</v>
      </c>
      <c r="V36910">
        <v>15.87</v>
      </c>
      <c r="W36910">
        <v>0</v>
      </c>
      <c r="X36910" s="1">
        <v>37895</v>
      </c>
      <c r="Y36910">
        <v>0</v>
      </c>
      <c r="Z36910">
        <v>15</v>
      </c>
      <c r="AA36910">
        <v>0</v>
      </c>
      <c r="AB36910">
        <v>11963</v>
      </c>
      <c r="AC36910">
        <v>0.78600000000000003</v>
      </c>
      <c r="AD36910">
        <v>27</v>
      </c>
      <c r="AE36910" s="2" t="s">
        <v>23</v>
      </c>
      <c r="AF36910">
        <v>0</v>
      </c>
      <c r="AG36910">
        <v>0</v>
      </c>
      <c r="AH36910">
        <v>538.11</v>
      </c>
      <c r="AI36910">
        <v>538.11</v>
      </c>
      <c r="AJ36910">
        <v>210.47</v>
      </c>
      <c r="AK36910">
        <v>86.63</v>
      </c>
      <c r="AL36910">
        <v>0</v>
      </c>
      <c r="AM36910">
        <v>241.01</v>
      </c>
      <c r="AN36910">
        <v>43.381799999999998</v>
      </c>
      <c r="AO36910" s="1">
        <v>40940</v>
      </c>
      <c r="AP36910">
        <v>148.85</v>
      </c>
      <c r="AR36910" s="1">
        <v>41061</v>
      </c>
    </row>
    <row r="36911" spans="1:44" x14ac:dyDescent="0.25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s="2" t="s">
        <v>45</v>
      </c>
      <c r="G36911">
        <v>0.12690000000000001</v>
      </c>
      <c r="H36911">
        <v>90.58</v>
      </c>
      <c r="I36911" s="2" t="s">
        <v>46</v>
      </c>
      <c r="J36911" s="2" t="s">
        <v>57</v>
      </c>
      <c r="K36911" s="2" t="s">
        <v>4164</v>
      </c>
      <c r="L36911" s="2" t="s">
        <v>72</v>
      </c>
      <c r="M36911" s="2" t="s">
        <v>50</v>
      </c>
      <c r="N36911">
        <v>15000</v>
      </c>
      <c r="O36911" s="2" t="s">
        <v>51</v>
      </c>
      <c r="P36911" s="1">
        <v>40848</v>
      </c>
      <c r="Q36911" s="2" t="s">
        <v>52</v>
      </c>
      <c r="R36911" s="2" t="s">
        <v>53</v>
      </c>
      <c r="S36911" s="2" t="s">
        <v>54</v>
      </c>
      <c r="T36911" s="2" t="s">
        <v>551</v>
      </c>
      <c r="U36911" s="2" t="s">
        <v>56</v>
      </c>
      <c r="V36911">
        <v>20.64</v>
      </c>
      <c r="W36911">
        <v>0</v>
      </c>
      <c r="X36911" s="1">
        <v>38777</v>
      </c>
      <c r="Y36911">
        <v>0</v>
      </c>
      <c r="Z36911">
        <v>7</v>
      </c>
      <c r="AA36911">
        <v>0</v>
      </c>
      <c r="AB36911">
        <v>7003</v>
      </c>
      <c r="AC36911">
        <v>0.95799999999999996</v>
      </c>
      <c r="AD36911">
        <v>11</v>
      </c>
      <c r="AE36911" s="2" t="s">
        <v>23</v>
      </c>
      <c r="AF36911">
        <v>0</v>
      </c>
      <c r="AG36911">
        <v>0</v>
      </c>
      <c r="AH36911">
        <v>3260.490045</v>
      </c>
      <c r="AI36911">
        <v>3109.54</v>
      </c>
      <c r="AJ36911">
        <v>2700</v>
      </c>
      <c r="AK36911">
        <v>560.49</v>
      </c>
      <c r="AL36911">
        <v>0</v>
      </c>
      <c r="AM36911">
        <v>0</v>
      </c>
      <c r="AN36911">
        <v>0</v>
      </c>
      <c r="AO36911" s="1">
        <v>41974</v>
      </c>
      <c r="AP36911">
        <v>102.62</v>
      </c>
      <c r="AR36911" s="1">
        <v>42461</v>
      </c>
    </row>
    <row r="36912" spans="1:44" x14ac:dyDescent="0.25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s="2" t="s">
        <v>45</v>
      </c>
      <c r="G36912">
        <v>8.8999999999999996E-2</v>
      </c>
      <c r="H36912">
        <v>177.82</v>
      </c>
      <c r="I36912" s="2" t="s">
        <v>82</v>
      </c>
      <c r="J36912" s="2" t="s">
        <v>83</v>
      </c>
      <c r="K36912" s="2" t="s">
        <v>27840</v>
      </c>
      <c r="L36912" s="2" t="s">
        <v>49</v>
      </c>
      <c r="M36912" s="2" t="s">
        <v>50</v>
      </c>
      <c r="N36912">
        <v>19200</v>
      </c>
      <c r="O36912" s="2" t="s">
        <v>59</v>
      </c>
      <c r="P36912" s="1">
        <v>40878</v>
      </c>
      <c r="Q36912" s="2" t="s">
        <v>52</v>
      </c>
      <c r="R36912" s="2" t="s">
        <v>53</v>
      </c>
      <c r="S36912" s="2" t="s">
        <v>60</v>
      </c>
      <c r="T36912" s="2" t="s">
        <v>159</v>
      </c>
      <c r="U36912" s="2" t="s">
        <v>160</v>
      </c>
      <c r="V36912">
        <v>13.19</v>
      </c>
      <c r="W36912">
        <v>0</v>
      </c>
      <c r="X36912" s="1">
        <v>29465</v>
      </c>
      <c r="Y36912">
        <v>2</v>
      </c>
      <c r="Z36912">
        <v>9</v>
      </c>
      <c r="AA36912">
        <v>0</v>
      </c>
      <c r="AB36912">
        <v>4095</v>
      </c>
      <c r="AC36912">
        <v>0.128</v>
      </c>
      <c r="AD36912">
        <v>14</v>
      </c>
      <c r="AE36912" s="2" t="s">
        <v>23</v>
      </c>
      <c r="AF36912">
        <v>0</v>
      </c>
      <c r="AG36912">
        <v>0</v>
      </c>
      <c r="AH36912">
        <v>6331.0084850000003</v>
      </c>
      <c r="AI36912">
        <v>6331.01</v>
      </c>
      <c r="AJ36912">
        <v>5600</v>
      </c>
      <c r="AK36912">
        <v>731.01</v>
      </c>
      <c r="AL36912">
        <v>0</v>
      </c>
      <c r="AM36912">
        <v>0</v>
      </c>
      <c r="AN36912">
        <v>0</v>
      </c>
      <c r="AO36912" s="1">
        <v>41671</v>
      </c>
      <c r="AP36912">
        <v>1892.29</v>
      </c>
      <c r="AR36912" s="1">
        <v>42491</v>
      </c>
    </row>
    <row r="36913" spans="1:44" x14ac:dyDescent="0.25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s="2" t="s">
        <v>45</v>
      </c>
      <c r="G36913">
        <v>0.1527</v>
      </c>
      <c r="H36913">
        <v>556.77</v>
      </c>
      <c r="I36913" s="2" t="s">
        <v>63</v>
      </c>
      <c r="J36913" s="2" t="s">
        <v>106</v>
      </c>
      <c r="K36913" s="2" t="s">
        <v>19929</v>
      </c>
      <c r="L36913" s="2" t="s">
        <v>72</v>
      </c>
      <c r="M36913" s="2" t="s">
        <v>50</v>
      </c>
      <c r="N36913">
        <v>110000</v>
      </c>
      <c r="O36913" s="2" t="s">
        <v>59</v>
      </c>
      <c r="P36913" s="1">
        <v>40848</v>
      </c>
      <c r="Q36913" s="2" t="s">
        <v>52</v>
      </c>
      <c r="R36913" s="2" t="s">
        <v>53</v>
      </c>
      <c r="S36913" s="2" t="s">
        <v>60</v>
      </c>
      <c r="T36913" s="2" t="s">
        <v>163</v>
      </c>
      <c r="U36913" s="2" t="s">
        <v>62</v>
      </c>
      <c r="V36913">
        <v>6.59</v>
      </c>
      <c r="W36913">
        <v>0</v>
      </c>
      <c r="X36913" s="1">
        <v>35551</v>
      </c>
      <c r="Y36913">
        <v>2</v>
      </c>
      <c r="Z36913">
        <v>10</v>
      </c>
      <c r="AA36913">
        <v>0</v>
      </c>
      <c r="AB36913">
        <v>16149</v>
      </c>
      <c r="AC36913">
        <v>0.44400000000000001</v>
      </c>
      <c r="AD36913">
        <v>18</v>
      </c>
      <c r="AE36913" s="2" t="s">
        <v>23</v>
      </c>
      <c r="AF36913">
        <v>0</v>
      </c>
      <c r="AG36913">
        <v>0</v>
      </c>
      <c r="AH36913">
        <v>19699.856329999999</v>
      </c>
      <c r="AI36913">
        <v>19699.86</v>
      </c>
      <c r="AJ36913">
        <v>16000</v>
      </c>
      <c r="AK36913">
        <v>3699.86</v>
      </c>
      <c r="AL36913">
        <v>0</v>
      </c>
      <c r="AM36913">
        <v>0</v>
      </c>
      <c r="AN36913">
        <v>0</v>
      </c>
      <c r="AO36913" s="1">
        <v>41730</v>
      </c>
      <c r="AP36913">
        <v>4439.3599999999997</v>
      </c>
      <c r="AR36913" s="1">
        <v>42461</v>
      </c>
    </row>
    <row r="36914" spans="1:44" x14ac:dyDescent="0.25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s="2" t="s">
        <v>45</v>
      </c>
      <c r="G36914">
        <v>9.9099999999999994E-2</v>
      </c>
      <c r="H36914">
        <v>62.04</v>
      </c>
      <c r="I36914" s="2" t="s">
        <v>46</v>
      </c>
      <c r="J36914" s="2" t="s">
        <v>91</v>
      </c>
      <c r="K36914" s="2" t="s">
        <v>27841</v>
      </c>
      <c r="L36914" s="2" t="s">
        <v>184</v>
      </c>
      <c r="M36914" s="2" t="s">
        <v>67</v>
      </c>
      <c r="N36914">
        <v>69600</v>
      </c>
      <c r="O36914" s="2" t="s">
        <v>59</v>
      </c>
      <c r="P36914" s="1">
        <v>40848</v>
      </c>
      <c r="Q36914" s="2" t="s">
        <v>52</v>
      </c>
      <c r="R36914" s="2" t="s">
        <v>53</v>
      </c>
      <c r="S36914" s="2" t="s">
        <v>145</v>
      </c>
      <c r="T36914" s="2" t="s">
        <v>138</v>
      </c>
      <c r="U36914" s="2" t="s">
        <v>139</v>
      </c>
      <c r="V36914">
        <v>4.79</v>
      </c>
      <c r="W36914">
        <v>0</v>
      </c>
      <c r="X36914" s="1">
        <v>34912</v>
      </c>
      <c r="Y36914">
        <v>2</v>
      </c>
      <c r="Z36914">
        <v>5</v>
      </c>
      <c r="AA36914">
        <v>1</v>
      </c>
      <c r="AB36914">
        <v>13846</v>
      </c>
      <c r="AC36914">
        <v>0.24299999999999999</v>
      </c>
      <c r="AD36914">
        <v>13</v>
      </c>
      <c r="AE36914" s="2" t="s">
        <v>23</v>
      </c>
      <c r="AF36914">
        <v>0</v>
      </c>
      <c r="AG36914">
        <v>0</v>
      </c>
      <c r="AH36914">
        <v>2000.6739930000001</v>
      </c>
      <c r="AI36914">
        <v>2000.67</v>
      </c>
      <c r="AJ36914">
        <v>1925</v>
      </c>
      <c r="AK36914">
        <v>75.67</v>
      </c>
      <c r="AL36914">
        <v>0</v>
      </c>
      <c r="AM36914">
        <v>0</v>
      </c>
      <c r="AN36914">
        <v>0</v>
      </c>
      <c r="AO36914" s="1">
        <v>41030</v>
      </c>
      <c r="AP36914">
        <v>1753.89</v>
      </c>
      <c r="AR36914" s="1">
        <v>41153</v>
      </c>
    </row>
    <row r="36915" spans="1:44" x14ac:dyDescent="0.25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s="2" t="s">
        <v>110</v>
      </c>
      <c r="G36915">
        <v>0.2089</v>
      </c>
      <c r="H36915">
        <v>113.37</v>
      </c>
      <c r="I36915" s="2" t="s">
        <v>218</v>
      </c>
      <c r="J36915" s="2" t="s">
        <v>254</v>
      </c>
      <c r="K36915" s="2" t="s">
        <v>48</v>
      </c>
      <c r="L36915" s="2" t="s">
        <v>66</v>
      </c>
      <c r="M36915" s="2" t="s">
        <v>80</v>
      </c>
      <c r="N36915">
        <v>78000</v>
      </c>
      <c r="O36915" s="2" t="s">
        <v>59</v>
      </c>
      <c r="P36915" s="1">
        <v>40848</v>
      </c>
      <c r="Q36915" s="2" t="s">
        <v>16983</v>
      </c>
      <c r="R36915" s="2" t="s">
        <v>53</v>
      </c>
      <c r="S36915" s="2" t="s">
        <v>54</v>
      </c>
      <c r="T36915" s="2" t="s">
        <v>735</v>
      </c>
      <c r="U36915" s="2" t="s">
        <v>90</v>
      </c>
      <c r="V36915">
        <v>14.91</v>
      </c>
      <c r="W36915">
        <v>0</v>
      </c>
      <c r="X36915" s="1">
        <v>36861</v>
      </c>
      <c r="Y36915">
        <v>0</v>
      </c>
      <c r="Z36915">
        <v>5</v>
      </c>
      <c r="AA36915">
        <v>1</v>
      </c>
      <c r="AB36915">
        <v>850</v>
      </c>
      <c r="AC36915">
        <v>0.77300000000000002</v>
      </c>
      <c r="AD36915">
        <v>9</v>
      </c>
      <c r="AE36915" s="2" t="s">
        <v>23</v>
      </c>
      <c r="AF36915">
        <v>746</v>
      </c>
      <c r="AG36915">
        <v>746</v>
      </c>
      <c r="AH36915">
        <v>5997.43</v>
      </c>
      <c r="AI36915">
        <v>5997.43</v>
      </c>
      <c r="AJ36915">
        <v>3454.46</v>
      </c>
      <c r="AK36915">
        <v>2542.9699999999998</v>
      </c>
      <c r="AL36915">
        <v>0</v>
      </c>
      <c r="AM36915">
        <v>0</v>
      </c>
      <c r="AN36915">
        <v>0</v>
      </c>
      <c r="AO36915" s="1">
        <v>42491</v>
      </c>
      <c r="AP36915">
        <v>113.37</v>
      </c>
      <c r="AQ36915">
        <v>42522</v>
      </c>
      <c r="AR36915" s="1">
        <v>42491</v>
      </c>
    </row>
    <row r="36916" spans="1:44" x14ac:dyDescent="0.25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s="2" t="s">
        <v>110</v>
      </c>
      <c r="G36916">
        <v>0.15959999999999999</v>
      </c>
      <c r="H36916">
        <v>485.94</v>
      </c>
      <c r="I36916" s="2" t="s">
        <v>63</v>
      </c>
      <c r="J36916" s="2" t="s">
        <v>79</v>
      </c>
      <c r="K36916" s="2" t="s">
        <v>27842</v>
      </c>
      <c r="L36916" s="2" t="s">
        <v>143</v>
      </c>
      <c r="M36916" s="2" t="s">
        <v>50</v>
      </c>
      <c r="N36916">
        <v>80856</v>
      </c>
      <c r="O36916" s="2" t="s">
        <v>51</v>
      </c>
      <c r="P36916" s="1">
        <v>40848</v>
      </c>
      <c r="Q36916" s="2" t="s">
        <v>16983</v>
      </c>
      <c r="R36916" s="2" t="s">
        <v>53</v>
      </c>
      <c r="S36916" s="2" t="s">
        <v>54</v>
      </c>
      <c r="T36916" s="2" t="s">
        <v>268</v>
      </c>
      <c r="U36916" s="2" t="s">
        <v>139</v>
      </c>
      <c r="V36916">
        <v>11.92</v>
      </c>
      <c r="W36916">
        <v>0</v>
      </c>
      <c r="X36916" s="1">
        <v>38443</v>
      </c>
      <c r="Y36916">
        <v>1</v>
      </c>
      <c r="Z36916">
        <v>6</v>
      </c>
      <c r="AA36916">
        <v>0</v>
      </c>
      <c r="AB36916">
        <v>15107</v>
      </c>
      <c r="AC36916">
        <v>0.65100000000000002</v>
      </c>
      <c r="AD36916">
        <v>10</v>
      </c>
      <c r="AE36916" s="2" t="s">
        <v>23</v>
      </c>
      <c r="AF36916">
        <v>3268</v>
      </c>
      <c r="AG36916">
        <v>3264</v>
      </c>
      <c r="AH36916">
        <v>25679.16</v>
      </c>
      <c r="AI36916">
        <v>25647.16</v>
      </c>
      <c r="AJ36916">
        <v>16732.12</v>
      </c>
      <c r="AK36916">
        <v>8947.0400000000009</v>
      </c>
      <c r="AL36916">
        <v>0</v>
      </c>
      <c r="AM36916">
        <v>0</v>
      </c>
      <c r="AN36916">
        <v>0</v>
      </c>
      <c r="AO36916" s="1">
        <v>42491</v>
      </c>
      <c r="AP36916">
        <v>485.94</v>
      </c>
      <c r="AQ36916">
        <v>42522</v>
      </c>
      <c r="AR36916" s="1">
        <v>42491</v>
      </c>
    </row>
    <row r="36917" spans="1:44" x14ac:dyDescent="0.25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s="2" t="s">
        <v>45</v>
      </c>
      <c r="G36917">
        <v>0.1171</v>
      </c>
      <c r="H36917">
        <v>330.76</v>
      </c>
      <c r="I36917" s="2" t="s">
        <v>46</v>
      </c>
      <c r="J36917" s="2" t="s">
        <v>75</v>
      </c>
      <c r="K36917" s="2" t="s">
        <v>27843</v>
      </c>
      <c r="L36917" s="2" t="s">
        <v>72</v>
      </c>
      <c r="M36917" s="2" t="s">
        <v>50</v>
      </c>
      <c r="N36917">
        <v>38000</v>
      </c>
      <c r="O36917" s="2" t="s">
        <v>1743</v>
      </c>
      <c r="P36917" s="1">
        <v>40848</v>
      </c>
      <c r="Q36917" s="2" t="s">
        <v>52</v>
      </c>
      <c r="R36917" s="2" t="s">
        <v>53</v>
      </c>
      <c r="S36917" s="2" t="s">
        <v>60</v>
      </c>
      <c r="T36917" s="2" t="s">
        <v>587</v>
      </c>
      <c r="U36917" s="2" t="s">
        <v>56</v>
      </c>
      <c r="V36917">
        <v>19.48</v>
      </c>
      <c r="W36917">
        <v>0</v>
      </c>
      <c r="X36917" s="1">
        <v>37987</v>
      </c>
      <c r="Y36917">
        <v>0</v>
      </c>
      <c r="Z36917">
        <v>10</v>
      </c>
      <c r="AA36917">
        <v>0</v>
      </c>
      <c r="AB36917">
        <v>16719</v>
      </c>
      <c r="AC36917">
        <v>0.88200000000000001</v>
      </c>
      <c r="AD36917">
        <v>19</v>
      </c>
      <c r="AE36917" s="2" t="s">
        <v>23</v>
      </c>
      <c r="AF36917">
        <v>0</v>
      </c>
      <c r="AG36917">
        <v>0</v>
      </c>
      <c r="AH36917">
        <v>11907.347320000001</v>
      </c>
      <c r="AI36917">
        <v>11609.66</v>
      </c>
      <c r="AJ36917">
        <v>10000</v>
      </c>
      <c r="AK36917">
        <v>1907.35</v>
      </c>
      <c r="AL36917">
        <v>0</v>
      </c>
      <c r="AM36917">
        <v>0</v>
      </c>
      <c r="AN36917">
        <v>0</v>
      </c>
      <c r="AO36917" s="1">
        <v>41974</v>
      </c>
      <c r="AP36917">
        <v>339.88</v>
      </c>
      <c r="AR36917" s="1">
        <v>42491</v>
      </c>
    </row>
    <row r="36918" spans="1:44" x14ac:dyDescent="0.25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s="2" t="s">
        <v>110</v>
      </c>
      <c r="G36918">
        <v>8.8999999999999996E-2</v>
      </c>
      <c r="H36918">
        <v>248.52</v>
      </c>
      <c r="I36918" s="2" t="s">
        <v>82</v>
      </c>
      <c r="J36918" s="2" t="s">
        <v>83</v>
      </c>
      <c r="K36918" s="2" t="s">
        <v>27844</v>
      </c>
      <c r="L36918" s="2" t="s">
        <v>66</v>
      </c>
      <c r="M36918" s="2" t="s">
        <v>80</v>
      </c>
      <c r="N36918">
        <v>39996</v>
      </c>
      <c r="O36918" s="2" t="s">
        <v>1743</v>
      </c>
      <c r="P36918" s="1">
        <v>40848</v>
      </c>
      <c r="Q36918" s="2" t="s">
        <v>88</v>
      </c>
      <c r="R36918" s="2" t="s">
        <v>53</v>
      </c>
      <c r="S36918" s="2" t="s">
        <v>54</v>
      </c>
      <c r="T36918" s="2" t="s">
        <v>394</v>
      </c>
      <c r="U36918" s="2" t="s">
        <v>342</v>
      </c>
      <c r="V36918">
        <v>5.52</v>
      </c>
      <c r="W36918">
        <v>0</v>
      </c>
      <c r="X36918" s="1">
        <v>33573</v>
      </c>
      <c r="Y36918">
        <v>0</v>
      </c>
      <c r="Z36918">
        <v>6</v>
      </c>
      <c r="AA36918">
        <v>0</v>
      </c>
      <c r="AB36918">
        <v>6685</v>
      </c>
      <c r="AC36918">
        <v>0.66800000000000004</v>
      </c>
      <c r="AD36918">
        <v>21</v>
      </c>
      <c r="AE36918" s="2" t="s">
        <v>23</v>
      </c>
      <c r="AF36918">
        <v>0</v>
      </c>
      <c r="AG36918">
        <v>0</v>
      </c>
      <c r="AH36918">
        <v>3791.81</v>
      </c>
      <c r="AI36918">
        <v>3712.34</v>
      </c>
      <c r="AJ36918">
        <v>2152.63</v>
      </c>
      <c r="AK36918">
        <v>1054.3399999999999</v>
      </c>
      <c r="AL36918">
        <v>0</v>
      </c>
      <c r="AM36918">
        <v>584.84</v>
      </c>
      <c r="AN36918">
        <v>5.24</v>
      </c>
      <c r="AO36918" s="1">
        <v>41275</v>
      </c>
      <c r="AP36918">
        <v>248.52</v>
      </c>
      <c r="AR36918" s="1">
        <v>41456</v>
      </c>
    </row>
    <row r="36919" spans="1:44" x14ac:dyDescent="0.25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s="2" t="s">
        <v>45</v>
      </c>
      <c r="G36919">
        <v>0.1825</v>
      </c>
      <c r="H36919">
        <v>290.23</v>
      </c>
      <c r="I36919" s="2" t="s">
        <v>84</v>
      </c>
      <c r="J36919" s="2" t="s">
        <v>327</v>
      </c>
      <c r="K36919" s="2" t="s">
        <v>27845</v>
      </c>
      <c r="L36919" s="2" t="s">
        <v>93</v>
      </c>
      <c r="M36919" s="2" t="s">
        <v>50</v>
      </c>
      <c r="N36919">
        <v>45000</v>
      </c>
      <c r="O36919" s="2" t="s">
        <v>51</v>
      </c>
      <c r="P36919" s="1">
        <v>40878</v>
      </c>
      <c r="Q36919" s="2" t="s">
        <v>52</v>
      </c>
      <c r="R36919" s="2" t="s">
        <v>53</v>
      </c>
      <c r="S36919" s="2" t="s">
        <v>54</v>
      </c>
      <c r="T36919" s="2" t="s">
        <v>587</v>
      </c>
      <c r="U36919" s="2" t="s">
        <v>56</v>
      </c>
      <c r="V36919">
        <v>6.27</v>
      </c>
      <c r="W36919">
        <v>0</v>
      </c>
      <c r="X36919" s="1">
        <v>37500</v>
      </c>
      <c r="Y36919">
        <v>0</v>
      </c>
      <c r="Z36919">
        <v>7</v>
      </c>
      <c r="AA36919">
        <v>0</v>
      </c>
      <c r="AB36919">
        <v>6478</v>
      </c>
      <c r="AC36919">
        <v>0.96699999999999997</v>
      </c>
      <c r="AD36919">
        <v>10</v>
      </c>
      <c r="AE36919" s="2" t="s">
        <v>23</v>
      </c>
      <c r="AF36919">
        <v>0</v>
      </c>
      <c r="AG36919">
        <v>0</v>
      </c>
      <c r="AH36919">
        <v>10329.84209</v>
      </c>
      <c r="AI36919">
        <v>10329.84</v>
      </c>
      <c r="AJ36919">
        <v>8000</v>
      </c>
      <c r="AK36919">
        <v>2329.84</v>
      </c>
      <c r="AL36919">
        <v>0</v>
      </c>
      <c r="AM36919">
        <v>0</v>
      </c>
      <c r="AN36919">
        <v>0</v>
      </c>
      <c r="AO36919" s="1">
        <v>41760</v>
      </c>
      <c r="AP36919">
        <v>2213.6799999999998</v>
      </c>
      <c r="AR36919" s="1">
        <v>42491</v>
      </c>
    </row>
    <row r="36920" spans="1:44" x14ac:dyDescent="0.25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s="2" t="s">
        <v>45</v>
      </c>
      <c r="G36920">
        <v>0.15959999999999999</v>
      </c>
      <c r="H36920">
        <v>316.24</v>
      </c>
      <c r="I36920" s="2" t="s">
        <v>63</v>
      </c>
      <c r="J36920" s="2" t="s">
        <v>79</v>
      </c>
      <c r="K36920" s="2" t="s">
        <v>27846</v>
      </c>
      <c r="L36920" s="2" t="s">
        <v>158</v>
      </c>
      <c r="M36920" s="2" t="s">
        <v>50</v>
      </c>
      <c r="N36920">
        <v>54000</v>
      </c>
      <c r="O36920" s="2" t="s">
        <v>59</v>
      </c>
      <c r="P36920" s="1">
        <v>40848</v>
      </c>
      <c r="Q36920" s="2" t="s">
        <v>52</v>
      </c>
      <c r="R36920" s="2" t="s">
        <v>53</v>
      </c>
      <c r="S36920" s="2" t="s">
        <v>54</v>
      </c>
      <c r="T36920" s="2" t="s">
        <v>542</v>
      </c>
      <c r="U36920" s="2" t="s">
        <v>56</v>
      </c>
      <c r="V36920">
        <v>8.27</v>
      </c>
      <c r="W36920">
        <v>0</v>
      </c>
      <c r="X36920" s="1">
        <v>37742</v>
      </c>
      <c r="Y36920">
        <v>1</v>
      </c>
      <c r="Z36920">
        <v>9</v>
      </c>
      <c r="AA36920">
        <v>0</v>
      </c>
      <c r="AB36920">
        <v>7962</v>
      </c>
      <c r="AC36920">
        <v>0.95899999999999996</v>
      </c>
      <c r="AD36920">
        <v>16</v>
      </c>
      <c r="AE36920" s="2" t="s">
        <v>23</v>
      </c>
      <c r="AF36920">
        <v>0</v>
      </c>
      <c r="AG36920">
        <v>0</v>
      </c>
      <c r="AH36920">
        <v>11400.49461</v>
      </c>
      <c r="AI36920">
        <v>11400.49</v>
      </c>
      <c r="AJ36920">
        <v>9000</v>
      </c>
      <c r="AK36920">
        <v>2384.6799999999998</v>
      </c>
      <c r="AL36920">
        <v>15.810000029999999</v>
      </c>
      <c r="AM36920">
        <v>0</v>
      </c>
      <c r="AN36920">
        <v>0</v>
      </c>
      <c r="AO36920" s="1">
        <v>42005</v>
      </c>
      <c r="AP36920">
        <v>328.59</v>
      </c>
      <c r="AR36920" s="1">
        <v>41974</v>
      </c>
    </row>
    <row r="36921" spans="1:44" x14ac:dyDescent="0.25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s="2" t="s">
        <v>45</v>
      </c>
      <c r="G36921">
        <v>0.1242</v>
      </c>
      <c r="H36921">
        <v>300.74</v>
      </c>
      <c r="I36921" s="2" t="s">
        <v>46</v>
      </c>
      <c r="J36921" s="2" t="s">
        <v>47</v>
      </c>
      <c r="K36921" s="2" t="s">
        <v>27847</v>
      </c>
      <c r="L36921" s="2" t="s">
        <v>77</v>
      </c>
      <c r="M36921" s="2" t="s">
        <v>80</v>
      </c>
      <c r="N36921">
        <v>48000</v>
      </c>
      <c r="O36921" s="2" t="s">
        <v>59</v>
      </c>
      <c r="P36921" s="1">
        <v>40848</v>
      </c>
      <c r="Q36921" s="2" t="s">
        <v>52</v>
      </c>
      <c r="R36921" s="2" t="s">
        <v>53</v>
      </c>
      <c r="S36921" s="2" t="s">
        <v>60</v>
      </c>
      <c r="T36921" s="2" t="s">
        <v>815</v>
      </c>
      <c r="U36921" s="2" t="s">
        <v>309</v>
      </c>
      <c r="V36921">
        <v>18.73</v>
      </c>
      <c r="W36921">
        <v>0</v>
      </c>
      <c r="X36921" s="1">
        <v>37196</v>
      </c>
      <c r="Y36921">
        <v>1</v>
      </c>
      <c r="Z36921">
        <v>6</v>
      </c>
      <c r="AA36921">
        <v>0</v>
      </c>
      <c r="AB36921">
        <v>11891</v>
      </c>
      <c r="AC36921">
        <v>0.78200000000000003</v>
      </c>
      <c r="AD36921">
        <v>27</v>
      </c>
      <c r="AE36921" s="2" t="s">
        <v>23</v>
      </c>
      <c r="AF36921">
        <v>0</v>
      </c>
      <c r="AG36921">
        <v>0</v>
      </c>
      <c r="AH36921">
        <v>10161.593210000001</v>
      </c>
      <c r="AI36921">
        <v>10161.59</v>
      </c>
      <c r="AJ36921">
        <v>9000</v>
      </c>
      <c r="AK36921">
        <v>1161.5899999999999</v>
      </c>
      <c r="AL36921">
        <v>0</v>
      </c>
      <c r="AM36921">
        <v>0</v>
      </c>
      <c r="AN36921">
        <v>0</v>
      </c>
      <c r="AO36921" s="1">
        <v>41334</v>
      </c>
      <c r="AP36921">
        <v>5956.02</v>
      </c>
      <c r="AR36921" s="1">
        <v>41306</v>
      </c>
    </row>
    <row r="36922" spans="1:44" x14ac:dyDescent="0.25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s="2" t="s">
        <v>45</v>
      </c>
      <c r="G36922">
        <v>0.17580000000000001</v>
      </c>
      <c r="H36922">
        <v>179.72</v>
      </c>
      <c r="I36922" s="2" t="s">
        <v>84</v>
      </c>
      <c r="J36922" s="2" t="s">
        <v>153</v>
      </c>
      <c r="K36922" s="2" t="s">
        <v>376</v>
      </c>
      <c r="L36922" s="2" t="s">
        <v>49</v>
      </c>
      <c r="M36922" s="2" t="s">
        <v>50</v>
      </c>
      <c r="N36922">
        <v>21600</v>
      </c>
      <c r="O36922" s="2" t="s">
        <v>51</v>
      </c>
      <c r="P36922" s="1">
        <v>40848</v>
      </c>
      <c r="Q36922" s="2" t="s">
        <v>52</v>
      </c>
      <c r="R36922" s="2" t="s">
        <v>53</v>
      </c>
      <c r="S36922" s="2" t="s">
        <v>145</v>
      </c>
      <c r="T36922" s="2" t="s">
        <v>396</v>
      </c>
      <c r="U36922" s="2" t="s">
        <v>150</v>
      </c>
      <c r="V36922">
        <v>5.33</v>
      </c>
      <c r="W36922">
        <v>1</v>
      </c>
      <c r="X36922" s="1">
        <v>39295</v>
      </c>
      <c r="Y36922">
        <v>0</v>
      </c>
      <c r="Z36922">
        <v>2</v>
      </c>
      <c r="AA36922">
        <v>0</v>
      </c>
      <c r="AB36922">
        <v>1749</v>
      </c>
      <c r="AC36922">
        <v>0.7</v>
      </c>
      <c r="AD36922">
        <v>4</v>
      </c>
      <c r="AE36922" s="2" t="s">
        <v>23</v>
      </c>
      <c r="AF36922">
        <v>0</v>
      </c>
      <c r="AG36922">
        <v>0</v>
      </c>
      <c r="AH36922">
        <v>6472.0200830000003</v>
      </c>
      <c r="AI36922">
        <v>6472.02</v>
      </c>
      <c r="AJ36922">
        <v>5000</v>
      </c>
      <c r="AK36922">
        <v>1472.02</v>
      </c>
      <c r="AL36922">
        <v>0</v>
      </c>
      <c r="AM36922">
        <v>0</v>
      </c>
      <c r="AN36922">
        <v>0</v>
      </c>
      <c r="AO36922" s="1">
        <v>41974</v>
      </c>
      <c r="AP36922">
        <v>191.29</v>
      </c>
      <c r="AR36922" s="1">
        <v>42370</v>
      </c>
    </row>
    <row r="36923" spans="1:44" x14ac:dyDescent="0.25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s="2" t="s">
        <v>110</v>
      </c>
      <c r="G36923">
        <v>0.13489999999999999</v>
      </c>
      <c r="H36923">
        <v>475.63</v>
      </c>
      <c r="I36923" s="2" t="s">
        <v>63</v>
      </c>
      <c r="J36923" s="2" t="s">
        <v>127</v>
      </c>
      <c r="K36923" s="2" t="s">
        <v>27848</v>
      </c>
      <c r="L36923" s="2" t="s">
        <v>143</v>
      </c>
      <c r="M36923" s="2" t="s">
        <v>80</v>
      </c>
      <c r="N36923">
        <v>75000</v>
      </c>
      <c r="O36923" s="2" t="s">
        <v>1743</v>
      </c>
      <c r="P36923" s="1">
        <v>40878</v>
      </c>
      <c r="Q36923" s="2" t="s">
        <v>88</v>
      </c>
      <c r="R36923" s="2" t="s">
        <v>53</v>
      </c>
      <c r="S36923" s="2" t="s">
        <v>54</v>
      </c>
      <c r="T36923" s="2" t="s">
        <v>709</v>
      </c>
      <c r="U36923" s="2" t="s">
        <v>62</v>
      </c>
      <c r="V36923">
        <v>25.71</v>
      </c>
      <c r="W36923">
        <v>0</v>
      </c>
      <c r="X36923" s="1">
        <v>28672</v>
      </c>
      <c r="Y36923">
        <v>3</v>
      </c>
      <c r="Z36923">
        <v>10</v>
      </c>
      <c r="AA36923">
        <v>0</v>
      </c>
      <c r="AB36923">
        <v>50670</v>
      </c>
      <c r="AC36923">
        <v>0.505</v>
      </c>
      <c r="AD36923">
        <v>43</v>
      </c>
      <c r="AE36923" s="2" t="s">
        <v>23</v>
      </c>
      <c r="AF36923">
        <v>0</v>
      </c>
      <c r="AG36923">
        <v>0</v>
      </c>
      <c r="AH36923">
        <v>19893.95</v>
      </c>
      <c r="AI36923">
        <v>16765.310000000001</v>
      </c>
      <c r="AJ36923">
        <v>13371.26</v>
      </c>
      <c r="AK36923">
        <v>6512.03</v>
      </c>
      <c r="AL36923">
        <v>0</v>
      </c>
      <c r="AM36923">
        <v>10.66</v>
      </c>
      <c r="AN36923">
        <v>0</v>
      </c>
      <c r="AO36923" s="1">
        <v>42036</v>
      </c>
      <c r="AP36923">
        <v>1370.08</v>
      </c>
      <c r="AR36923" s="1">
        <v>42461</v>
      </c>
    </row>
    <row r="36924" spans="1:44" x14ac:dyDescent="0.25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s="2" t="s">
        <v>45</v>
      </c>
      <c r="G36924">
        <v>8.8999999999999996E-2</v>
      </c>
      <c r="H36924">
        <v>1111.3699999999999</v>
      </c>
      <c r="I36924" s="2" t="s">
        <v>82</v>
      </c>
      <c r="J36924" s="2" t="s">
        <v>83</v>
      </c>
      <c r="K36924" s="2" t="s">
        <v>27849</v>
      </c>
      <c r="L36924" s="2" t="s">
        <v>77</v>
      </c>
      <c r="M36924" s="2" t="s">
        <v>67</v>
      </c>
      <c r="N36924">
        <v>277000</v>
      </c>
      <c r="O36924" s="2" t="s">
        <v>1743</v>
      </c>
      <c r="P36924" s="1">
        <v>40878</v>
      </c>
      <c r="Q36924" s="2" t="s">
        <v>52</v>
      </c>
      <c r="R36924" s="2" t="s">
        <v>53</v>
      </c>
      <c r="S36924" s="2" t="s">
        <v>145</v>
      </c>
      <c r="T36924" s="2" t="s">
        <v>2850</v>
      </c>
      <c r="U36924" s="2" t="s">
        <v>208</v>
      </c>
      <c r="V36924">
        <v>3.3</v>
      </c>
      <c r="W36924">
        <v>0</v>
      </c>
      <c r="X36924" s="1">
        <v>32174</v>
      </c>
      <c r="Y36924">
        <v>0</v>
      </c>
      <c r="Z36924">
        <v>4</v>
      </c>
      <c r="AA36924">
        <v>0</v>
      </c>
      <c r="AB36924">
        <v>6888</v>
      </c>
      <c r="AC36924">
        <v>0.32</v>
      </c>
      <c r="AD36924">
        <v>12</v>
      </c>
      <c r="AE36924" s="2" t="s">
        <v>23</v>
      </c>
      <c r="AF36924">
        <v>0</v>
      </c>
      <c r="AG36924">
        <v>0</v>
      </c>
      <c r="AH36924">
        <v>40009.008249999999</v>
      </c>
      <c r="AI36924">
        <v>40009.01</v>
      </c>
      <c r="AJ36924">
        <v>35000</v>
      </c>
      <c r="AK36924">
        <v>5009.01</v>
      </c>
      <c r="AL36924">
        <v>0</v>
      </c>
      <c r="AM36924">
        <v>0</v>
      </c>
      <c r="AN36924">
        <v>0</v>
      </c>
      <c r="AO36924" s="1">
        <v>41974</v>
      </c>
      <c r="AP36924">
        <v>1140.17</v>
      </c>
      <c r="AR36924" s="1">
        <v>41974</v>
      </c>
    </row>
    <row r="36925" spans="1:44" x14ac:dyDescent="0.25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s="2" t="s">
        <v>45</v>
      </c>
      <c r="G36925">
        <v>0.1065</v>
      </c>
      <c r="H36925">
        <v>146.58000000000001</v>
      </c>
      <c r="I36925" s="2" t="s">
        <v>46</v>
      </c>
      <c r="J36925" s="2" t="s">
        <v>161</v>
      </c>
      <c r="K36925" s="2" t="s">
        <v>27850</v>
      </c>
      <c r="L36925" s="2" t="s">
        <v>66</v>
      </c>
      <c r="M36925" s="2" t="s">
        <v>80</v>
      </c>
      <c r="N36925">
        <v>64800</v>
      </c>
      <c r="O36925" s="2" t="s">
        <v>1743</v>
      </c>
      <c r="P36925" s="1">
        <v>40848</v>
      </c>
      <c r="Q36925" s="2" t="s">
        <v>52</v>
      </c>
      <c r="R36925" s="2" t="s">
        <v>53</v>
      </c>
      <c r="S36925" s="2" t="s">
        <v>97</v>
      </c>
      <c r="T36925" s="2" t="s">
        <v>596</v>
      </c>
      <c r="U36925" s="2" t="s">
        <v>188</v>
      </c>
      <c r="V36925">
        <v>8.26</v>
      </c>
      <c r="W36925">
        <v>0</v>
      </c>
      <c r="X36925" s="1">
        <v>32933</v>
      </c>
      <c r="Y36925">
        <v>0</v>
      </c>
      <c r="Z36925">
        <v>6</v>
      </c>
      <c r="AA36925">
        <v>0</v>
      </c>
      <c r="AB36925">
        <v>14934</v>
      </c>
      <c r="AC36925">
        <v>0.94499999999999995</v>
      </c>
      <c r="AD36925">
        <v>10</v>
      </c>
      <c r="AE36925" s="2" t="s">
        <v>23</v>
      </c>
      <c r="AF36925">
        <v>0</v>
      </c>
      <c r="AG36925">
        <v>0</v>
      </c>
      <c r="AH36925">
        <v>5276.8582610000003</v>
      </c>
      <c r="AI36925">
        <v>4983.7</v>
      </c>
      <c r="AJ36925">
        <v>4500</v>
      </c>
      <c r="AK36925">
        <v>776.86</v>
      </c>
      <c r="AL36925">
        <v>0</v>
      </c>
      <c r="AM36925">
        <v>0</v>
      </c>
      <c r="AN36925">
        <v>0</v>
      </c>
      <c r="AO36925" s="1">
        <v>41974</v>
      </c>
      <c r="AP36925">
        <v>154.18</v>
      </c>
      <c r="AR36925" s="1">
        <v>41974</v>
      </c>
    </row>
    <row r="36926" spans="1:44" x14ac:dyDescent="0.25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s="2" t="s">
        <v>45</v>
      </c>
      <c r="G36926">
        <v>9.9099999999999994E-2</v>
      </c>
      <c r="H36926">
        <v>451.15</v>
      </c>
      <c r="I36926" s="2" t="s">
        <v>46</v>
      </c>
      <c r="J36926" s="2" t="s">
        <v>91</v>
      </c>
      <c r="K36926" s="2" t="s">
        <v>27851</v>
      </c>
      <c r="L36926" s="2" t="s">
        <v>176</v>
      </c>
      <c r="M36926" s="2" t="s">
        <v>80</v>
      </c>
      <c r="N36926">
        <v>103000</v>
      </c>
      <c r="O36926" s="2" t="s">
        <v>1743</v>
      </c>
      <c r="P36926" s="1">
        <v>40848</v>
      </c>
      <c r="Q36926" s="2" t="s">
        <v>52</v>
      </c>
      <c r="R36926" s="2" t="s">
        <v>53</v>
      </c>
      <c r="S36926" s="2" t="s">
        <v>101</v>
      </c>
      <c r="T36926" s="2" t="s">
        <v>98</v>
      </c>
      <c r="U36926" s="2" t="s">
        <v>99</v>
      </c>
      <c r="V36926">
        <v>12.97</v>
      </c>
      <c r="W36926">
        <v>0</v>
      </c>
      <c r="X36926" s="1">
        <v>34335</v>
      </c>
      <c r="Y36926">
        <v>1</v>
      </c>
      <c r="Z36926">
        <v>8</v>
      </c>
      <c r="AA36926">
        <v>0</v>
      </c>
      <c r="AB36926">
        <v>19747</v>
      </c>
      <c r="AC36926">
        <v>0.68300000000000005</v>
      </c>
      <c r="AD36926">
        <v>17</v>
      </c>
      <c r="AE36926" s="2" t="s">
        <v>23</v>
      </c>
      <c r="AF36926">
        <v>0</v>
      </c>
      <c r="AG36926">
        <v>0</v>
      </c>
      <c r="AH36926">
        <v>15028.82669</v>
      </c>
      <c r="AI36926">
        <v>15028.83</v>
      </c>
      <c r="AJ36926">
        <v>14000</v>
      </c>
      <c r="AK36926">
        <v>1028.83</v>
      </c>
      <c r="AL36926">
        <v>0</v>
      </c>
      <c r="AM36926">
        <v>0</v>
      </c>
      <c r="AN36926">
        <v>0</v>
      </c>
      <c r="AO36926" s="1">
        <v>41183</v>
      </c>
      <c r="AP36926">
        <v>10973.3</v>
      </c>
      <c r="AR36926" s="1">
        <v>42491</v>
      </c>
    </row>
    <row r="36927" spans="1:44" x14ac:dyDescent="0.25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s="2" t="s">
        <v>45</v>
      </c>
      <c r="G36927">
        <v>7.51E-2</v>
      </c>
      <c r="H36927">
        <v>622.22</v>
      </c>
      <c r="I36927" s="2" t="s">
        <v>82</v>
      </c>
      <c r="J36927" s="2" t="s">
        <v>120</v>
      </c>
      <c r="K36927" s="2" t="s">
        <v>23033</v>
      </c>
      <c r="L36927" s="2" t="s">
        <v>66</v>
      </c>
      <c r="M36927" s="2" t="s">
        <v>50</v>
      </c>
      <c r="N36927">
        <v>59000</v>
      </c>
      <c r="O36927" s="2" t="s">
        <v>51</v>
      </c>
      <c r="P36927" s="1">
        <v>40878</v>
      </c>
      <c r="Q36927" s="2" t="s">
        <v>52</v>
      </c>
      <c r="R36927" s="2" t="s">
        <v>53</v>
      </c>
      <c r="S36927" s="2" t="s">
        <v>145</v>
      </c>
      <c r="T36927" s="2" t="s">
        <v>596</v>
      </c>
      <c r="U36927" s="2" t="s">
        <v>188</v>
      </c>
      <c r="V36927">
        <v>10.54</v>
      </c>
      <c r="W36927">
        <v>0</v>
      </c>
      <c r="X36927" s="1">
        <v>35462</v>
      </c>
      <c r="Y36927">
        <v>0</v>
      </c>
      <c r="Z36927">
        <v>13</v>
      </c>
      <c r="AA36927">
        <v>0</v>
      </c>
      <c r="AB36927">
        <v>7530</v>
      </c>
      <c r="AC36927">
        <v>0.189</v>
      </c>
      <c r="AD36927">
        <v>26</v>
      </c>
      <c r="AE36927" s="2" t="s">
        <v>23</v>
      </c>
      <c r="AF36927">
        <v>0</v>
      </c>
      <c r="AG36927">
        <v>0</v>
      </c>
      <c r="AH36927">
        <v>21619.445479999998</v>
      </c>
      <c r="AI36927">
        <v>21592.42</v>
      </c>
      <c r="AJ36927">
        <v>20000</v>
      </c>
      <c r="AK36927">
        <v>1619.45</v>
      </c>
      <c r="AL36927">
        <v>0</v>
      </c>
      <c r="AM36927">
        <v>0</v>
      </c>
      <c r="AN36927">
        <v>0</v>
      </c>
      <c r="AO36927" s="1">
        <v>41365</v>
      </c>
      <c r="AP36927">
        <v>12303.52</v>
      </c>
      <c r="AR36927" s="1">
        <v>42430</v>
      </c>
    </row>
    <row r="36928" spans="1:44" x14ac:dyDescent="0.25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s="2" t="s">
        <v>110</v>
      </c>
      <c r="G36928">
        <v>0.1527</v>
      </c>
      <c r="H36928">
        <v>358.98</v>
      </c>
      <c r="I36928" s="2" t="s">
        <v>63</v>
      </c>
      <c r="J36928" s="2" t="s">
        <v>106</v>
      </c>
      <c r="K36928" s="2" t="s">
        <v>27852</v>
      </c>
      <c r="L36928" s="2" t="s">
        <v>143</v>
      </c>
      <c r="M36928" s="2" t="s">
        <v>80</v>
      </c>
      <c r="N36928">
        <v>64000</v>
      </c>
      <c r="O36928" s="2" t="s">
        <v>59</v>
      </c>
      <c r="P36928" s="1">
        <v>40848</v>
      </c>
      <c r="Q36928" s="2" t="s">
        <v>52</v>
      </c>
      <c r="R36928" s="2" t="s">
        <v>53</v>
      </c>
      <c r="S36928" s="2" t="s">
        <v>54</v>
      </c>
      <c r="T36928" s="2" t="s">
        <v>2169</v>
      </c>
      <c r="U36928" s="2" t="s">
        <v>763</v>
      </c>
      <c r="V36928">
        <v>19.690000000000001</v>
      </c>
      <c r="W36928">
        <v>0</v>
      </c>
      <c r="X36928" s="1">
        <v>36526</v>
      </c>
      <c r="Y36928">
        <v>1</v>
      </c>
      <c r="Z36928">
        <v>12</v>
      </c>
      <c r="AA36928">
        <v>0</v>
      </c>
      <c r="AB36928">
        <v>14566</v>
      </c>
      <c r="AC36928">
        <v>0.70399999999999996</v>
      </c>
      <c r="AD36928">
        <v>26</v>
      </c>
      <c r="AE36928" s="2" t="s">
        <v>23</v>
      </c>
      <c r="AF36928">
        <v>0</v>
      </c>
      <c r="AG36928">
        <v>0</v>
      </c>
      <c r="AH36928">
        <v>20973.090039999999</v>
      </c>
      <c r="AI36928">
        <v>20973.09</v>
      </c>
      <c r="AJ36928">
        <v>15000</v>
      </c>
      <c r="AK36928">
        <v>5973.09</v>
      </c>
      <c r="AL36928">
        <v>0</v>
      </c>
      <c r="AM36928">
        <v>0</v>
      </c>
      <c r="AN36928">
        <v>0</v>
      </c>
      <c r="AO36928" s="1">
        <v>42217</v>
      </c>
      <c r="AP36928">
        <v>5569.61</v>
      </c>
      <c r="AR36928" s="1">
        <v>42217</v>
      </c>
    </row>
    <row r="36929" spans="1:44" x14ac:dyDescent="0.25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s="2" t="s">
        <v>110</v>
      </c>
      <c r="G36929">
        <v>0.1242</v>
      </c>
      <c r="H36929">
        <v>786.01</v>
      </c>
      <c r="I36929" s="2" t="s">
        <v>46</v>
      </c>
      <c r="J36929" s="2" t="s">
        <v>47</v>
      </c>
      <c r="K36929" s="2" t="s">
        <v>27853</v>
      </c>
      <c r="L36929" s="2" t="s">
        <v>49</v>
      </c>
      <c r="M36929" s="2" t="s">
        <v>80</v>
      </c>
      <c r="N36929">
        <v>101000</v>
      </c>
      <c r="O36929" s="2" t="s">
        <v>51</v>
      </c>
      <c r="P36929" s="1">
        <v>40848</v>
      </c>
      <c r="Q36929" s="2" t="s">
        <v>16983</v>
      </c>
      <c r="R36929" s="2" t="s">
        <v>53</v>
      </c>
      <c r="S36929" s="2" t="s">
        <v>54</v>
      </c>
      <c r="T36929" s="2" t="s">
        <v>3964</v>
      </c>
      <c r="U36929" s="2" t="s">
        <v>208</v>
      </c>
      <c r="V36929">
        <v>18.75</v>
      </c>
      <c r="W36929">
        <v>0</v>
      </c>
      <c r="X36929" s="1">
        <v>32964</v>
      </c>
      <c r="Y36929">
        <v>0</v>
      </c>
      <c r="Z36929">
        <v>10</v>
      </c>
      <c r="AA36929">
        <v>0</v>
      </c>
      <c r="AB36929">
        <v>56992</v>
      </c>
      <c r="AC36929">
        <v>0.78800000000000003</v>
      </c>
      <c r="AD36929">
        <v>41</v>
      </c>
      <c r="AE36929" s="2" t="s">
        <v>23</v>
      </c>
      <c r="AF36929">
        <v>5287</v>
      </c>
      <c r="AG36929">
        <v>5283</v>
      </c>
      <c r="AH36929">
        <v>41648.39</v>
      </c>
      <c r="AI36929">
        <v>41618.67</v>
      </c>
      <c r="AJ36929">
        <v>29713.01</v>
      </c>
      <c r="AK36929">
        <v>11935.38</v>
      </c>
      <c r="AL36929">
        <v>0</v>
      </c>
      <c r="AM36929">
        <v>0</v>
      </c>
      <c r="AN36929">
        <v>0</v>
      </c>
      <c r="AO36929" s="1">
        <v>42491</v>
      </c>
      <c r="AP36929">
        <v>786.01</v>
      </c>
      <c r="AQ36929">
        <v>42522</v>
      </c>
      <c r="AR36929" s="1">
        <v>42491</v>
      </c>
    </row>
    <row r="36930" spans="1:44" x14ac:dyDescent="0.25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s="2" t="s">
        <v>45</v>
      </c>
      <c r="G36930">
        <v>6.0299999999999999E-2</v>
      </c>
      <c r="H36930">
        <v>486.97</v>
      </c>
      <c r="I36930" s="2" t="s">
        <v>82</v>
      </c>
      <c r="J36930" s="2" t="s">
        <v>291</v>
      </c>
      <c r="K36930" s="2" t="s">
        <v>27854</v>
      </c>
      <c r="L36930" s="2" t="s">
        <v>143</v>
      </c>
      <c r="M36930" s="2" t="s">
        <v>50</v>
      </c>
      <c r="N36930">
        <v>35000</v>
      </c>
      <c r="O36930" s="2" t="s">
        <v>59</v>
      </c>
      <c r="P36930" s="1">
        <v>40848</v>
      </c>
      <c r="Q36930" s="2" t="s">
        <v>52</v>
      </c>
      <c r="R36930" s="2" t="s">
        <v>53</v>
      </c>
      <c r="S36930" s="2" t="s">
        <v>54</v>
      </c>
      <c r="T36930" s="2" t="s">
        <v>1149</v>
      </c>
      <c r="U36930" s="2" t="s">
        <v>763</v>
      </c>
      <c r="V36930">
        <v>23.52</v>
      </c>
      <c r="W36930">
        <v>0</v>
      </c>
      <c r="X36930" s="1">
        <v>37257</v>
      </c>
      <c r="Y36930">
        <v>0</v>
      </c>
      <c r="Z36930">
        <v>13</v>
      </c>
      <c r="AA36930">
        <v>0</v>
      </c>
      <c r="AB36930">
        <v>2976</v>
      </c>
      <c r="AC36930">
        <v>8.8999999999999996E-2</v>
      </c>
      <c r="AD36930">
        <v>30</v>
      </c>
      <c r="AE36930" s="2" t="s">
        <v>23</v>
      </c>
      <c r="AF36930">
        <v>0</v>
      </c>
      <c r="AG36930">
        <v>0</v>
      </c>
      <c r="AH36930">
        <v>17314.944009999999</v>
      </c>
      <c r="AI36930">
        <v>17125.57</v>
      </c>
      <c r="AJ36930">
        <v>16000</v>
      </c>
      <c r="AK36930">
        <v>1314.94</v>
      </c>
      <c r="AL36930">
        <v>0</v>
      </c>
      <c r="AM36930">
        <v>0</v>
      </c>
      <c r="AN36930">
        <v>0</v>
      </c>
      <c r="AO36930" s="1">
        <v>41579</v>
      </c>
      <c r="AP36930">
        <v>6604.79</v>
      </c>
      <c r="AR36930" s="1">
        <v>42491</v>
      </c>
    </row>
    <row r="36931" spans="1:44" x14ac:dyDescent="0.25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s="2" t="s">
        <v>110</v>
      </c>
      <c r="G36931">
        <v>0.14269999999999999</v>
      </c>
      <c r="H36931">
        <v>819.3</v>
      </c>
      <c r="I36931" s="2" t="s">
        <v>63</v>
      </c>
      <c r="J36931" s="2" t="s">
        <v>64</v>
      </c>
      <c r="K36931" s="2" t="s">
        <v>27855</v>
      </c>
      <c r="L36931" s="2" t="s">
        <v>66</v>
      </c>
      <c r="M36931" s="2" t="s">
        <v>80</v>
      </c>
      <c r="N36931">
        <v>98000</v>
      </c>
      <c r="O36931" s="2" t="s">
        <v>51</v>
      </c>
      <c r="P36931" s="1">
        <v>40848</v>
      </c>
      <c r="Q36931" s="2" t="s">
        <v>52</v>
      </c>
      <c r="R36931" s="2" t="s">
        <v>53</v>
      </c>
      <c r="S36931" s="2" t="s">
        <v>60</v>
      </c>
      <c r="T36931" s="2" t="s">
        <v>9502</v>
      </c>
      <c r="U36931" s="2" t="s">
        <v>160</v>
      </c>
      <c r="V36931">
        <v>17.72</v>
      </c>
      <c r="W36931">
        <v>0</v>
      </c>
      <c r="X36931" s="1">
        <v>30682</v>
      </c>
      <c r="Y36931">
        <v>1</v>
      </c>
      <c r="Z36931">
        <v>11</v>
      </c>
      <c r="AA36931">
        <v>0</v>
      </c>
      <c r="AB36931">
        <v>59189</v>
      </c>
      <c r="AC36931">
        <v>0.80300000000000005</v>
      </c>
      <c r="AD36931">
        <v>41</v>
      </c>
      <c r="AE36931" s="2" t="s">
        <v>23</v>
      </c>
      <c r="AF36931">
        <v>0</v>
      </c>
      <c r="AG36931">
        <v>0</v>
      </c>
      <c r="AH36931">
        <v>47359.139949999997</v>
      </c>
      <c r="AI36931">
        <v>47319.46</v>
      </c>
      <c r="AJ36931">
        <v>35000</v>
      </c>
      <c r="AK36931">
        <v>12359.14</v>
      </c>
      <c r="AL36931">
        <v>0</v>
      </c>
      <c r="AM36931">
        <v>0</v>
      </c>
      <c r="AN36931">
        <v>0</v>
      </c>
      <c r="AO36931" s="1">
        <v>42095</v>
      </c>
      <c r="AP36931">
        <v>15421.92</v>
      </c>
      <c r="AR36931" s="1">
        <v>42491</v>
      </c>
    </row>
    <row r="36932" spans="1:44" x14ac:dyDescent="0.25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s="2" t="s">
        <v>110</v>
      </c>
      <c r="G36932">
        <v>0.19420000000000001</v>
      </c>
      <c r="H36932">
        <v>314.07</v>
      </c>
      <c r="I36932" s="2" t="s">
        <v>140</v>
      </c>
      <c r="J36932" s="2" t="s">
        <v>513</v>
      </c>
      <c r="K36932" s="2" t="s">
        <v>18761</v>
      </c>
      <c r="L36932" s="2" t="s">
        <v>66</v>
      </c>
      <c r="M36932" s="2" t="s">
        <v>50</v>
      </c>
      <c r="N36932">
        <v>37000</v>
      </c>
      <c r="O36932" s="2" t="s">
        <v>1743</v>
      </c>
      <c r="P36932" s="1">
        <v>40878</v>
      </c>
      <c r="Q36932" s="2" t="s">
        <v>52</v>
      </c>
      <c r="R36932" s="2" t="s">
        <v>53</v>
      </c>
      <c r="S36932" s="2" t="s">
        <v>54</v>
      </c>
      <c r="T36932" s="2" t="s">
        <v>2870</v>
      </c>
      <c r="U36932" s="2" t="s">
        <v>763</v>
      </c>
      <c r="V36932">
        <v>19.52</v>
      </c>
      <c r="W36932">
        <v>0</v>
      </c>
      <c r="X36932" s="1">
        <v>36251</v>
      </c>
      <c r="Y36932">
        <v>0</v>
      </c>
      <c r="Z36932">
        <v>12</v>
      </c>
      <c r="AA36932">
        <v>1</v>
      </c>
      <c r="AB36932">
        <v>7135</v>
      </c>
      <c r="AC36932">
        <v>0.54100000000000004</v>
      </c>
      <c r="AD36932">
        <v>27</v>
      </c>
      <c r="AE36932" s="2" t="s">
        <v>23</v>
      </c>
      <c r="AF36932">
        <v>0</v>
      </c>
      <c r="AG36932">
        <v>0</v>
      </c>
      <c r="AH36932">
        <v>16959.545259999999</v>
      </c>
      <c r="AI36932">
        <v>16924.21</v>
      </c>
      <c r="AJ36932">
        <v>12000</v>
      </c>
      <c r="AK36932">
        <v>4959.55</v>
      </c>
      <c r="AL36932">
        <v>0</v>
      </c>
      <c r="AM36932">
        <v>0</v>
      </c>
      <c r="AN36932">
        <v>0</v>
      </c>
      <c r="AO36932" s="1">
        <v>41821</v>
      </c>
      <c r="AP36932">
        <v>7549.17</v>
      </c>
      <c r="AR36932" s="1">
        <v>41821</v>
      </c>
    </row>
    <row r="36933" spans="1:44" x14ac:dyDescent="0.25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s="2" t="s">
        <v>110</v>
      </c>
      <c r="G36933">
        <v>0.1171</v>
      </c>
      <c r="H36933">
        <v>441.97</v>
      </c>
      <c r="I36933" s="2" t="s">
        <v>46</v>
      </c>
      <c r="J36933" s="2" t="s">
        <v>75</v>
      </c>
      <c r="K36933" s="2" t="s">
        <v>27856</v>
      </c>
      <c r="L36933" s="2" t="s">
        <v>184</v>
      </c>
      <c r="M36933" s="2" t="s">
        <v>80</v>
      </c>
      <c r="N36933">
        <v>45000</v>
      </c>
      <c r="O36933" s="2" t="s">
        <v>51</v>
      </c>
      <c r="P36933" s="1">
        <v>40878</v>
      </c>
      <c r="Q36933" s="2" t="s">
        <v>16983</v>
      </c>
      <c r="R36933" s="2" t="s">
        <v>53</v>
      </c>
      <c r="S36933" s="2" t="s">
        <v>54</v>
      </c>
      <c r="T36933" s="2" t="s">
        <v>1824</v>
      </c>
      <c r="U36933" s="2" t="s">
        <v>1721</v>
      </c>
      <c r="V36933">
        <v>6.11</v>
      </c>
      <c r="W36933">
        <v>0</v>
      </c>
      <c r="X36933" s="1">
        <v>31079</v>
      </c>
      <c r="Y36933">
        <v>0</v>
      </c>
      <c r="Z36933">
        <v>5</v>
      </c>
      <c r="AA36933">
        <v>0</v>
      </c>
      <c r="AB36933">
        <v>7158</v>
      </c>
      <c r="AC36933">
        <v>0.38700000000000001</v>
      </c>
      <c r="AD36933">
        <v>15</v>
      </c>
      <c r="AE36933" s="2" t="s">
        <v>23</v>
      </c>
      <c r="AF36933">
        <v>2997</v>
      </c>
      <c r="AG36933">
        <v>2948</v>
      </c>
      <c r="AH36933">
        <v>23391.39</v>
      </c>
      <c r="AI36933">
        <v>23011.06</v>
      </c>
      <c r="AJ36933">
        <v>17003.13</v>
      </c>
      <c r="AK36933">
        <v>6388.26</v>
      </c>
      <c r="AL36933">
        <v>0</v>
      </c>
      <c r="AM36933">
        <v>0</v>
      </c>
      <c r="AN36933">
        <v>0</v>
      </c>
      <c r="AO36933" s="1">
        <v>42491</v>
      </c>
      <c r="AP36933">
        <v>441.97</v>
      </c>
      <c r="AQ36933">
        <v>42522</v>
      </c>
      <c r="AR36933" s="1">
        <v>42491</v>
      </c>
    </row>
    <row r="36934" spans="1:44" x14ac:dyDescent="0.25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s="2" t="s">
        <v>45</v>
      </c>
      <c r="G36934">
        <v>0.14269999999999999</v>
      </c>
      <c r="H36934">
        <v>514.64</v>
      </c>
      <c r="I36934" s="2" t="s">
        <v>63</v>
      </c>
      <c r="J36934" s="2" t="s">
        <v>64</v>
      </c>
      <c r="K36934" s="2" t="s">
        <v>27857</v>
      </c>
      <c r="L36934" s="2" t="s">
        <v>158</v>
      </c>
      <c r="M36934" s="2" t="s">
        <v>80</v>
      </c>
      <c r="N36934">
        <v>31200</v>
      </c>
      <c r="O36934" s="2" t="s">
        <v>51</v>
      </c>
      <c r="P36934" s="1">
        <v>40848</v>
      </c>
      <c r="Q36934" s="2" t="s">
        <v>52</v>
      </c>
      <c r="R36934" s="2" t="s">
        <v>53</v>
      </c>
      <c r="S36934" s="2" t="s">
        <v>54</v>
      </c>
      <c r="T36934" s="2" t="s">
        <v>253</v>
      </c>
      <c r="U36934" s="2" t="s">
        <v>90</v>
      </c>
      <c r="V36934">
        <v>5.54</v>
      </c>
      <c r="W36934">
        <v>0</v>
      </c>
      <c r="X36934" s="1">
        <v>37773</v>
      </c>
      <c r="Y36934">
        <v>0</v>
      </c>
      <c r="Z36934">
        <v>5</v>
      </c>
      <c r="AA36934">
        <v>0</v>
      </c>
      <c r="AB36934">
        <v>2373</v>
      </c>
      <c r="AC36934">
        <v>0.23100000000000001</v>
      </c>
      <c r="AD36934">
        <v>7</v>
      </c>
      <c r="AE36934" s="2" t="s">
        <v>23</v>
      </c>
      <c r="AF36934">
        <v>0</v>
      </c>
      <c r="AG36934">
        <v>0</v>
      </c>
      <c r="AH36934">
        <v>18262.982840000001</v>
      </c>
      <c r="AI36934">
        <v>18262.98</v>
      </c>
      <c r="AJ36934">
        <v>15000</v>
      </c>
      <c r="AK36934">
        <v>3262.98</v>
      </c>
      <c r="AL36934">
        <v>0</v>
      </c>
      <c r="AM36934">
        <v>0</v>
      </c>
      <c r="AN36934">
        <v>0</v>
      </c>
      <c r="AO36934" s="1">
        <v>41699</v>
      </c>
      <c r="AP36934">
        <v>4899.54</v>
      </c>
      <c r="AR36934" s="1">
        <v>42491</v>
      </c>
    </row>
    <row r="36935" spans="1:44" x14ac:dyDescent="0.25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s="2" t="s">
        <v>110</v>
      </c>
      <c r="G36935">
        <v>0.14649999999999999</v>
      </c>
      <c r="H36935">
        <v>708.2</v>
      </c>
      <c r="I36935" s="2" t="s">
        <v>63</v>
      </c>
      <c r="J36935" s="2" t="s">
        <v>70</v>
      </c>
      <c r="K36935" s="2" t="s">
        <v>27858</v>
      </c>
      <c r="L36935" s="2" t="s">
        <v>87</v>
      </c>
      <c r="M36935" s="2" t="s">
        <v>80</v>
      </c>
      <c r="N36935">
        <v>70000</v>
      </c>
      <c r="O36935" s="2" t="s">
        <v>51</v>
      </c>
      <c r="P36935" s="1">
        <v>40878</v>
      </c>
      <c r="Q36935" s="2" t="s">
        <v>16983</v>
      </c>
      <c r="R36935" s="2" t="s">
        <v>53</v>
      </c>
      <c r="S36935" s="2" t="s">
        <v>54</v>
      </c>
      <c r="T36935" s="2" t="s">
        <v>232</v>
      </c>
      <c r="U36935" s="2" t="s">
        <v>188</v>
      </c>
      <c r="V36935">
        <v>17.16</v>
      </c>
      <c r="W36935">
        <v>0</v>
      </c>
      <c r="X36935" s="1">
        <v>37073</v>
      </c>
      <c r="Y36935">
        <v>5</v>
      </c>
      <c r="Z36935">
        <v>18</v>
      </c>
      <c r="AA36935">
        <v>0</v>
      </c>
      <c r="AB36935">
        <v>53754</v>
      </c>
      <c r="AC36935">
        <v>7.9000000000000001E-2</v>
      </c>
      <c r="AD36935">
        <v>31</v>
      </c>
      <c r="AE36935" s="2" t="s">
        <v>23</v>
      </c>
      <c r="AF36935">
        <v>4735</v>
      </c>
      <c r="AG36935">
        <v>4731</v>
      </c>
      <c r="AH36935">
        <v>37529.89</v>
      </c>
      <c r="AI36935">
        <v>37492.730000000003</v>
      </c>
      <c r="AJ36935">
        <v>25265.07</v>
      </c>
      <c r="AK36935">
        <v>12264.82</v>
      </c>
      <c r="AL36935">
        <v>0</v>
      </c>
      <c r="AM36935">
        <v>0</v>
      </c>
      <c r="AN36935">
        <v>0</v>
      </c>
      <c r="AO36935" s="1">
        <v>42491</v>
      </c>
      <c r="AP36935">
        <v>708.2</v>
      </c>
      <c r="AQ36935">
        <v>42522</v>
      </c>
      <c r="AR36935" s="1">
        <v>42491</v>
      </c>
    </row>
    <row r="36936" spans="1:44" x14ac:dyDescent="0.25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s="2" t="s">
        <v>45</v>
      </c>
      <c r="G36936">
        <v>0.14649999999999999</v>
      </c>
      <c r="H36936">
        <v>275.95999999999998</v>
      </c>
      <c r="I36936" s="2" t="s">
        <v>63</v>
      </c>
      <c r="J36936" s="2" t="s">
        <v>70</v>
      </c>
      <c r="K36936" s="2" t="s">
        <v>27859</v>
      </c>
      <c r="L36936" s="2" t="s">
        <v>77</v>
      </c>
      <c r="M36936" s="2" t="s">
        <v>50</v>
      </c>
      <c r="N36936">
        <v>30188</v>
      </c>
      <c r="O36936" s="2" t="s">
        <v>51</v>
      </c>
      <c r="P36936" s="1">
        <v>40848</v>
      </c>
      <c r="Q36936" s="2" t="s">
        <v>52</v>
      </c>
      <c r="R36936" s="2" t="s">
        <v>53</v>
      </c>
      <c r="S36936" s="2" t="s">
        <v>54</v>
      </c>
      <c r="T36936" s="2" t="s">
        <v>1706</v>
      </c>
      <c r="U36936" s="2" t="s">
        <v>192</v>
      </c>
      <c r="V36936">
        <v>24.49</v>
      </c>
      <c r="W36936">
        <v>0</v>
      </c>
      <c r="X36936" s="1">
        <v>37622</v>
      </c>
      <c r="Y36936">
        <v>1</v>
      </c>
      <c r="Z36936">
        <v>5</v>
      </c>
      <c r="AA36936">
        <v>0</v>
      </c>
      <c r="AB36936">
        <v>3004</v>
      </c>
      <c r="AC36936">
        <v>0.442</v>
      </c>
      <c r="AD36936">
        <v>16</v>
      </c>
      <c r="AE36936" s="2" t="s">
        <v>23</v>
      </c>
      <c r="AF36936">
        <v>0</v>
      </c>
      <c r="AG36936">
        <v>0</v>
      </c>
      <c r="AH36936">
        <v>9456.5071900000003</v>
      </c>
      <c r="AI36936">
        <v>9456.51</v>
      </c>
      <c r="AJ36936">
        <v>8000</v>
      </c>
      <c r="AK36936">
        <v>1456.51</v>
      </c>
      <c r="AL36936">
        <v>0</v>
      </c>
      <c r="AM36936">
        <v>0</v>
      </c>
      <c r="AN36936">
        <v>0</v>
      </c>
      <c r="AO36936" s="1">
        <v>41456</v>
      </c>
      <c r="AP36936">
        <v>4491.8599999999997</v>
      </c>
      <c r="AR36936" s="1">
        <v>42491</v>
      </c>
    </row>
    <row r="36937" spans="1:44" x14ac:dyDescent="0.25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s="2" t="s">
        <v>45</v>
      </c>
      <c r="G36937">
        <v>0.15959999999999999</v>
      </c>
      <c r="H36937">
        <v>351.38</v>
      </c>
      <c r="I36937" s="2" t="s">
        <v>63</v>
      </c>
      <c r="J36937" s="2" t="s">
        <v>79</v>
      </c>
      <c r="K36937" s="2" t="s">
        <v>2786</v>
      </c>
      <c r="L36937" s="2" t="s">
        <v>66</v>
      </c>
      <c r="M36937" s="2" t="s">
        <v>80</v>
      </c>
      <c r="N36937">
        <v>80000</v>
      </c>
      <c r="O36937" s="2" t="s">
        <v>51</v>
      </c>
      <c r="P36937" s="1">
        <v>40878</v>
      </c>
      <c r="Q36937" s="2" t="s">
        <v>88</v>
      </c>
      <c r="R36937" s="2" t="s">
        <v>53</v>
      </c>
      <c r="S36937" s="2" t="s">
        <v>101</v>
      </c>
      <c r="T36937" s="2" t="s">
        <v>691</v>
      </c>
      <c r="U36937" s="2" t="s">
        <v>56</v>
      </c>
      <c r="V36937">
        <v>24.22</v>
      </c>
      <c r="W36937">
        <v>0</v>
      </c>
      <c r="X36937" s="1">
        <v>36100</v>
      </c>
      <c r="Y36937">
        <v>1</v>
      </c>
      <c r="Z36937">
        <v>8</v>
      </c>
      <c r="AA36937">
        <v>0</v>
      </c>
      <c r="AB36937">
        <v>31162</v>
      </c>
      <c r="AC36937">
        <v>0.89500000000000002</v>
      </c>
      <c r="AD36937">
        <v>14</v>
      </c>
      <c r="AE36937" s="2" t="s">
        <v>23</v>
      </c>
      <c r="AF36937">
        <v>0</v>
      </c>
      <c r="AG36937">
        <v>0</v>
      </c>
      <c r="AH36937">
        <v>9588.75</v>
      </c>
      <c r="AI36937">
        <v>9588.75</v>
      </c>
      <c r="AJ36937">
        <v>6724.48</v>
      </c>
      <c r="AK36937">
        <v>2403.34</v>
      </c>
      <c r="AL36937">
        <v>0</v>
      </c>
      <c r="AM36937">
        <v>460.93</v>
      </c>
      <c r="AN36937">
        <v>4.6093000000000002</v>
      </c>
      <c r="AO36937" s="1">
        <v>41671</v>
      </c>
      <c r="AP36937">
        <v>351.38</v>
      </c>
      <c r="AR36937" s="1">
        <v>41821</v>
      </c>
    </row>
    <row r="36938" spans="1:44" x14ac:dyDescent="0.25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s="2" t="s">
        <v>45</v>
      </c>
      <c r="G36938">
        <v>0.13489999999999999</v>
      </c>
      <c r="H36938">
        <v>407.17</v>
      </c>
      <c r="I36938" s="2" t="s">
        <v>63</v>
      </c>
      <c r="J36938" s="2" t="s">
        <v>127</v>
      </c>
      <c r="K36938" s="2" t="s">
        <v>27860</v>
      </c>
      <c r="L36938" s="2" t="s">
        <v>49</v>
      </c>
      <c r="M36938" s="2" t="s">
        <v>80</v>
      </c>
      <c r="N36938">
        <v>47000</v>
      </c>
      <c r="O36938" s="2" t="s">
        <v>1743</v>
      </c>
      <c r="P36938" s="1">
        <v>40848</v>
      </c>
      <c r="Q36938" s="2" t="s">
        <v>52</v>
      </c>
      <c r="R36938" s="2" t="s">
        <v>53</v>
      </c>
      <c r="S36938" s="2" t="s">
        <v>54</v>
      </c>
      <c r="T36938" s="2" t="s">
        <v>1149</v>
      </c>
      <c r="U36938" s="2" t="s">
        <v>763</v>
      </c>
      <c r="V36938">
        <v>12.87</v>
      </c>
      <c r="W36938">
        <v>0</v>
      </c>
      <c r="X36938" s="1">
        <v>36312</v>
      </c>
      <c r="Y36938">
        <v>0</v>
      </c>
      <c r="Z36938">
        <v>5</v>
      </c>
      <c r="AA36938">
        <v>0</v>
      </c>
      <c r="AB36938">
        <v>16265</v>
      </c>
      <c r="AC36938">
        <v>0.74299999999999999</v>
      </c>
      <c r="AD36938">
        <v>15</v>
      </c>
      <c r="AE36938" s="2" t="s">
        <v>23</v>
      </c>
      <c r="AF36938">
        <v>0</v>
      </c>
      <c r="AG36938">
        <v>0</v>
      </c>
      <c r="AH36938">
        <v>14657.917649999999</v>
      </c>
      <c r="AI36938">
        <v>14657.92</v>
      </c>
      <c r="AJ36938">
        <v>12000</v>
      </c>
      <c r="AK36938">
        <v>2657.92</v>
      </c>
      <c r="AL36938">
        <v>0</v>
      </c>
      <c r="AM36938">
        <v>0</v>
      </c>
      <c r="AN36938">
        <v>0</v>
      </c>
      <c r="AO36938" s="1">
        <v>41974</v>
      </c>
      <c r="AP36938">
        <v>422.22</v>
      </c>
      <c r="AR36938" s="1">
        <v>41974</v>
      </c>
    </row>
    <row r="36939" spans="1:44" x14ac:dyDescent="0.25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s="2" t="s">
        <v>45</v>
      </c>
      <c r="G36939">
        <v>0.19420000000000001</v>
      </c>
      <c r="H36939">
        <v>294.95</v>
      </c>
      <c r="I36939" s="2" t="s">
        <v>140</v>
      </c>
      <c r="J36939" s="2" t="s">
        <v>513</v>
      </c>
      <c r="K36939" s="2" t="s">
        <v>27861</v>
      </c>
      <c r="L36939" s="2" t="s">
        <v>49</v>
      </c>
      <c r="M36939" s="2" t="s">
        <v>80</v>
      </c>
      <c r="N36939">
        <v>50000</v>
      </c>
      <c r="O36939" s="2" t="s">
        <v>1743</v>
      </c>
      <c r="P36939" s="1">
        <v>40848</v>
      </c>
      <c r="Q36939" s="2" t="s">
        <v>52</v>
      </c>
      <c r="R36939" s="2" t="s">
        <v>53</v>
      </c>
      <c r="S36939" s="2" t="s">
        <v>101</v>
      </c>
      <c r="T36939" s="2" t="s">
        <v>228</v>
      </c>
      <c r="U36939" s="2" t="s">
        <v>192</v>
      </c>
      <c r="V36939">
        <v>17.54</v>
      </c>
      <c r="W36939">
        <v>0</v>
      </c>
      <c r="X36939" s="1">
        <v>36039</v>
      </c>
      <c r="Y36939">
        <v>0</v>
      </c>
      <c r="Z36939">
        <v>5</v>
      </c>
      <c r="AA36939">
        <v>1</v>
      </c>
      <c r="AB36939">
        <v>26044</v>
      </c>
      <c r="AC36939">
        <v>0.998</v>
      </c>
      <c r="AD36939">
        <v>5</v>
      </c>
      <c r="AE36939" s="2" t="s">
        <v>23</v>
      </c>
      <c r="AF36939">
        <v>0</v>
      </c>
      <c r="AG36939">
        <v>0</v>
      </c>
      <c r="AH36939">
        <v>10628.06</v>
      </c>
      <c r="AI36939">
        <v>10628.06</v>
      </c>
      <c r="AJ36939">
        <v>8000</v>
      </c>
      <c r="AK36939">
        <v>2628.06</v>
      </c>
      <c r="AL36939">
        <v>0</v>
      </c>
      <c r="AM36939">
        <v>0</v>
      </c>
      <c r="AN36939">
        <v>0</v>
      </c>
      <c r="AO36939" s="1">
        <v>42036</v>
      </c>
      <c r="AP36939">
        <v>308.76</v>
      </c>
      <c r="AR36939" s="1">
        <v>42461</v>
      </c>
    </row>
    <row r="36940" spans="1:44" x14ac:dyDescent="0.25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s="2" t="s">
        <v>45</v>
      </c>
      <c r="G36940">
        <v>6.6199999999999995E-2</v>
      </c>
      <c r="H36940">
        <v>92.12</v>
      </c>
      <c r="I36940" s="2" t="s">
        <v>82</v>
      </c>
      <c r="J36940" s="2" t="s">
        <v>164</v>
      </c>
      <c r="K36940" s="2" t="s">
        <v>5854</v>
      </c>
      <c r="L36940" s="2" t="s">
        <v>77</v>
      </c>
      <c r="M36940" s="2" t="s">
        <v>50</v>
      </c>
      <c r="N36940">
        <v>22800</v>
      </c>
      <c r="O36940" s="2" t="s">
        <v>1743</v>
      </c>
      <c r="P36940" s="1">
        <v>40848</v>
      </c>
      <c r="Q36940" s="2" t="s">
        <v>52</v>
      </c>
      <c r="R36940" s="2" t="s">
        <v>53</v>
      </c>
      <c r="S36940" s="2" t="s">
        <v>408</v>
      </c>
      <c r="T36940" s="2" t="s">
        <v>858</v>
      </c>
      <c r="U36940" s="2" t="s">
        <v>74</v>
      </c>
      <c r="V36940">
        <v>24.95</v>
      </c>
      <c r="W36940">
        <v>0</v>
      </c>
      <c r="X36940" s="1">
        <v>37226</v>
      </c>
      <c r="Y36940">
        <v>1</v>
      </c>
      <c r="Z36940">
        <v>6</v>
      </c>
      <c r="AA36940">
        <v>0</v>
      </c>
      <c r="AB36940">
        <v>1923</v>
      </c>
      <c r="AC36940">
        <v>0.35</v>
      </c>
      <c r="AD36940">
        <v>12</v>
      </c>
      <c r="AE36940" s="2" t="s">
        <v>23</v>
      </c>
      <c r="AF36940">
        <v>0</v>
      </c>
      <c r="AG36940">
        <v>0</v>
      </c>
      <c r="AH36940">
        <v>3315.9608870000002</v>
      </c>
      <c r="AI36940">
        <v>3315.96</v>
      </c>
      <c r="AJ36940">
        <v>3000</v>
      </c>
      <c r="AK36940">
        <v>315.95999999999998</v>
      </c>
      <c r="AL36940">
        <v>0</v>
      </c>
      <c r="AM36940">
        <v>0</v>
      </c>
      <c r="AN36940">
        <v>0</v>
      </c>
      <c r="AO36940" s="1">
        <v>41974</v>
      </c>
      <c r="AP36940">
        <v>100.22</v>
      </c>
      <c r="AR36940" s="1">
        <v>41974</v>
      </c>
    </row>
    <row r="36941" spans="1:44" x14ac:dyDescent="0.25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s="2" t="s">
        <v>110</v>
      </c>
      <c r="G36941">
        <v>0.13489999999999999</v>
      </c>
      <c r="H36941">
        <v>414.09</v>
      </c>
      <c r="I36941" s="2" t="s">
        <v>63</v>
      </c>
      <c r="J36941" s="2" t="s">
        <v>127</v>
      </c>
      <c r="K36941" s="2" t="s">
        <v>27862</v>
      </c>
      <c r="L36941" s="2" t="s">
        <v>122</v>
      </c>
      <c r="M36941" s="2" t="s">
        <v>50</v>
      </c>
      <c r="N36941">
        <v>65000</v>
      </c>
      <c r="O36941" s="2" t="s">
        <v>51</v>
      </c>
      <c r="P36941" s="1">
        <v>40848</v>
      </c>
      <c r="Q36941" s="2" t="s">
        <v>52</v>
      </c>
      <c r="R36941" s="2" t="s">
        <v>53</v>
      </c>
      <c r="S36941" s="2" t="s">
        <v>54</v>
      </c>
      <c r="T36941" s="2" t="s">
        <v>1107</v>
      </c>
      <c r="U36941" s="2" t="s">
        <v>188</v>
      </c>
      <c r="V36941">
        <v>8.7899999999999991</v>
      </c>
      <c r="W36941">
        <v>0</v>
      </c>
      <c r="X36941" s="1">
        <v>36342</v>
      </c>
      <c r="Y36941">
        <v>1</v>
      </c>
      <c r="Z36941">
        <v>6</v>
      </c>
      <c r="AA36941">
        <v>0</v>
      </c>
      <c r="AB36941">
        <v>22336</v>
      </c>
      <c r="AC36941">
        <v>0.84299999999999997</v>
      </c>
      <c r="AD36941">
        <v>16</v>
      </c>
      <c r="AE36941" s="2" t="s">
        <v>23</v>
      </c>
      <c r="AF36941">
        <v>0</v>
      </c>
      <c r="AG36941">
        <v>0</v>
      </c>
      <c r="AH36941">
        <v>18988.111870000001</v>
      </c>
      <c r="AI36941">
        <v>18935.37</v>
      </c>
      <c r="AJ36941">
        <v>18000</v>
      </c>
      <c r="AK36941">
        <v>988.11</v>
      </c>
      <c r="AL36941">
        <v>0</v>
      </c>
      <c r="AM36941">
        <v>0</v>
      </c>
      <c r="AN36941">
        <v>0</v>
      </c>
      <c r="AO36941" s="1">
        <v>41030</v>
      </c>
      <c r="AP36941">
        <v>17340.400000000001</v>
      </c>
      <c r="AR36941" s="1">
        <v>41030</v>
      </c>
    </row>
    <row r="36942" spans="1:44" x14ac:dyDescent="0.25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s="2" t="s">
        <v>45</v>
      </c>
      <c r="G36942">
        <v>0.14269999999999999</v>
      </c>
      <c r="H36942">
        <v>584.97</v>
      </c>
      <c r="I36942" s="2" t="s">
        <v>63</v>
      </c>
      <c r="J36942" s="2" t="s">
        <v>64</v>
      </c>
      <c r="K36942" s="2" t="s">
        <v>48</v>
      </c>
      <c r="L36942" s="2" t="s">
        <v>184</v>
      </c>
      <c r="M36942" s="2" t="s">
        <v>80</v>
      </c>
      <c r="N36942">
        <v>40800</v>
      </c>
      <c r="O36942" s="2" t="s">
        <v>51</v>
      </c>
      <c r="P36942" s="1">
        <v>40878</v>
      </c>
      <c r="Q36942" s="2" t="s">
        <v>52</v>
      </c>
      <c r="R36942" s="2" t="s">
        <v>53</v>
      </c>
      <c r="S36942" s="2" t="s">
        <v>60</v>
      </c>
      <c r="T36942" s="2" t="s">
        <v>858</v>
      </c>
      <c r="U36942" s="2" t="s">
        <v>74</v>
      </c>
      <c r="V36942">
        <v>20.38</v>
      </c>
      <c r="W36942">
        <v>0</v>
      </c>
      <c r="X36942" s="1">
        <v>34881</v>
      </c>
      <c r="Y36942">
        <v>0</v>
      </c>
      <c r="Z36942">
        <v>5</v>
      </c>
      <c r="AA36942">
        <v>0</v>
      </c>
      <c r="AB36942">
        <v>15374</v>
      </c>
      <c r="AC36942">
        <v>0.91</v>
      </c>
      <c r="AD36942">
        <v>14</v>
      </c>
      <c r="AE36942" s="2" t="s">
        <v>23</v>
      </c>
      <c r="AF36942">
        <v>0</v>
      </c>
      <c r="AG36942">
        <v>0</v>
      </c>
      <c r="AH36942">
        <v>21156.48473</v>
      </c>
      <c r="AI36942">
        <v>21156.48</v>
      </c>
      <c r="AJ36942">
        <v>17050</v>
      </c>
      <c r="AK36942">
        <v>4047.98</v>
      </c>
      <c r="AL36942">
        <v>58.50000017</v>
      </c>
      <c r="AM36942">
        <v>0</v>
      </c>
      <c r="AN36942">
        <v>0</v>
      </c>
      <c r="AO36942" s="1">
        <v>42005</v>
      </c>
      <c r="AP36942">
        <v>51.9</v>
      </c>
      <c r="AR36942" s="1">
        <v>42491</v>
      </c>
    </row>
    <row r="36943" spans="1:44" x14ac:dyDescent="0.25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s="2" t="s">
        <v>45</v>
      </c>
      <c r="G36943">
        <v>0.13489999999999999</v>
      </c>
      <c r="H36943">
        <v>108.58</v>
      </c>
      <c r="I36943" s="2" t="s">
        <v>63</v>
      </c>
      <c r="J36943" s="2" t="s">
        <v>127</v>
      </c>
      <c r="K36943" s="2" t="s">
        <v>27863</v>
      </c>
      <c r="L36943" s="2" t="s">
        <v>184</v>
      </c>
      <c r="M36943" s="2" t="s">
        <v>50</v>
      </c>
      <c r="N36943">
        <v>38400</v>
      </c>
      <c r="O36943" s="2" t="s">
        <v>1743</v>
      </c>
      <c r="P36943" s="1">
        <v>40848</v>
      </c>
      <c r="Q36943" s="2" t="s">
        <v>52</v>
      </c>
      <c r="R36943" s="2" t="s">
        <v>53</v>
      </c>
      <c r="S36943" s="2" t="s">
        <v>54</v>
      </c>
      <c r="T36943" s="2" t="s">
        <v>1650</v>
      </c>
      <c r="U36943" s="2" t="s">
        <v>99</v>
      </c>
      <c r="V36943">
        <v>12.56</v>
      </c>
      <c r="W36943">
        <v>0</v>
      </c>
      <c r="X36943" s="1">
        <v>34973</v>
      </c>
      <c r="Y36943">
        <v>2</v>
      </c>
      <c r="Z36943">
        <v>8</v>
      </c>
      <c r="AA36943">
        <v>1</v>
      </c>
      <c r="AB36943">
        <v>2503</v>
      </c>
      <c r="AC36943">
        <v>0.626</v>
      </c>
      <c r="AD36943">
        <v>18</v>
      </c>
      <c r="AE36943" s="2" t="s">
        <v>23</v>
      </c>
      <c r="AF36943">
        <v>0</v>
      </c>
      <c r="AG36943">
        <v>0</v>
      </c>
      <c r="AH36943">
        <v>3908.7672750000002</v>
      </c>
      <c r="AI36943">
        <v>3908.77</v>
      </c>
      <c r="AJ36943">
        <v>3200</v>
      </c>
      <c r="AK36943">
        <v>708.77</v>
      </c>
      <c r="AL36943">
        <v>0</v>
      </c>
      <c r="AM36943">
        <v>0</v>
      </c>
      <c r="AN36943">
        <v>0</v>
      </c>
      <c r="AO36943" s="1">
        <v>41974</v>
      </c>
      <c r="AP36943">
        <v>111.88</v>
      </c>
      <c r="AR36943" s="1">
        <v>41944</v>
      </c>
    </row>
    <row r="36944" spans="1:44" x14ac:dyDescent="0.25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s="2" t="s">
        <v>45</v>
      </c>
      <c r="G36944">
        <v>0.14649999999999999</v>
      </c>
      <c r="H36944">
        <v>96.59</v>
      </c>
      <c r="I36944" s="2" t="s">
        <v>63</v>
      </c>
      <c r="J36944" s="2" t="s">
        <v>70</v>
      </c>
      <c r="K36944" s="2" t="s">
        <v>48</v>
      </c>
      <c r="L36944" s="2" t="s">
        <v>2348</v>
      </c>
      <c r="M36944" s="2" t="s">
        <v>50</v>
      </c>
      <c r="N36944">
        <v>30000</v>
      </c>
      <c r="O36944" s="2" t="s">
        <v>51</v>
      </c>
      <c r="P36944" s="1">
        <v>40848</v>
      </c>
      <c r="Q36944" s="2" t="s">
        <v>52</v>
      </c>
      <c r="R36944" s="2" t="s">
        <v>53</v>
      </c>
      <c r="S36944" s="2" t="s">
        <v>408</v>
      </c>
      <c r="T36944" s="2" t="s">
        <v>5378</v>
      </c>
      <c r="U36944" s="2" t="s">
        <v>160</v>
      </c>
      <c r="V36944">
        <v>3.04</v>
      </c>
      <c r="W36944">
        <v>0</v>
      </c>
      <c r="X36944" s="1">
        <v>38899</v>
      </c>
      <c r="Y36944">
        <v>1</v>
      </c>
      <c r="Z36944">
        <v>2</v>
      </c>
      <c r="AA36944">
        <v>0</v>
      </c>
      <c r="AB36944">
        <v>2881</v>
      </c>
      <c r="AC36944">
        <v>0.92900000000000005</v>
      </c>
      <c r="AD36944">
        <v>6</v>
      </c>
      <c r="AE36944" s="2" t="s">
        <v>23</v>
      </c>
      <c r="AF36944">
        <v>0</v>
      </c>
      <c r="AG36944">
        <v>0</v>
      </c>
      <c r="AH36944">
        <v>3476.9571729999998</v>
      </c>
      <c r="AI36944">
        <v>3476.96</v>
      </c>
      <c r="AJ36944">
        <v>2800</v>
      </c>
      <c r="AK36944">
        <v>676.96</v>
      </c>
      <c r="AL36944">
        <v>0</v>
      </c>
      <c r="AM36944">
        <v>0</v>
      </c>
      <c r="AN36944">
        <v>0</v>
      </c>
      <c r="AO36944" s="1">
        <v>41974</v>
      </c>
      <c r="AP36944">
        <v>97.68</v>
      </c>
      <c r="AR36944" s="1">
        <v>42461</v>
      </c>
    </row>
    <row r="36945" spans="1:44" x14ac:dyDescent="0.25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s="2" t="s">
        <v>45</v>
      </c>
      <c r="G36945">
        <v>0.1065</v>
      </c>
      <c r="H36945">
        <v>280.13</v>
      </c>
      <c r="I36945" s="2" t="s">
        <v>46</v>
      </c>
      <c r="J36945" s="2" t="s">
        <v>161</v>
      </c>
      <c r="K36945" s="2" t="s">
        <v>27864</v>
      </c>
      <c r="L36945" s="2" t="s">
        <v>176</v>
      </c>
      <c r="M36945" s="2" t="s">
        <v>80</v>
      </c>
      <c r="N36945">
        <v>40000</v>
      </c>
      <c r="O36945" s="2" t="s">
        <v>59</v>
      </c>
      <c r="P36945" s="1">
        <v>40848</v>
      </c>
      <c r="Q36945" s="2" t="s">
        <v>52</v>
      </c>
      <c r="R36945" s="2" t="s">
        <v>53</v>
      </c>
      <c r="S36945" s="2" t="s">
        <v>60</v>
      </c>
      <c r="T36945" s="2" t="s">
        <v>891</v>
      </c>
      <c r="U36945" s="2" t="s">
        <v>56</v>
      </c>
      <c r="V36945">
        <v>16.05</v>
      </c>
      <c r="W36945">
        <v>0</v>
      </c>
      <c r="X36945" s="1">
        <v>33604</v>
      </c>
      <c r="Y36945">
        <v>2</v>
      </c>
      <c r="Z36945">
        <v>12</v>
      </c>
      <c r="AA36945">
        <v>0</v>
      </c>
      <c r="AB36945">
        <v>11000</v>
      </c>
      <c r="AC36945">
        <v>0.748</v>
      </c>
      <c r="AD36945">
        <v>17</v>
      </c>
      <c r="AE36945" s="2" t="s">
        <v>23</v>
      </c>
      <c r="AF36945">
        <v>0</v>
      </c>
      <c r="AG36945">
        <v>0</v>
      </c>
      <c r="AH36945">
        <v>9801.3100599999998</v>
      </c>
      <c r="AI36945">
        <v>9801.31</v>
      </c>
      <c r="AJ36945">
        <v>8600</v>
      </c>
      <c r="AK36945">
        <v>1201.31</v>
      </c>
      <c r="AL36945">
        <v>0</v>
      </c>
      <c r="AM36945">
        <v>0</v>
      </c>
      <c r="AN36945">
        <v>0</v>
      </c>
      <c r="AO36945" s="1">
        <v>41518</v>
      </c>
      <c r="AP36945">
        <v>4205.7700000000004</v>
      </c>
      <c r="AR36945" s="1">
        <v>42491</v>
      </c>
    </row>
    <row r="36946" spans="1:44" x14ac:dyDescent="0.25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s="2" t="s">
        <v>45</v>
      </c>
      <c r="G36946">
        <v>0.1242</v>
      </c>
      <c r="H36946">
        <v>173.76</v>
      </c>
      <c r="I36946" s="2" t="s">
        <v>46</v>
      </c>
      <c r="J36946" s="2" t="s">
        <v>47</v>
      </c>
      <c r="K36946" s="2" t="s">
        <v>27865</v>
      </c>
      <c r="L36946" s="2" t="s">
        <v>77</v>
      </c>
      <c r="M36946" s="2" t="s">
        <v>50</v>
      </c>
      <c r="N36946">
        <v>36850</v>
      </c>
      <c r="O36946" s="2" t="s">
        <v>1743</v>
      </c>
      <c r="P36946" s="1">
        <v>40848</v>
      </c>
      <c r="Q36946" s="2" t="s">
        <v>52</v>
      </c>
      <c r="R36946" s="2" t="s">
        <v>53</v>
      </c>
      <c r="S36946" s="2" t="s">
        <v>54</v>
      </c>
      <c r="T36946" s="2" t="s">
        <v>163</v>
      </c>
      <c r="U36946" s="2" t="s">
        <v>62</v>
      </c>
      <c r="V36946">
        <v>12.11</v>
      </c>
      <c r="W36946">
        <v>0</v>
      </c>
      <c r="X36946" s="1">
        <v>36708</v>
      </c>
      <c r="Y36946">
        <v>0</v>
      </c>
      <c r="Z36946">
        <v>10</v>
      </c>
      <c r="AA36946">
        <v>0</v>
      </c>
      <c r="AB36946">
        <v>6565</v>
      </c>
      <c r="AC36946">
        <v>0.79100000000000004</v>
      </c>
      <c r="AD36946">
        <v>15</v>
      </c>
      <c r="AE36946" s="2" t="s">
        <v>23</v>
      </c>
      <c r="AF36946">
        <v>0</v>
      </c>
      <c r="AG36946">
        <v>0</v>
      </c>
      <c r="AH36946">
        <v>6255.3335040000002</v>
      </c>
      <c r="AI36946">
        <v>6255.33</v>
      </c>
      <c r="AJ36946">
        <v>5200</v>
      </c>
      <c r="AK36946">
        <v>1055.33</v>
      </c>
      <c r="AL36946">
        <v>0</v>
      </c>
      <c r="AM36946">
        <v>0</v>
      </c>
      <c r="AN36946">
        <v>0</v>
      </c>
      <c r="AO36946" s="1">
        <v>41974</v>
      </c>
      <c r="AP36946">
        <v>184.38</v>
      </c>
      <c r="AR36946" s="1">
        <v>41974</v>
      </c>
    </row>
    <row r="36947" spans="1:44" x14ac:dyDescent="0.25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s="2" t="s">
        <v>45</v>
      </c>
      <c r="G36947">
        <v>9.9099999999999994E-2</v>
      </c>
      <c r="H36947">
        <v>193.35</v>
      </c>
      <c r="I36947" s="2" t="s">
        <v>46</v>
      </c>
      <c r="J36947" s="2" t="s">
        <v>91</v>
      </c>
      <c r="K36947" s="2" t="s">
        <v>27866</v>
      </c>
      <c r="L36947" s="2" t="s">
        <v>49</v>
      </c>
      <c r="M36947" s="2" t="s">
        <v>80</v>
      </c>
      <c r="N36947">
        <v>63000</v>
      </c>
      <c r="O36947" s="2" t="s">
        <v>51</v>
      </c>
      <c r="P36947" s="1">
        <v>40848</v>
      </c>
      <c r="Q36947" s="2" t="s">
        <v>52</v>
      </c>
      <c r="R36947" s="2" t="s">
        <v>53</v>
      </c>
      <c r="S36947" s="2" t="s">
        <v>60</v>
      </c>
      <c r="T36947" s="2" t="s">
        <v>765</v>
      </c>
      <c r="U36947" s="2" t="s">
        <v>131</v>
      </c>
      <c r="V36947">
        <v>21.07</v>
      </c>
      <c r="W36947">
        <v>0</v>
      </c>
      <c r="X36947" s="1">
        <v>35855</v>
      </c>
      <c r="Y36947">
        <v>2</v>
      </c>
      <c r="Z36947">
        <v>9</v>
      </c>
      <c r="AA36947">
        <v>0</v>
      </c>
      <c r="AB36947">
        <v>11141</v>
      </c>
      <c r="AC36947">
        <v>0.85</v>
      </c>
      <c r="AD36947">
        <v>21</v>
      </c>
      <c r="AE36947" s="2" t="s">
        <v>23</v>
      </c>
      <c r="AF36947">
        <v>0</v>
      </c>
      <c r="AG36947">
        <v>0</v>
      </c>
      <c r="AH36947">
        <v>6960.5872879999997</v>
      </c>
      <c r="AI36947">
        <v>6960.59</v>
      </c>
      <c r="AJ36947">
        <v>6000</v>
      </c>
      <c r="AK36947">
        <v>960.59</v>
      </c>
      <c r="AL36947">
        <v>0</v>
      </c>
      <c r="AM36947">
        <v>0</v>
      </c>
      <c r="AN36947">
        <v>0</v>
      </c>
      <c r="AO36947" s="1">
        <v>41974</v>
      </c>
      <c r="AP36947">
        <v>200.21</v>
      </c>
      <c r="AR36947" s="1">
        <v>42491</v>
      </c>
    </row>
    <row r="36948" spans="1:44" x14ac:dyDescent="0.25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s="2" t="s">
        <v>45</v>
      </c>
      <c r="G36948">
        <v>0.12690000000000001</v>
      </c>
      <c r="H36948">
        <v>207.98</v>
      </c>
      <c r="I36948" s="2" t="s">
        <v>46</v>
      </c>
      <c r="J36948" s="2" t="s">
        <v>57</v>
      </c>
      <c r="K36948" s="2" t="s">
        <v>312</v>
      </c>
      <c r="L36948" s="2" t="s">
        <v>143</v>
      </c>
      <c r="M36948" s="2" t="s">
        <v>50</v>
      </c>
      <c r="N36948">
        <v>40000</v>
      </c>
      <c r="O36948" s="2" t="s">
        <v>1743</v>
      </c>
      <c r="P36948" s="1">
        <v>40848</v>
      </c>
      <c r="Q36948" s="2" t="s">
        <v>52</v>
      </c>
      <c r="R36948" s="2" t="s">
        <v>53</v>
      </c>
      <c r="S36948" s="2" t="s">
        <v>54</v>
      </c>
      <c r="T36948" s="2" t="s">
        <v>163</v>
      </c>
      <c r="U36948" s="2" t="s">
        <v>62</v>
      </c>
      <c r="V36948">
        <v>13.91</v>
      </c>
      <c r="W36948">
        <v>0</v>
      </c>
      <c r="X36948" s="1">
        <v>37895</v>
      </c>
      <c r="Y36948">
        <v>0</v>
      </c>
      <c r="Z36948">
        <v>11</v>
      </c>
      <c r="AA36948">
        <v>0</v>
      </c>
      <c r="AB36948">
        <v>10054</v>
      </c>
      <c r="AC36948">
        <v>0.73399999999999999</v>
      </c>
      <c r="AD36948">
        <v>18</v>
      </c>
      <c r="AE36948" s="2" t="s">
        <v>23</v>
      </c>
      <c r="AF36948">
        <v>0</v>
      </c>
      <c r="AG36948">
        <v>0</v>
      </c>
      <c r="AH36948">
        <v>7410.7318489999998</v>
      </c>
      <c r="AI36948">
        <v>7410.73</v>
      </c>
      <c r="AJ36948">
        <v>6200</v>
      </c>
      <c r="AK36948">
        <v>1210.73</v>
      </c>
      <c r="AL36948">
        <v>0</v>
      </c>
      <c r="AM36948">
        <v>0</v>
      </c>
      <c r="AN36948">
        <v>0</v>
      </c>
      <c r="AO36948" s="1">
        <v>41730</v>
      </c>
      <c r="AP36948">
        <v>1820.73</v>
      </c>
      <c r="AR36948" s="1">
        <v>41730</v>
      </c>
    </row>
    <row r="36949" spans="1:44" x14ac:dyDescent="0.25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s="2" t="s">
        <v>45</v>
      </c>
      <c r="G36949">
        <v>0.1527</v>
      </c>
      <c r="H36949">
        <v>295.79000000000002</v>
      </c>
      <c r="I36949" s="2" t="s">
        <v>63</v>
      </c>
      <c r="J36949" s="2" t="s">
        <v>106</v>
      </c>
      <c r="K36949" s="2" t="s">
        <v>27867</v>
      </c>
      <c r="L36949" s="2" t="s">
        <v>93</v>
      </c>
      <c r="M36949" s="2" t="s">
        <v>80</v>
      </c>
      <c r="N36949">
        <v>53208</v>
      </c>
      <c r="O36949" s="2" t="s">
        <v>1743</v>
      </c>
      <c r="P36949" s="1">
        <v>40848</v>
      </c>
      <c r="Q36949" s="2" t="s">
        <v>52</v>
      </c>
      <c r="R36949" s="2" t="s">
        <v>53</v>
      </c>
      <c r="S36949" s="2" t="s">
        <v>97</v>
      </c>
      <c r="T36949" s="2" t="s">
        <v>590</v>
      </c>
      <c r="U36949" s="2" t="s">
        <v>69</v>
      </c>
      <c r="V36949">
        <v>18.649999999999999</v>
      </c>
      <c r="W36949">
        <v>0</v>
      </c>
      <c r="X36949" s="1">
        <v>39083</v>
      </c>
      <c r="Y36949">
        <v>2</v>
      </c>
      <c r="Z36949">
        <v>9</v>
      </c>
      <c r="AA36949">
        <v>0</v>
      </c>
      <c r="AB36949">
        <v>15683</v>
      </c>
      <c r="AC36949">
        <v>0.59</v>
      </c>
      <c r="AD36949">
        <v>17</v>
      </c>
      <c r="AE36949" s="2" t="s">
        <v>23</v>
      </c>
      <c r="AF36949">
        <v>0</v>
      </c>
      <c r="AG36949">
        <v>0</v>
      </c>
      <c r="AH36949">
        <v>9553.3288410000005</v>
      </c>
      <c r="AI36949">
        <v>9553.33</v>
      </c>
      <c r="AJ36949">
        <v>8500</v>
      </c>
      <c r="AK36949">
        <v>1053.33</v>
      </c>
      <c r="AL36949">
        <v>0</v>
      </c>
      <c r="AM36949">
        <v>0</v>
      </c>
      <c r="AN36949">
        <v>0</v>
      </c>
      <c r="AO36949" s="1">
        <v>41214</v>
      </c>
      <c r="AP36949">
        <v>6598.29</v>
      </c>
      <c r="AR36949" s="1">
        <v>41821</v>
      </c>
    </row>
    <row r="36950" spans="1:44" x14ac:dyDescent="0.25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s="2" t="s">
        <v>45</v>
      </c>
      <c r="G36950">
        <v>0.16289999999999999</v>
      </c>
      <c r="H36950">
        <v>333.59</v>
      </c>
      <c r="I36950" s="2" t="s">
        <v>84</v>
      </c>
      <c r="J36950" s="2" t="s">
        <v>233</v>
      </c>
      <c r="K36950" s="2" t="s">
        <v>27868</v>
      </c>
      <c r="L36950" s="2" t="s">
        <v>66</v>
      </c>
      <c r="M36950" s="2" t="s">
        <v>50</v>
      </c>
      <c r="N36950">
        <v>29000</v>
      </c>
      <c r="O36950" s="2" t="s">
        <v>59</v>
      </c>
      <c r="P36950" s="1">
        <v>40848</v>
      </c>
      <c r="Q36950" s="2" t="s">
        <v>52</v>
      </c>
      <c r="R36950" s="2" t="s">
        <v>53</v>
      </c>
      <c r="S36950" s="2" t="s">
        <v>60</v>
      </c>
      <c r="T36950" s="2" t="s">
        <v>104</v>
      </c>
      <c r="U36950" s="2" t="s">
        <v>105</v>
      </c>
      <c r="V36950">
        <v>15.97</v>
      </c>
      <c r="W36950">
        <v>0</v>
      </c>
      <c r="X36950" s="1">
        <v>35400</v>
      </c>
      <c r="Y36950">
        <v>0</v>
      </c>
      <c r="Z36950">
        <v>11</v>
      </c>
      <c r="AA36950">
        <v>0</v>
      </c>
      <c r="AB36950">
        <v>10350</v>
      </c>
      <c r="AC36950">
        <v>0.73399999999999999</v>
      </c>
      <c r="AD36950">
        <v>24</v>
      </c>
      <c r="AE36950" s="2" t="s">
        <v>23</v>
      </c>
      <c r="AF36950">
        <v>0</v>
      </c>
      <c r="AG36950">
        <v>0</v>
      </c>
      <c r="AH36950">
        <v>12009.172689999999</v>
      </c>
      <c r="AI36950">
        <v>12009.17</v>
      </c>
      <c r="AJ36950">
        <v>9450</v>
      </c>
      <c r="AK36950">
        <v>2559.17</v>
      </c>
      <c r="AL36950">
        <v>0</v>
      </c>
      <c r="AM36950">
        <v>0</v>
      </c>
      <c r="AN36950">
        <v>0</v>
      </c>
      <c r="AO36950" s="1">
        <v>41974</v>
      </c>
      <c r="AP36950">
        <v>340.19</v>
      </c>
      <c r="AR36950" s="1">
        <v>41974</v>
      </c>
    </row>
    <row r="36951" spans="1:44" x14ac:dyDescent="0.25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s="2" t="s">
        <v>45</v>
      </c>
      <c r="G36951">
        <v>0.1171</v>
      </c>
      <c r="H36951">
        <v>396.92</v>
      </c>
      <c r="I36951" s="2" t="s">
        <v>46</v>
      </c>
      <c r="J36951" s="2" t="s">
        <v>75</v>
      </c>
      <c r="K36951" s="2" t="s">
        <v>27869</v>
      </c>
      <c r="L36951" s="2" t="s">
        <v>122</v>
      </c>
      <c r="M36951" s="2" t="s">
        <v>50</v>
      </c>
      <c r="N36951">
        <v>55200</v>
      </c>
      <c r="O36951" s="2" t="s">
        <v>1743</v>
      </c>
      <c r="P36951" s="1">
        <v>40848</v>
      </c>
      <c r="Q36951" s="2" t="s">
        <v>52</v>
      </c>
      <c r="R36951" s="2" t="s">
        <v>53</v>
      </c>
      <c r="S36951" s="2" t="s">
        <v>54</v>
      </c>
      <c r="T36951" s="2" t="s">
        <v>1409</v>
      </c>
      <c r="U36951" s="2" t="s">
        <v>139</v>
      </c>
      <c r="V36951">
        <v>7.63</v>
      </c>
      <c r="W36951">
        <v>0</v>
      </c>
      <c r="X36951" s="1">
        <v>36373</v>
      </c>
      <c r="Y36951">
        <v>1</v>
      </c>
      <c r="Z36951">
        <v>8</v>
      </c>
      <c r="AA36951">
        <v>0</v>
      </c>
      <c r="AB36951">
        <v>12859</v>
      </c>
      <c r="AC36951">
        <v>0.65700000000000003</v>
      </c>
      <c r="AD36951">
        <v>17</v>
      </c>
      <c r="AE36951" s="2" t="s">
        <v>23</v>
      </c>
      <c r="AF36951">
        <v>0</v>
      </c>
      <c r="AG36951">
        <v>0</v>
      </c>
      <c r="AH36951">
        <v>14288.761689999999</v>
      </c>
      <c r="AI36951">
        <v>14288.76</v>
      </c>
      <c r="AJ36951">
        <v>12000</v>
      </c>
      <c r="AK36951">
        <v>2288.7600000000002</v>
      </c>
      <c r="AL36951">
        <v>0</v>
      </c>
      <c r="AM36951">
        <v>0</v>
      </c>
      <c r="AN36951">
        <v>0</v>
      </c>
      <c r="AO36951" s="1">
        <v>41974</v>
      </c>
      <c r="AP36951">
        <v>407.77</v>
      </c>
      <c r="AR36951" s="1">
        <v>41974</v>
      </c>
    </row>
    <row r="36952" spans="1:44" x14ac:dyDescent="0.25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s="2" t="s">
        <v>45</v>
      </c>
      <c r="G36952">
        <v>7.9000000000000001E-2</v>
      </c>
      <c r="H36952">
        <v>175.23</v>
      </c>
      <c r="I36952" s="2" t="s">
        <v>82</v>
      </c>
      <c r="J36952" s="2" t="s">
        <v>117</v>
      </c>
      <c r="K36952" s="2" t="s">
        <v>6129</v>
      </c>
      <c r="L36952" s="2" t="s">
        <v>77</v>
      </c>
      <c r="M36952" s="2" t="s">
        <v>50</v>
      </c>
      <c r="N36952">
        <v>32000</v>
      </c>
      <c r="O36952" s="2" t="s">
        <v>1743</v>
      </c>
      <c r="P36952" s="1">
        <v>40848</v>
      </c>
      <c r="Q36952" s="2" t="s">
        <v>52</v>
      </c>
      <c r="R36952" s="2" t="s">
        <v>53</v>
      </c>
      <c r="S36952" s="2" t="s">
        <v>1765</v>
      </c>
      <c r="T36952" s="2" t="s">
        <v>510</v>
      </c>
      <c r="U36952" s="2" t="s">
        <v>131</v>
      </c>
      <c r="V36952">
        <v>2.93</v>
      </c>
      <c r="W36952">
        <v>0</v>
      </c>
      <c r="X36952" s="1">
        <v>38718</v>
      </c>
      <c r="Y36952">
        <v>0</v>
      </c>
      <c r="Z36952">
        <v>2</v>
      </c>
      <c r="AA36952">
        <v>0</v>
      </c>
      <c r="AB36952">
        <v>2935</v>
      </c>
      <c r="AC36952">
        <v>0.245</v>
      </c>
      <c r="AD36952">
        <v>8</v>
      </c>
      <c r="AE36952" s="2" t="s">
        <v>23</v>
      </c>
      <c r="AF36952">
        <v>0</v>
      </c>
      <c r="AG36952">
        <v>0</v>
      </c>
      <c r="AH36952">
        <v>6269.5155750000004</v>
      </c>
      <c r="AI36952">
        <v>6269.52</v>
      </c>
      <c r="AJ36952">
        <v>5600</v>
      </c>
      <c r="AK36952">
        <v>669.52</v>
      </c>
      <c r="AL36952">
        <v>0</v>
      </c>
      <c r="AM36952">
        <v>0</v>
      </c>
      <c r="AN36952">
        <v>0</v>
      </c>
      <c r="AO36952" s="1">
        <v>41944</v>
      </c>
      <c r="AP36952">
        <v>171.63</v>
      </c>
      <c r="AR36952" s="1">
        <v>41944</v>
      </c>
    </row>
    <row r="36953" spans="1:44" x14ac:dyDescent="0.25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s="2" t="s">
        <v>45</v>
      </c>
      <c r="G36953">
        <v>6.0299999999999999E-2</v>
      </c>
      <c r="H36953">
        <v>152.18</v>
      </c>
      <c r="I36953" s="2" t="s">
        <v>82</v>
      </c>
      <c r="J36953" s="2" t="s">
        <v>291</v>
      </c>
      <c r="K36953" s="2" t="s">
        <v>27870</v>
      </c>
      <c r="L36953" s="2" t="s">
        <v>72</v>
      </c>
      <c r="M36953" s="2" t="s">
        <v>80</v>
      </c>
      <c r="N36953">
        <v>40000</v>
      </c>
      <c r="O36953" s="2" t="s">
        <v>59</v>
      </c>
      <c r="P36953" s="1">
        <v>40848</v>
      </c>
      <c r="Q36953" s="2" t="s">
        <v>52</v>
      </c>
      <c r="R36953" s="2" t="s">
        <v>53</v>
      </c>
      <c r="S36953" s="2" t="s">
        <v>145</v>
      </c>
      <c r="T36953" s="2" t="s">
        <v>564</v>
      </c>
      <c r="U36953" s="2" t="s">
        <v>309</v>
      </c>
      <c r="V36953">
        <v>1.8</v>
      </c>
      <c r="W36953">
        <v>0</v>
      </c>
      <c r="X36953" s="1">
        <v>36281</v>
      </c>
      <c r="Y36953">
        <v>2</v>
      </c>
      <c r="Z36953">
        <v>6</v>
      </c>
      <c r="AA36953">
        <v>0</v>
      </c>
      <c r="AB36953">
        <v>3247</v>
      </c>
      <c r="AC36953">
        <v>7.9000000000000001E-2</v>
      </c>
      <c r="AD36953">
        <v>17</v>
      </c>
      <c r="AE36953" s="2" t="s">
        <v>23</v>
      </c>
      <c r="AF36953">
        <v>0</v>
      </c>
      <c r="AG36953">
        <v>0</v>
      </c>
      <c r="AH36953">
        <v>5025.59</v>
      </c>
      <c r="AI36953">
        <v>5025.59</v>
      </c>
      <c r="AJ36953">
        <v>5000</v>
      </c>
      <c r="AK36953">
        <v>25.59</v>
      </c>
      <c r="AL36953">
        <v>0</v>
      </c>
      <c r="AM36953">
        <v>0</v>
      </c>
      <c r="AN36953">
        <v>0</v>
      </c>
      <c r="AO36953" s="1">
        <v>40909</v>
      </c>
      <c r="AP36953">
        <v>5026.05</v>
      </c>
      <c r="AR36953" s="1">
        <v>40878</v>
      </c>
    </row>
    <row r="36954" spans="1:44" x14ac:dyDescent="0.25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s="2" t="s">
        <v>45</v>
      </c>
      <c r="G36954">
        <v>0.16289999999999999</v>
      </c>
      <c r="H36954">
        <v>56.49</v>
      </c>
      <c r="I36954" s="2" t="s">
        <v>84</v>
      </c>
      <c r="J36954" s="2" t="s">
        <v>233</v>
      </c>
      <c r="K36954" s="2" t="s">
        <v>8126</v>
      </c>
      <c r="L36954" s="2" t="s">
        <v>87</v>
      </c>
      <c r="M36954" s="2" t="s">
        <v>50</v>
      </c>
      <c r="N36954">
        <v>26000</v>
      </c>
      <c r="O36954" s="2" t="s">
        <v>1743</v>
      </c>
      <c r="P36954" s="1">
        <v>40848</v>
      </c>
      <c r="Q36954" s="2" t="s">
        <v>52</v>
      </c>
      <c r="R36954" s="2" t="s">
        <v>53</v>
      </c>
      <c r="S36954" s="2" t="s">
        <v>145</v>
      </c>
      <c r="T36954" s="2" t="s">
        <v>1720</v>
      </c>
      <c r="U36954" s="2" t="s">
        <v>1721</v>
      </c>
      <c r="V36954">
        <v>17.579999999999998</v>
      </c>
      <c r="W36954">
        <v>0</v>
      </c>
      <c r="X36954" s="1">
        <v>39387</v>
      </c>
      <c r="Y36954">
        <v>0</v>
      </c>
      <c r="Z36954">
        <v>4</v>
      </c>
      <c r="AA36954">
        <v>0</v>
      </c>
      <c r="AB36954">
        <v>1124</v>
      </c>
      <c r="AC36954">
        <v>0.749</v>
      </c>
      <c r="AD36954">
        <v>5</v>
      </c>
      <c r="AE36954" s="2" t="s">
        <v>23</v>
      </c>
      <c r="AF36954">
        <v>0</v>
      </c>
      <c r="AG36954">
        <v>0</v>
      </c>
      <c r="AH36954">
        <v>2033.207281</v>
      </c>
      <c r="AI36954">
        <v>2033.21</v>
      </c>
      <c r="AJ36954">
        <v>1600</v>
      </c>
      <c r="AK36954">
        <v>433.21</v>
      </c>
      <c r="AL36954">
        <v>0</v>
      </c>
      <c r="AM36954">
        <v>0</v>
      </c>
      <c r="AN36954">
        <v>0</v>
      </c>
      <c r="AO36954" s="1">
        <v>41974</v>
      </c>
      <c r="AP36954">
        <v>57.58</v>
      </c>
      <c r="AR36954" s="1">
        <v>42491</v>
      </c>
    </row>
    <row r="36955" spans="1:44" x14ac:dyDescent="0.25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s="2" t="s">
        <v>110</v>
      </c>
      <c r="G36955">
        <v>0.1171</v>
      </c>
      <c r="H36955">
        <v>552.46</v>
      </c>
      <c r="I36955" s="2" t="s">
        <v>46</v>
      </c>
      <c r="J36955" s="2" t="s">
        <v>75</v>
      </c>
      <c r="K36955" s="2" t="s">
        <v>48</v>
      </c>
      <c r="L36955" s="2" t="s">
        <v>2348</v>
      </c>
      <c r="M36955" s="2" t="s">
        <v>80</v>
      </c>
      <c r="N36955">
        <v>39600</v>
      </c>
      <c r="O36955" s="2" t="s">
        <v>51</v>
      </c>
      <c r="P36955" s="1">
        <v>40848</v>
      </c>
      <c r="Q36955" s="2" t="s">
        <v>52</v>
      </c>
      <c r="R36955" s="2" t="s">
        <v>53</v>
      </c>
      <c r="S36955" s="2" t="s">
        <v>171</v>
      </c>
      <c r="T36955" s="2" t="s">
        <v>1001</v>
      </c>
      <c r="U36955" s="2" t="s">
        <v>656</v>
      </c>
      <c r="V36955">
        <v>8.42</v>
      </c>
      <c r="W36955">
        <v>0</v>
      </c>
      <c r="X36955" s="1">
        <v>37135</v>
      </c>
      <c r="Y36955">
        <v>0</v>
      </c>
      <c r="Z36955">
        <v>4</v>
      </c>
      <c r="AA36955">
        <v>0</v>
      </c>
      <c r="AB36955">
        <v>0</v>
      </c>
      <c r="AC36955">
        <v>0</v>
      </c>
      <c r="AD36955">
        <v>19</v>
      </c>
      <c r="AE36955" s="2" t="s">
        <v>23</v>
      </c>
      <c r="AF36955">
        <v>0</v>
      </c>
      <c r="AG36955">
        <v>0</v>
      </c>
      <c r="AH36955">
        <v>25485.79147</v>
      </c>
      <c r="AI36955">
        <v>25460.3</v>
      </c>
      <c r="AJ36955">
        <v>25000</v>
      </c>
      <c r="AK36955">
        <v>485.79</v>
      </c>
      <c r="AL36955">
        <v>0</v>
      </c>
      <c r="AM36955">
        <v>0</v>
      </c>
      <c r="AN36955">
        <v>0</v>
      </c>
      <c r="AO36955" s="1">
        <v>40940</v>
      </c>
      <c r="AP36955">
        <v>24934.84</v>
      </c>
      <c r="AR36955" s="1">
        <v>41852</v>
      </c>
    </row>
    <row r="36956" spans="1:44" x14ac:dyDescent="0.25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s="2" t="s">
        <v>45</v>
      </c>
      <c r="G36956">
        <v>0.1171</v>
      </c>
      <c r="H36956">
        <v>82.69</v>
      </c>
      <c r="I36956" s="2" t="s">
        <v>46</v>
      </c>
      <c r="J36956" s="2" t="s">
        <v>75</v>
      </c>
      <c r="K36956" s="2" t="s">
        <v>27871</v>
      </c>
      <c r="L36956" s="2" t="s">
        <v>72</v>
      </c>
      <c r="M36956" s="2" t="s">
        <v>67</v>
      </c>
      <c r="N36956">
        <v>61440</v>
      </c>
      <c r="O36956" s="2" t="s">
        <v>59</v>
      </c>
      <c r="P36956" s="1">
        <v>40848</v>
      </c>
      <c r="Q36956" s="2" t="s">
        <v>52</v>
      </c>
      <c r="R36956" s="2" t="s">
        <v>53</v>
      </c>
      <c r="S36956" s="2" t="s">
        <v>145</v>
      </c>
      <c r="T36956" s="2" t="s">
        <v>1001</v>
      </c>
      <c r="U36956" s="2" t="s">
        <v>656</v>
      </c>
      <c r="V36956">
        <v>18.34</v>
      </c>
      <c r="W36956">
        <v>0</v>
      </c>
      <c r="X36956" s="1">
        <v>37653</v>
      </c>
      <c r="Y36956">
        <v>3</v>
      </c>
      <c r="Z36956">
        <v>5</v>
      </c>
      <c r="AA36956">
        <v>0</v>
      </c>
      <c r="AB36956">
        <v>6929</v>
      </c>
      <c r="AC36956">
        <v>0.82499999999999996</v>
      </c>
      <c r="AD36956">
        <v>20</v>
      </c>
      <c r="AE36956" s="2" t="s">
        <v>23</v>
      </c>
      <c r="AF36956">
        <v>0</v>
      </c>
      <c r="AG36956">
        <v>0</v>
      </c>
      <c r="AH36956">
        <v>2974.4472580000001</v>
      </c>
      <c r="AI36956">
        <v>2974.45</v>
      </c>
      <c r="AJ36956">
        <v>2500</v>
      </c>
      <c r="AK36956">
        <v>474.45</v>
      </c>
      <c r="AL36956">
        <v>0</v>
      </c>
      <c r="AM36956">
        <v>0</v>
      </c>
      <c r="AN36956">
        <v>0</v>
      </c>
      <c r="AO36956" s="1">
        <v>41913</v>
      </c>
      <c r="AP36956">
        <v>252.94</v>
      </c>
      <c r="AR36956" s="1">
        <v>42461</v>
      </c>
    </row>
    <row r="36957" spans="1:44" x14ac:dyDescent="0.25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s="2" t="s">
        <v>45</v>
      </c>
      <c r="G36957">
        <v>6.6199999999999995E-2</v>
      </c>
      <c r="H36957">
        <v>368.45</v>
      </c>
      <c r="I36957" s="2" t="s">
        <v>82</v>
      </c>
      <c r="J36957" s="2" t="s">
        <v>164</v>
      </c>
      <c r="K36957" s="2" t="s">
        <v>27872</v>
      </c>
      <c r="L36957" s="2" t="s">
        <v>122</v>
      </c>
      <c r="M36957" s="2" t="s">
        <v>80</v>
      </c>
      <c r="N36957">
        <v>105000</v>
      </c>
      <c r="O36957" s="2" t="s">
        <v>1743</v>
      </c>
      <c r="P36957" s="1">
        <v>40848</v>
      </c>
      <c r="Q36957" s="2" t="s">
        <v>52</v>
      </c>
      <c r="R36957" s="2" t="s">
        <v>53</v>
      </c>
      <c r="S36957" s="2" t="s">
        <v>60</v>
      </c>
      <c r="T36957" s="2" t="s">
        <v>992</v>
      </c>
      <c r="U36957" s="2" t="s">
        <v>56</v>
      </c>
      <c r="V36957">
        <v>17.829999999999998</v>
      </c>
      <c r="W36957">
        <v>0</v>
      </c>
      <c r="X36957" s="1">
        <v>32325</v>
      </c>
      <c r="Y36957">
        <v>0</v>
      </c>
      <c r="Z36957">
        <v>14</v>
      </c>
      <c r="AA36957">
        <v>0</v>
      </c>
      <c r="AB36957">
        <v>37059</v>
      </c>
      <c r="AC36957">
        <v>0.69399999999999995</v>
      </c>
      <c r="AD36957">
        <v>48</v>
      </c>
      <c r="AE36957" s="2" t="s">
        <v>23</v>
      </c>
      <c r="AF36957">
        <v>0</v>
      </c>
      <c r="AG36957">
        <v>0</v>
      </c>
      <c r="AH36957">
        <v>13084.46516</v>
      </c>
      <c r="AI36957">
        <v>13084.47</v>
      </c>
      <c r="AJ36957">
        <v>12000</v>
      </c>
      <c r="AK36957">
        <v>1084.47</v>
      </c>
      <c r="AL36957">
        <v>0</v>
      </c>
      <c r="AM36957">
        <v>0</v>
      </c>
      <c r="AN36957">
        <v>0</v>
      </c>
      <c r="AO36957" s="1">
        <v>41579</v>
      </c>
      <c r="AP36957">
        <v>4990.1400000000003</v>
      </c>
      <c r="AR36957" s="1">
        <v>42491</v>
      </c>
    </row>
    <row r="36958" spans="1:44" x14ac:dyDescent="0.25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s="2" t="s">
        <v>45</v>
      </c>
      <c r="G36958">
        <v>0.1527</v>
      </c>
      <c r="H36958">
        <v>34.799999999999997</v>
      </c>
      <c r="I36958" s="2" t="s">
        <v>63</v>
      </c>
      <c r="J36958" s="2" t="s">
        <v>106</v>
      </c>
      <c r="K36958" s="2" t="s">
        <v>27873</v>
      </c>
      <c r="L36958" s="2" t="s">
        <v>72</v>
      </c>
      <c r="M36958" s="2" t="s">
        <v>50</v>
      </c>
      <c r="N36958">
        <v>38000</v>
      </c>
      <c r="O36958" s="2" t="s">
        <v>51</v>
      </c>
      <c r="P36958" s="1">
        <v>40848</v>
      </c>
      <c r="Q36958" s="2" t="s">
        <v>52</v>
      </c>
      <c r="R36958" s="2" t="s">
        <v>53</v>
      </c>
      <c r="S36958" s="2" t="s">
        <v>133</v>
      </c>
      <c r="T36958" s="2" t="s">
        <v>78</v>
      </c>
      <c r="U36958" s="2" t="s">
        <v>56</v>
      </c>
      <c r="V36958">
        <v>23.75</v>
      </c>
      <c r="W36958">
        <v>0</v>
      </c>
      <c r="X36958" s="1">
        <v>36434</v>
      </c>
      <c r="Y36958">
        <v>1</v>
      </c>
      <c r="Z36958">
        <v>3</v>
      </c>
      <c r="AA36958">
        <v>0</v>
      </c>
      <c r="AB36958">
        <v>16298</v>
      </c>
      <c r="AC36958">
        <v>0.95299999999999996</v>
      </c>
      <c r="AD36958">
        <v>9</v>
      </c>
      <c r="AE36958" s="2" t="s">
        <v>23</v>
      </c>
      <c r="AF36958">
        <v>0</v>
      </c>
      <c r="AG36958">
        <v>0</v>
      </c>
      <c r="AH36958">
        <v>1252.695555</v>
      </c>
      <c r="AI36958">
        <v>1252.7</v>
      </c>
      <c r="AJ36958">
        <v>1000</v>
      </c>
      <c r="AK36958">
        <v>252.7</v>
      </c>
      <c r="AL36958">
        <v>0</v>
      </c>
      <c r="AM36958">
        <v>0</v>
      </c>
      <c r="AN36958">
        <v>0</v>
      </c>
      <c r="AO36958" s="1">
        <v>41974</v>
      </c>
      <c r="AP36958">
        <v>34.69</v>
      </c>
      <c r="AR36958" s="1">
        <v>41944</v>
      </c>
    </row>
    <row r="36959" spans="1:44" x14ac:dyDescent="0.25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s="2" t="s">
        <v>45</v>
      </c>
      <c r="G36959">
        <v>9.9099999999999994E-2</v>
      </c>
      <c r="H36959">
        <v>257.8</v>
      </c>
      <c r="I36959" s="2" t="s">
        <v>46</v>
      </c>
      <c r="J36959" s="2" t="s">
        <v>91</v>
      </c>
      <c r="K36959" s="2" t="s">
        <v>27874</v>
      </c>
      <c r="L36959" s="2" t="s">
        <v>158</v>
      </c>
      <c r="M36959" s="2" t="s">
        <v>80</v>
      </c>
      <c r="N36959">
        <v>35000</v>
      </c>
      <c r="O36959" s="2" t="s">
        <v>59</v>
      </c>
      <c r="P36959" s="1">
        <v>40848</v>
      </c>
      <c r="Q36959" s="2" t="s">
        <v>52</v>
      </c>
      <c r="R36959" s="2" t="s">
        <v>53</v>
      </c>
      <c r="S36959" s="2" t="s">
        <v>54</v>
      </c>
      <c r="T36959" s="2" t="s">
        <v>1706</v>
      </c>
      <c r="U36959" s="2" t="s">
        <v>192</v>
      </c>
      <c r="V36959">
        <v>18.239999999999998</v>
      </c>
      <c r="W36959">
        <v>0</v>
      </c>
      <c r="X36959" s="1">
        <v>36008</v>
      </c>
      <c r="Y36959">
        <v>0</v>
      </c>
      <c r="Z36959">
        <v>9</v>
      </c>
      <c r="AA36959">
        <v>0</v>
      </c>
      <c r="AB36959">
        <v>8600</v>
      </c>
      <c r="AC36959">
        <v>0.63200000000000001</v>
      </c>
      <c r="AD36959">
        <v>15</v>
      </c>
      <c r="AE36959" s="2" t="s">
        <v>23</v>
      </c>
      <c r="AF36959">
        <v>0</v>
      </c>
      <c r="AG36959">
        <v>0</v>
      </c>
      <c r="AH36959">
        <v>9280.7830479999993</v>
      </c>
      <c r="AI36959">
        <v>9280.7800000000007</v>
      </c>
      <c r="AJ36959">
        <v>8000</v>
      </c>
      <c r="AK36959">
        <v>1280.78</v>
      </c>
      <c r="AL36959">
        <v>0</v>
      </c>
      <c r="AM36959">
        <v>0</v>
      </c>
      <c r="AN36959">
        <v>0</v>
      </c>
      <c r="AO36959" s="1">
        <v>41974</v>
      </c>
      <c r="AP36959">
        <v>269.38</v>
      </c>
      <c r="AR36959" s="1">
        <v>42491</v>
      </c>
    </row>
    <row r="36960" spans="1:44" x14ac:dyDescent="0.25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s="2" t="s">
        <v>45</v>
      </c>
      <c r="G36960">
        <v>0.1242</v>
      </c>
      <c r="H36960">
        <v>568.05999999999995</v>
      </c>
      <c r="I36960" s="2" t="s">
        <v>46</v>
      </c>
      <c r="J36960" s="2" t="s">
        <v>47</v>
      </c>
      <c r="K36960" s="2" t="s">
        <v>27875</v>
      </c>
      <c r="L36960" s="2" t="s">
        <v>49</v>
      </c>
      <c r="M36960" s="2" t="s">
        <v>80</v>
      </c>
      <c r="N36960">
        <v>76788</v>
      </c>
      <c r="O36960" s="2" t="s">
        <v>51</v>
      </c>
      <c r="P36960" s="1">
        <v>40878</v>
      </c>
      <c r="Q36960" s="2" t="s">
        <v>52</v>
      </c>
      <c r="R36960" s="2" t="s">
        <v>53</v>
      </c>
      <c r="S36960" s="2" t="s">
        <v>101</v>
      </c>
      <c r="T36960" s="2" t="s">
        <v>1274</v>
      </c>
      <c r="U36960" s="2" t="s">
        <v>150</v>
      </c>
      <c r="V36960">
        <v>10.06</v>
      </c>
      <c r="W36960">
        <v>0</v>
      </c>
      <c r="X36960" s="1">
        <v>34669</v>
      </c>
      <c r="Y36960">
        <v>3</v>
      </c>
      <c r="Z36960">
        <v>7</v>
      </c>
      <c r="AA36960">
        <v>0</v>
      </c>
      <c r="AB36960">
        <v>3033</v>
      </c>
      <c r="AC36960">
        <v>0.28100000000000003</v>
      </c>
      <c r="AD36960">
        <v>33</v>
      </c>
      <c r="AE36960" s="2" t="s">
        <v>23</v>
      </c>
      <c r="AF36960">
        <v>0</v>
      </c>
      <c r="AG36960">
        <v>0</v>
      </c>
      <c r="AH36960">
        <v>18959.8184</v>
      </c>
      <c r="AI36960">
        <v>18931.939999999999</v>
      </c>
      <c r="AJ36960">
        <v>17000</v>
      </c>
      <c r="AK36960">
        <v>1959.82</v>
      </c>
      <c r="AL36960">
        <v>0</v>
      </c>
      <c r="AM36960">
        <v>0</v>
      </c>
      <c r="AN36960">
        <v>0</v>
      </c>
      <c r="AO36960" s="1">
        <v>41275</v>
      </c>
      <c r="AP36960">
        <v>12151.67</v>
      </c>
      <c r="AR36960" s="1">
        <v>41306</v>
      </c>
    </row>
    <row r="36961" spans="1:44" x14ac:dyDescent="0.25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s="2" t="s">
        <v>110</v>
      </c>
      <c r="G36961">
        <v>0.17580000000000001</v>
      </c>
      <c r="H36961">
        <v>301.99</v>
      </c>
      <c r="I36961" s="2" t="s">
        <v>84</v>
      </c>
      <c r="J36961" s="2" t="s">
        <v>153</v>
      </c>
      <c r="K36961" s="2" t="s">
        <v>27876</v>
      </c>
      <c r="L36961" s="2" t="s">
        <v>184</v>
      </c>
      <c r="M36961" s="2" t="s">
        <v>80</v>
      </c>
      <c r="N36961">
        <v>25000</v>
      </c>
      <c r="O36961" s="2" t="s">
        <v>51</v>
      </c>
      <c r="P36961" s="1">
        <v>40848</v>
      </c>
      <c r="Q36961" s="2" t="s">
        <v>88</v>
      </c>
      <c r="R36961" s="2" t="s">
        <v>53</v>
      </c>
      <c r="S36961" s="2" t="s">
        <v>54</v>
      </c>
      <c r="T36961" s="2" t="s">
        <v>3725</v>
      </c>
      <c r="U36961" s="2" t="s">
        <v>188</v>
      </c>
      <c r="V36961">
        <v>11.9</v>
      </c>
      <c r="W36961">
        <v>0</v>
      </c>
      <c r="X36961" s="1">
        <v>38718</v>
      </c>
      <c r="Y36961">
        <v>1</v>
      </c>
      <c r="Z36961">
        <v>4</v>
      </c>
      <c r="AA36961">
        <v>0</v>
      </c>
      <c r="AB36961">
        <v>9845</v>
      </c>
      <c r="AC36961">
        <v>0.97499999999999998</v>
      </c>
      <c r="AD36961">
        <v>12</v>
      </c>
      <c r="AE36961" s="2" t="s">
        <v>23</v>
      </c>
      <c r="AF36961">
        <v>0</v>
      </c>
      <c r="AG36961">
        <v>0</v>
      </c>
      <c r="AH36961">
        <v>11475.62</v>
      </c>
      <c r="AI36961">
        <v>11451.84</v>
      </c>
      <c r="AJ36961">
        <v>6328.38</v>
      </c>
      <c r="AK36961">
        <v>5092.8999999999996</v>
      </c>
      <c r="AL36961">
        <v>0</v>
      </c>
      <c r="AM36961">
        <v>54.34</v>
      </c>
      <c r="AN36961">
        <v>9.7812000000000001</v>
      </c>
      <c r="AO36961" s="1">
        <v>42036</v>
      </c>
      <c r="AP36961">
        <v>301.99</v>
      </c>
      <c r="AR36961" s="1">
        <v>42491</v>
      </c>
    </row>
    <row r="36962" spans="1:44" x14ac:dyDescent="0.25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s="2" t="s">
        <v>45</v>
      </c>
      <c r="G36962">
        <v>8.8999999999999996E-2</v>
      </c>
      <c r="H36962">
        <v>203.23</v>
      </c>
      <c r="I36962" s="2" t="s">
        <v>82</v>
      </c>
      <c r="J36962" s="2" t="s">
        <v>83</v>
      </c>
      <c r="K36962" s="2" t="s">
        <v>27877</v>
      </c>
      <c r="L36962" s="2" t="s">
        <v>158</v>
      </c>
      <c r="M36962" s="2" t="s">
        <v>50</v>
      </c>
      <c r="N36962">
        <v>37000</v>
      </c>
      <c r="O36962" s="2" t="s">
        <v>1743</v>
      </c>
      <c r="P36962" s="1">
        <v>40848</v>
      </c>
      <c r="Q36962" s="2" t="s">
        <v>52</v>
      </c>
      <c r="R36962" s="2" t="s">
        <v>53</v>
      </c>
      <c r="S36962" s="2" t="s">
        <v>60</v>
      </c>
      <c r="T36962" s="2" t="s">
        <v>678</v>
      </c>
      <c r="U36962" s="2" t="s">
        <v>679</v>
      </c>
      <c r="V36962">
        <v>11.84</v>
      </c>
      <c r="W36962">
        <v>0</v>
      </c>
      <c r="X36962" s="1">
        <v>36923</v>
      </c>
      <c r="Y36962">
        <v>1</v>
      </c>
      <c r="Z36962">
        <v>6</v>
      </c>
      <c r="AA36962">
        <v>0</v>
      </c>
      <c r="AB36962">
        <v>6277</v>
      </c>
      <c r="AC36962">
        <v>0.75600000000000001</v>
      </c>
      <c r="AD36962">
        <v>25</v>
      </c>
      <c r="AE36962" s="2" t="s">
        <v>23</v>
      </c>
      <c r="AF36962">
        <v>0</v>
      </c>
      <c r="AG36962">
        <v>0</v>
      </c>
      <c r="AH36962">
        <v>7284.8714179999997</v>
      </c>
      <c r="AI36962">
        <v>7284.87</v>
      </c>
      <c r="AJ36962">
        <v>6400</v>
      </c>
      <c r="AK36962">
        <v>884.87</v>
      </c>
      <c r="AL36962">
        <v>0</v>
      </c>
      <c r="AM36962">
        <v>0</v>
      </c>
      <c r="AN36962">
        <v>0</v>
      </c>
      <c r="AO36962" s="1">
        <v>41791</v>
      </c>
      <c r="AP36962">
        <v>1397.33</v>
      </c>
      <c r="AR36962" s="1">
        <v>42491</v>
      </c>
    </row>
    <row r="36963" spans="1:44" x14ac:dyDescent="0.25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s="2" t="s">
        <v>45</v>
      </c>
      <c r="G36963">
        <v>0.12690000000000001</v>
      </c>
      <c r="H36963">
        <v>335.45</v>
      </c>
      <c r="I36963" s="2" t="s">
        <v>46</v>
      </c>
      <c r="J36963" s="2" t="s">
        <v>57</v>
      </c>
      <c r="K36963" s="2" t="s">
        <v>27878</v>
      </c>
      <c r="L36963" s="2" t="s">
        <v>66</v>
      </c>
      <c r="M36963" s="2" t="s">
        <v>50</v>
      </c>
      <c r="N36963">
        <v>62000</v>
      </c>
      <c r="O36963" s="2" t="s">
        <v>1743</v>
      </c>
      <c r="P36963" s="1">
        <v>40848</v>
      </c>
      <c r="Q36963" s="2" t="s">
        <v>88</v>
      </c>
      <c r="R36963" s="2" t="s">
        <v>53</v>
      </c>
      <c r="S36963" s="2" t="s">
        <v>123</v>
      </c>
      <c r="T36963" s="2" t="s">
        <v>1151</v>
      </c>
      <c r="U36963" s="2" t="s">
        <v>160</v>
      </c>
      <c r="V36963">
        <v>10.35</v>
      </c>
      <c r="W36963">
        <v>0</v>
      </c>
      <c r="X36963" s="1">
        <v>28887</v>
      </c>
      <c r="Y36963">
        <v>1</v>
      </c>
      <c r="Z36963">
        <v>10</v>
      </c>
      <c r="AA36963">
        <v>1</v>
      </c>
      <c r="AB36963">
        <v>7470</v>
      </c>
      <c r="AC36963">
        <v>0.65500000000000003</v>
      </c>
      <c r="AD36963">
        <v>22</v>
      </c>
      <c r="AE36963" s="2" t="s">
        <v>23</v>
      </c>
      <c r="AF36963">
        <v>0</v>
      </c>
      <c r="AG36963">
        <v>0</v>
      </c>
      <c r="AH36963">
        <v>9748.35</v>
      </c>
      <c r="AI36963">
        <v>9699.67</v>
      </c>
      <c r="AJ36963">
        <v>6576.59</v>
      </c>
      <c r="AK36963">
        <v>1771.76</v>
      </c>
      <c r="AL36963">
        <v>0</v>
      </c>
      <c r="AM36963">
        <v>1400</v>
      </c>
      <c r="AN36963">
        <v>245</v>
      </c>
      <c r="AO36963" s="1">
        <v>41821</v>
      </c>
      <c r="AP36963">
        <v>316.66000000000003</v>
      </c>
      <c r="AR36963" s="1">
        <v>42491</v>
      </c>
    </row>
    <row r="36964" spans="1:44" x14ac:dyDescent="0.25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s="2" t="s">
        <v>110</v>
      </c>
      <c r="G36964">
        <v>0.13489999999999999</v>
      </c>
      <c r="H36964">
        <v>339.32</v>
      </c>
      <c r="I36964" s="2" t="s">
        <v>63</v>
      </c>
      <c r="J36964" s="2" t="s">
        <v>127</v>
      </c>
      <c r="K36964" s="2" t="s">
        <v>27879</v>
      </c>
      <c r="L36964" s="2" t="s">
        <v>66</v>
      </c>
      <c r="M36964" s="2" t="s">
        <v>80</v>
      </c>
      <c r="N36964">
        <v>64500</v>
      </c>
      <c r="O36964" s="2" t="s">
        <v>51</v>
      </c>
      <c r="P36964" s="1">
        <v>40848</v>
      </c>
      <c r="Q36964" s="2" t="s">
        <v>52</v>
      </c>
      <c r="R36964" s="2" t="s">
        <v>53</v>
      </c>
      <c r="S36964" s="2" t="s">
        <v>54</v>
      </c>
      <c r="T36964" s="2" t="s">
        <v>564</v>
      </c>
      <c r="U36964" s="2" t="s">
        <v>309</v>
      </c>
      <c r="V36964">
        <v>24.76</v>
      </c>
      <c r="W36964">
        <v>0</v>
      </c>
      <c r="X36964" s="1">
        <v>33664</v>
      </c>
      <c r="Y36964">
        <v>0</v>
      </c>
      <c r="Z36964">
        <v>10</v>
      </c>
      <c r="AA36964">
        <v>0</v>
      </c>
      <c r="AB36964">
        <v>24373</v>
      </c>
      <c r="AC36964">
        <v>0.67200000000000004</v>
      </c>
      <c r="AD36964">
        <v>12</v>
      </c>
      <c r="AE36964" s="2" t="s">
        <v>23</v>
      </c>
      <c r="AF36964">
        <v>0</v>
      </c>
      <c r="AG36964">
        <v>0</v>
      </c>
      <c r="AH36964">
        <v>19529.370060000001</v>
      </c>
      <c r="AI36964">
        <v>19099.060000000001</v>
      </c>
      <c r="AJ36964">
        <v>14750</v>
      </c>
      <c r="AK36964">
        <v>4779.37</v>
      </c>
      <c r="AL36964">
        <v>0</v>
      </c>
      <c r="AM36964">
        <v>0</v>
      </c>
      <c r="AN36964">
        <v>0</v>
      </c>
      <c r="AO36964" s="1">
        <v>42036</v>
      </c>
      <c r="AP36964">
        <v>6998.92</v>
      </c>
      <c r="AR36964" s="1">
        <v>42491</v>
      </c>
    </row>
    <row r="36965" spans="1:44" x14ac:dyDescent="0.25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s="2" t="s">
        <v>110</v>
      </c>
      <c r="G36965">
        <v>0.1527</v>
      </c>
      <c r="H36965">
        <v>160.35</v>
      </c>
      <c r="I36965" s="2" t="s">
        <v>63</v>
      </c>
      <c r="J36965" s="2" t="s">
        <v>106</v>
      </c>
      <c r="K36965" s="2" t="s">
        <v>27880</v>
      </c>
      <c r="L36965" s="2" t="s">
        <v>72</v>
      </c>
      <c r="M36965" s="2" t="s">
        <v>50</v>
      </c>
      <c r="N36965">
        <v>26000</v>
      </c>
      <c r="O36965" s="2" t="s">
        <v>1743</v>
      </c>
      <c r="P36965" s="1">
        <v>40848</v>
      </c>
      <c r="Q36965" s="2" t="s">
        <v>16983</v>
      </c>
      <c r="R36965" s="2" t="s">
        <v>53</v>
      </c>
      <c r="S36965" s="2" t="s">
        <v>123</v>
      </c>
      <c r="T36965" s="2" t="s">
        <v>563</v>
      </c>
      <c r="U36965" s="2" t="s">
        <v>56</v>
      </c>
      <c r="V36965">
        <v>16.43</v>
      </c>
      <c r="W36965">
        <v>0</v>
      </c>
      <c r="X36965" s="1">
        <v>36434</v>
      </c>
      <c r="Y36965">
        <v>3</v>
      </c>
      <c r="Z36965">
        <v>11</v>
      </c>
      <c r="AA36965">
        <v>0</v>
      </c>
      <c r="AB36965">
        <v>11619</v>
      </c>
      <c r="AC36965">
        <v>0.54100000000000004</v>
      </c>
      <c r="AD36965">
        <v>36</v>
      </c>
      <c r="AE36965" s="2" t="s">
        <v>23</v>
      </c>
      <c r="AF36965">
        <v>1085</v>
      </c>
      <c r="AG36965">
        <v>1077</v>
      </c>
      <c r="AH36965">
        <v>8466.0499999999993</v>
      </c>
      <c r="AI36965">
        <v>8402.7999999999993</v>
      </c>
      <c r="AJ36965">
        <v>5615.18</v>
      </c>
      <c r="AK36965">
        <v>2850.87</v>
      </c>
      <c r="AL36965">
        <v>0</v>
      </c>
      <c r="AM36965">
        <v>0</v>
      </c>
      <c r="AN36965">
        <v>0</v>
      </c>
      <c r="AO36965" s="1">
        <v>42491</v>
      </c>
      <c r="AP36965">
        <v>160.35</v>
      </c>
      <c r="AQ36965">
        <v>42522</v>
      </c>
      <c r="AR36965" s="1">
        <v>42491</v>
      </c>
    </row>
    <row r="36966" spans="1:44" x14ac:dyDescent="0.25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s="2" t="s">
        <v>45</v>
      </c>
      <c r="G36966">
        <v>0.1242</v>
      </c>
      <c r="H36966">
        <v>233.91</v>
      </c>
      <c r="I36966" s="2" t="s">
        <v>46</v>
      </c>
      <c r="J36966" s="2" t="s">
        <v>47</v>
      </c>
      <c r="K36966" s="2" t="s">
        <v>27881</v>
      </c>
      <c r="L36966" s="2" t="s">
        <v>66</v>
      </c>
      <c r="M36966" s="2" t="s">
        <v>50</v>
      </c>
      <c r="N36966">
        <v>24000</v>
      </c>
      <c r="O36966" s="2" t="s">
        <v>1743</v>
      </c>
      <c r="P36966" s="1">
        <v>40848</v>
      </c>
      <c r="Q36966" s="2" t="s">
        <v>52</v>
      </c>
      <c r="R36966" s="2" t="s">
        <v>53</v>
      </c>
      <c r="S36966" s="2" t="s">
        <v>60</v>
      </c>
      <c r="T36966" s="2" t="s">
        <v>191</v>
      </c>
      <c r="U36966" s="2" t="s">
        <v>192</v>
      </c>
      <c r="V36966">
        <v>19.600000000000001</v>
      </c>
      <c r="W36966">
        <v>0</v>
      </c>
      <c r="X36966" s="1">
        <v>33573</v>
      </c>
      <c r="Y36966">
        <v>1</v>
      </c>
      <c r="Z36966">
        <v>9</v>
      </c>
      <c r="AA36966">
        <v>0</v>
      </c>
      <c r="AB36966">
        <v>11189</v>
      </c>
      <c r="AC36966">
        <v>0.629</v>
      </c>
      <c r="AD36966">
        <v>21</v>
      </c>
      <c r="AE36966" s="2" t="s">
        <v>23</v>
      </c>
      <c r="AF36966">
        <v>0</v>
      </c>
      <c r="AG36966">
        <v>0</v>
      </c>
      <c r="AH36966">
        <v>8418.2295049999993</v>
      </c>
      <c r="AI36966">
        <v>8418.23</v>
      </c>
      <c r="AJ36966">
        <v>7000</v>
      </c>
      <c r="AK36966">
        <v>1418.23</v>
      </c>
      <c r="AL36966">
        <v>0</v>
      </c>
      <c r="AM36966">
        <v>0</v>
      </c>
      <c r="AN36966">
        <v>0</v>
      </c>
      <c r="AO36966" s="1">
        <v>41944</v>
      </c>
      <c r="AP36966">
        <v>470</v>
      </c>
      <c r="AR36966" s="1">
        <v>42491</v>
      </c>
    </row>
    <row r="36967" spans="1:44" x14ac:dyDescent="0.25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s="2" t="s">
        <v>45</v>
      </c>
      <c r="G36967">
        <v>0.1171</v>
      </c>
      <c r="H36967">
        <v>578.83000000000004</v>
      </c>
      <c r="I36967" s="2" t="s">
        <v>46</v>
      </c>
      <c r="J36967" s="2" t="s">
        <v>75</v>
      </c>
      <c r="K36967" s="2" t="s">
        <v>27882</v>
      </c>
      <c r="L36967" s="2" t="s">
        <v>143</v>
      </c>
      <c r="M36967" s="2" t="s">
        <v>50</v>
      </c>
      <c r="N36967">
        <v>95950</v>
      </c>
      <c r="O36967" s="2" t="s">
        <v>1743</v>
      </c>
      <c r="P36967" s="1">
        <v>40848</v>
      </c>
      <c r="Q36967" s="2" t="s">
        <v>52</v>
      </c>
      <c r="R36967" s="2" t="s">
        <v>53</v>
      </c>
      <c r="S36967" s="2" t="s">
        <v>54</v>
      </c>
      <c r="T36967" s="2" t="s">
        <v>1124</v>
      </c>
      <c r="U36967" s="2" t="s">
        <v>56</v>
      </c>
      <c r="V36967">
        <v>6.25</v>
      </c>
      <c r="W36967">
        <v>1</v>
      </c>
      <c r="X36967" s="1">
        <v>34912</v>
      </c>
      <c r="Y36967">
        <v>0</v>
      </c>
      <c r="Z36967">
        <v>9</v>
      </c>
      <c r="AA36967">
        <v>0</v>
      </c>
      <c r="AB36967">
        <v>22110</v>
      </c>
      <c r="AC36967">
        <v>0.70799999999999996</v>
      </c>
      <c r="AD36967">
        <v>16</v>
      </c>
      <c r="AE36967" s="2" t="s">
        <v>23</v>
      </c>
      <c r="AF36967">
        <v>0</v>
      </c>
      <c r="AG36967">
        <v>0</v>
      </c>
      <c r="AH36967">
        <v>20837.857810000001</v>
      </c>
      <c r="AI36967">
        <v>20837.86</v>
      </c>
      <c r="AJ36967">
        <v>17500</v>
      </c>
      <c r="AK36967">
        <v>3337.86</v>
      </c>
      <c r="AL36967">
        <v>0</v>
      </c>
      <c r="AM36967">
        <v>0</v>
      </c>
      <c r="AN36967">
        <v>0</v>
      </c>
      <c r="AO36967" s="1">
        <v>41974</v>
      </c>
      <c r="AP36967">
        <v>596.65</v>
      </c>
      <c r="AR36967" s="1">
        <v>42430</v>
      </c>
    </row>
    <row r="36968" spans="1:44" x14ac:dyDescent="0.25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s="2" t="s">
        <v>45</v>
      </c>
      <c r="G36968">
        <v>0.1171</v>
      </c>
      <c r="H36968">
        <v>529.22</v>
      </c>
      <c r="I36968" s="2" t="s">
        <v>46</v>
      </c>
      <c r="J36968" s="2" t="s">
        <v>75</v>
      </c>
      <c r="K36968" s="2" t="s">
        <v>27883</v>
      </c>
      <c r="L36968" s="2" t="s">
        <v>66</v>
      </c>
      <c r="M36968" s="2" t="s">
        <v>80</v>
      </c>
      <c r="N36968">
        <v>88000</v>
      </c>
      <c r="O36968" s="2" t="s">
        <v>51</v>
      </c>
      <c r="P36968" s="1">
        <v>40848</v>
      </c>
      <c r="Q36968" s="2" t="s">
        <v>52</v>
      </c>
      <c r="R36968" s="2" t="s">
        <v>53</v>
      </c>
      <c r="S36968" s="2" t="s">
        <v>145</v>
      </c>
      <c r="T36968" s="2" t="s">
        <v>618</v>
      </c>
      <c r="U36968" s="2" t="s">
        <v>69</v>
      </c>
      <c r="V36968">
        <v>19.95</v>
      </c>
      <c r="W36968">
        <v>0</v>
      </c>
      <c r="X36968" s="1">
        <v>35827</v>
      </c>
      <c r="Y36968">
        <v>0</v>
      </c>
      <c r="Z36968">
        <v>8</v>
      </c>
      <c r="AA36968">
        <v>0</v>
      </c>
      <c r="AB36968">
        <v>12075</v>
      </c>
      <c r="AC36968">
        <v>0.41199999999999998</v>
      </c>
      <c r="AD36968">
        <v>56</v>
      </c>
      <c r="AE36968" s="2" t="s">
        <v>23</v>
      </c>
      <c r="AF36968">
        <v>0</v>
      </c>
      <c r="AG36968">
        <v>0</v>
      </c>
      <c r="AH36968">
        <v>18779.379970000002</v>
      </c>
      <c r="AI36968">
        <v>18779.38</v>
      </c>
      <c r="AJ36968">
        <v>16000</v>
      </c>
      <c r="AK36968">
        <v>2779.38</v>
      </c>
      <c r="AL36968">
        <v>0</v>
      </c>
      <c r="AM36968">
        <v>0</v>
      </c>
      <c r="AN36968">
        <v>0</v>
      </c>
      <c r="AO36968" s="1">
        <v>41671</v>
      </c>
      <c r="AP36968">
        <v>5569.41</v>
      </c>
      <c r="AR36968" s="1">
        <v>42401</v>
      </c>
    </row>
    <row r="36969" spans="1:44" x14ac:dyDescent="0.25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s="2" t="s">
        <v>45</v>
      </c>
      <c r="G36969">
        <v>0.16769999999999999</v>
      </c>
      <c r="H36969">
        <v>710.77</v>
      </c>
      <c r="I36969" s="2" t="s">
        <v>84</v>
      </c>
      <c r="J36969" s="2" t="s">
        <v>85</v>
      </c>
      <c r="K36969" s="2" t="s">
        <v>22039</v>
      </c>
      <c r="L36969" s="2" t="s">
        <v>49</v>
      </c>
      <c r="M36969" s="2" t="s">
        <v>50</v>
      </c>
      <c r="N36969">
        <v>82500</v>
      </c>
      <c r="O36969" s="2" t="s">
        <v>51</v>
      </c>
      <c r="P36969" s="1">
        <v>40848</v>
      </c>
      <c r="Q36969" s="2" t="s">
        <v>52</v>
      </c>
      <c r="R36969" s="2" t="s">
        <v>53</v>
      </c>
      <c r="S36969" s="2" t="s">
        <v>54</v>
      </c>
      <c r="T36969" s="2" t="s">
        <v>964</v>
      </c>
      <c r="U36969" s="2" t="s">
        <v>147</v>
      </c>
      <c r="V36969">
        <v>19.579999999999998</v>
      </c>
      <c r="W36969">
        <v>0</v>
      </c>
      <c r="X36969" s="1">
        <v>34274</v>
      </c>
      <c r="Y36969">
        <v>1</v>
      </c>
      <c r="Z36969">
        <v>10</v>
      </c>
      <c r="AA36969">
        <v>0</v>
      </c>
      <c r="AB36969">
        <v>22028</v>
      </c>
      <c r="AC36969">
        <v>0.76200000000000001</v>
      </c>
      <c r="AD36969">
        <v>25</v>
      </c>
      <c r="AE36969" s="2" t="s">
        <v>23</v>
      </c>
      <c r="AF36969">
        <v>0</v>
      </c>
      <c r="AG36969">
        <v>0</v>
      </c>
      <c r="AH36969">
        <v>25246.05816</v>
      </c>
      <c r="AI36969">
        <v>25246.06</v>
      </c>
      <c r="AJ36969">
        <v>20000</v>
      </c>
      <c r="AK36969">
        <v>5246.06</v>
      </c>
      <c r="AL36969">
        <v>0</v>
      </c>
      <c r="AM36969">
        <v>0</v>
      </c>
      <c r="AN36969">
        <v>0</v>
      </c>
      <c r="AO36969" s="1">
        <v>41730</v>
      </c>
      <c r="AP36969">
        <v>6077.53</v>
      </c>
      <c r="AR36969" s="1">
        <v>42491</v>
      </c>
    </row>
    <row r="36970" spans="1:44" x14ac:dyDescent="0.25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s="2" t="s">
        <v>45</v>
      </c>
      <c r="G36970">
        <v>0.1171</v>
      </c>
      <c r="H36970">
        <v>165.38</v>
      </c>
      <c r="I36970" s="2" t="s">
        <v>46</v>
      </c>
      <c r="J36970" s="2" t="s">
        <v>75</v>
      </c>
      <c r="K36970" s="2" t="s">
        <v>27884</v>
      </c>
      <c r="L36970" s="2" t="s">
        <v>158</v>
      </c>
      <c r="M36970" s="2" t="s">
        <v>50</v>
      </c>
      <c r="N36970">
        <v>21600</v>
      </c>
      <c r="O36970" s="2" t="s">
        <v>1743</v>
      </c>
      <c r="P36970" s="1">
        <v>40848</v>
      </c>
      <c r="Q36970" s="2" t="s">
        <v>52</v>
      </c>
      <c r="R36970" s="2" t="s">
        <v>53</v>
      </c>
      <c r="S36970" s="2" t="s">
        <v>145</v>
      </c>
      <c r="T36970" s="2" t="s">
        <v>664</v>
      </c>
      <c r="U36970" s="2" t="s">
        <v>56</v>
      </c>
      <c r="V36970">
        <v>9.56</v>
      </c>
      <c r="W36970">
        <v>0</v>
      </c>
      <c r="X36970" s="1">
        <v>39326</v>
      </c>
      <c r="Y36970">
        <v>0</v>
      </c>
      <c r="Z36970">
        <v>6</v>
      </c>
      <c r="AA36970">
        <v>0</v>
      </c>
      <c r="AB36970">
        <v>5874</v>
      </c>
      <c r="AC36970">
        <v>0.74399999999999999</v>
      </c>
      <c r="AD36970">
        <v>8</v>
      </c>
      <c r="AE36970" s="2" t="s">
        <v>23</v>
      </c>
      <c r="AF36970">
        <v>0</v>
      </c>
      <c r="AG36970">
        <v>0</v>
      </c>
      <c r="AH36970">
        <v>5953.6736600000004</v>
      </c>
      <c r="AI36970">
        <v>5953.67</v>
      </c>
      <c r="AJ36970">
        <v>5000</v>
      </c>
      <c r="AK36970">
        <v>953.67</v>
      </c>
      <c r="AL36970">
        <v>0</v>
      </c>
      <c r="AM36970">
        <v>0</v>
      </c>
      <c r="AN36970">
        <v>0</v>
      </c>
      <c r="AO36970" s="1">
        <v>41974</v>
      </c>
      <c r="AP36970">
        <v>172.64</v>
      </c>
      <c r="AR36970" s="1">
        <v>41974</v>
      </c>
    </row>
    <row r="36971" spans="1:44" x14ac:dyDescent="0.25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s="2" t="s">
        <v>45</v>
      </c>
      <c r="G36971">
        <v>0.14269999999999999</v>
      </c>
      <c r="H36971">
        <v>364.54</v>
      </c>
      <c r="I36971" s="2" t="s">
        <v>63</v>
      </c>
      <c r="J36971" s="2" t="s">
        <v>64</v>
      </c>
      <c r="K36971" s="2" t="s">
        <v>9681</v>
      </c>
      <c r="L36971" s="2" t="s">
        <v>49</v>
      </c>
      <c r="M36971" s="2" t="s">
        <v>80</v>
      </c>
      <c r="N36971">
        <v>51000</v>
      </c>
      <c r="O36971" s="2" t="s">
        <v>51</v>
      </c>
      <c r="P36971" s="1">
        <v>40848</v>
      </c>
      <c r="Q36971" s="2" t="s">
        <v>88</v>
      </c>
      <c r="R36971" s="2" t="s">
        <v>53</v>
      </c>
      <c r="S36971" s="2" t="s">
        <v>54</v>
      </c>
      <c r="T36971" s="2" t="s">
        <v>1369</v>
      </c>
      <c r="U36971" s="2" t="s">
        <v>56</v>
      </c>
      <c r="V36971">
        <v>12.54</v>
      </c>
      <c r="W36971">
        <v>0</v>
      </c>
      <c r="X36971" s="1">
        <v>34912</v>
      </c>
      <c r="Y36971">
        <v>0</v>
      </c>
      <c r="Z36971">
        <v>14</v>
      </c>
      <c r="AA36971">
        <v>0</v>
      </c>
      <c r="AB36971">
        <v>10767</v>
      </c>
      <c r="AC36971">
        <v>0.83899999999999997</v>
      </c>
      <c r="AD36971">
        <v>26</v>
      </c>
      <c r="AE36971" s="2" t="s">
        <v>23</v>
      </c>
      <c r="AF36971">
        <v>0</v>
      </c>
      <c r="AG36971">
        <v>0</v>
      </c>
      <c r="AH36971">
        <v>6452.01</v>
      </c>
      <c r="AI36971">
        <v>6452.01</v>
      </c>
      <c r="AJ36971">
        <v>1986.15</v>
      </c>
      <c r="AK36971">
        <v>929.29</v>
      </c>
      <c r="AL36971">
        <v>0</v>
      </c>
      <c r="AM36971">
        <v>3536.57</v>
      </c>
      <c r="AN36971">
        <v>333.53820000000002</v>
      </c>
      <c r="AO36971" s="1">
        <v>41122</v>
      </c>
      <c r="AP36971">
        <v>364.54</v>
      </c>
      <c r="AR36971" s="1">
        <v>42095</v>
      </c>
    </row>
    <row r="36972" spans="1:44" x14ac:dyDescent="0.25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s="2" t="s">
        <v>45</v>
      </c>
      <c r="G36972">
        <v>0.13489999999999999</v>
      </c>
      <c r="H36972">
        <v>271.45</v>
      </c>
      <c r="I36972" s="2" t="s">
        <v>63</v>
      </c>
      <c r="J36972" s="2" t="s">
        <v>127</v>
      </c>
      <c r="K36972" s="2" t="s">
        <v>48</v>
      </c>
      <c r="L36972" s="2" t="s">
        <v>66</v>
      </c>
      <c r="M36972" s="2" t="s">
        <v>80</v>
      </c>
      <c r="N36972">
        <v>98000</v>
      </c>
      <c r="O36972" s="2" t="s">
        <v>59</v>
      </c>
      <c r="P36972" s="1">
        <v>40848</v>
      </c>
      <c r="Q36972" s="2" t="s">
        <v>52</v>
      </c>
      <c r="R36972" s="2" t="s">
        <v>53</v>
      </c>
      <c r="S36972" s="2" t="s">
        <v>60</v>
      </c>
      <c r="T36972" s="2" t="s">
        <v>620</v>
      </c>
      <c r="U36972" s="2" t="s">
        <v>95</v>
      </c>
      <c r="V36972">
        <v>9.5500000000000007</v>
      </c>
      <c r="W36972">
        <v>0</v>
      </c>
      <c r="X36972" s="1">
        <v>36526</v>
      </c>
      <c r="Y36972">
        <v>0</v>
      </c>
      <c r="Z36972">
        <v>8</v>
      </c>
      <c r="AA36972">
        <v>0</v>
      </c>
      <c r="AB36972">
        <v>14309</v>
      </c>
      <c r="AC36972">
        <v>0.81299999999999994</v>
      </c>
      <c r="AD36972">
        <v>16</v>
      </c>
      <c r="AE36972" s="2" t="s">
        <v>23</v>
      </c>
      <c r="AF36972">
        <v>0</v>
      </c>
      <c r="AG36972">
        <v>0</v>
      </c>
      <c r="AH36972">
        <v>9771.9181860000008</v>
      </c>
      <c r="AI36972">
        <v>9771.92</v>
      </c>
      <c r="AJ36972">
        <v>8000</v>
      </c>
      <c r="AK36972">
        <v>1771.92</v>
      </c>
      <c r="AL36972">
        <v>0</v>
      </c>
      <c r="AM36972">
        <v>0</v>
      </c>
      <c r="AN36972">
        <v>0</v>
      </c>
      <c r="AO36972" s="1">
        <v>41974</v>
      </c>
      <c r="AP36972">
        <v>274.98</v>
      </c>
      <c r="AR36972" s="1">
        <v>42461</v>
      </c>
    </row>
    <row r="36973" spans="1:44" x14ac:dyDescent="0.25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s="2" t="s">
        <v>45</v>
      </c>
      <c r="G36973">
        <v>0.14649999999999999</v>
      </c>
      <c r="H36973">
        <v>372.54</v>
      </c>
      <c r="I36973" s="2" t="s">
        <v>63</v>
      </c>
      <c r="J36973" s="2" t="s">
        <v>70</v>
      </c>
      <c r="K36973" s="2" t="s">
        <v>4129</v>
      </c>
      <c r="L36973" s="2" t="s">
        <v>49</v>
      </c>
      <c r="M36973" s="2" t="s">
        <v>50</v>
      </c>
      <c r="N36973">
        <v>115000</v>
      </c>
      <c r="O36973" s="2" t="s">
        <v>59</v>
      </c>
      <c r="P36973" s="1">
        <v>40848</v>
      </c>
      <c r="Q36973" s="2" t="s">
        <v>52</v>
      </c>
      <c r="R36973" s="2" t="s">
        <v>53</v>
      </c>
      <c r="S36973" s="2" t="s">
        <v>54</v>
      </c>
      <c r="T36973" s="2" t="s">
        <v>55</v>
      </c>
      <c r="U36973" s="2" t="s">
        <v>56</v>
      </c>
      <c r="V36973">
        <v>7.89</v>
      </c>
      <c r="W36973">
        <v>2</v>
      </c>
      <c r="X36973" s="1">
        <v>35309</v>
      </c>
      <c r="Y36973">
        <v>1</v>
      </c>
      <c r="Z36973">
        <v>6</v>
      </c>
      <c r="AA36973">
        <v>0</v>
      </c>
      <c r="AB36973">
        <v>6487</v>
      </c>
      <c r="AC36973">
        <v>0.64900000000000002</v>
      </c>
      <c r="AD36973">
        <v>16</v>
      </c>
      <c r="AE36973" s="2" t="s">
        <v>23</v>
      </c>
      <c r="AF36973">
        <v>0</v>
      </c>
      <c r="AG36973">
        <v>0</v>
      </c>
      <c r="AH36973">
        <v>13411.31063</v>
      </c>
      <c r="AI36973">
        <v>13411.31</v>
      </c>
      <c r="AJ36973">
        <v>10800</v>
      </c>
      <c r="AK36973">
        <v>2611.31</v>
      </c>
      <c r="AL36973">
        <v>0</v>
      </c>
      <c r="AM36973">
        <v>0</v>
      </c>
      <c r="AN36973">
        <v>0</v>
      </c>
      <c r="AO36973" s="1">
        <v>41974</v>
      </c>
      <c r="AP36973">
        <v>376.14</v>
      </c>
      <c r="AR36973" s="1">
        <v>42248</v>
      </c>
    </row>
    <row r="36974" spans="1:44" x14ac:dyDescent="0.25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s="2" t="s">
        <v>110</v>
      </c>
      <c r="G36974">
        <v>0.13489999999999999</v>
      </c>
      <c r="H36974">
        <v>460.1</v>
      </c>
      <c r="I36974" s="2" t="s">
        <v>63</v>
      </c>
      <c r="J36974" s="2" t="s">
        <v>127</v>
      </c>
      <c r="K36974" s="2" t="s">
        <v>27885</v>
      </c>
      <c r="L36974" s="2" t="s">
        <v>158</v>
      </c>
      <c r="M36974" s="2" t="s">
        <v>67</v>
      </c>
      <c r="N36974">
        <v>75000</v>
      </c>
      <c r="O36974" s="2" t="s">
        <v>51</v>
      </c>
      <c r="P36974" s="1">
        <v>40848</v>
      </c>
      <c r="Q36974" s="2" t="s">
        <v>16983</v>
      </c>
      <c r="R36974" s="2" t="s">
        <v>53</v>
      </c>
      <c r="S36974" s="2" t="s">
        <v>54</v>
      </c>
      <c r="T36974" s="2" t="s">
        <v>1176</v>
      </c>
      <c r="U36974" s="2" t="s">
        <v>208</v>
      </c>
      <c r="V36974">
        <v>25.23</v>
      </c>
      <c r="W36974">
        <v>0</v>
      </c>
      <c r="X36974" s="1">
        <v>35309</v>
      </c>
      <c r="Y36974">
        <v>0</v>
      </c>
      <c r="Z36974">
        <v>7</v>
      </c>
      <c r="AA36974">
        <v>0</v>
      </c>
      <c r="AB36974">
        <v>20707</v>
      </c>
      <c r="AC36974">
        <v>0.75</v>
      </c>
      <c r="AD36974">
        <v>20</v>
      </c>
      <c r="AE36974" s="2" t="s">
        <v>23</v>
      </c>
      <c r="AF36974">
        <v>3096</v>
      </c>
      <c r="AG36974">
        <v>3050</v>
      </c>
      <c r="AH36974">
        <v>24358.26</v>
      </c>
      <c r="AI36974">
        <v>23992.52</v>
      </c>
      <c r="AJ36974">
        <v>16903.900000000001</v>
      </c>
      <c r="AK36974">
        <v>7454.36</v>
      </c>
      <c r="AL36974">
        <v>0</v>
      </c>
      <c r="AM36974">
        <v>0</v>
      </c>
      <c r="AN36974">
        <v>0</v>
      </c>
      <c r="AO36974" s="1">
        <v>42491</v>
      </c>
      <c r="AP36974">
        <v>460.1</v>
      </c>
      <c r="AQ36974">
        <v>42522</v>
      </c>
      <c r="AR36974" s="1">
        <v>42491</v>
      </c>
    </row>
    <row r="36975" spans="1:44" x14ac:dyDescent="0.25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s="2" t="s">
        <v>45</v>
      </c>
      <c r="G36975">
        <v>0.13489999999999999</v>
      </c>
      <c r="H36975">
        <v>305.38</v>
      </c>
      <c r="I36975" s="2" t="s">
        <v>63</v>
      </c>
      <c r="J36975" s="2" t="s">
        <v>127</v>
      </c>
      <c r="K36975" s="2" t="s">
        <v>2573</v>
      </c>
      <c r="L36975" s="2" t="s">
        <v>77</v>
      </c>
      <c r="M36975" s="2" t="s">
        <v>50</v>
      </c>
      <c r="N36975">
        <v>70000</v>
      </c>
      <c r="O36975" s="2" t="s">
        <v>1743</v>
      </c>
      <c r="P36975" s="1">
        <v>40848</v>
      </c>
      <c r="Q36975" s="2" t="s">
        <v>52</v>
      </c>
      <c r="R36975" s="2" t="s">
        <v>53</v>
      </c>
      <c r="S36975" s="2" t="s">
        <v>60</v>
      </c>
      <c r="T36975" s="2" t="s">
        <v>159</v>
      </c>
      <c r="U36975" s="2" t="s">
        <v>160</v>
      </c>
      <c r="V36975">
        <v>20.62</v>
      </c>
      <c r="W36975">
        <v>0</v>
      </c>
      <c r="X36975" s="1">
        <v>36342</v>
      </c>
      <c r="Y36975">
        <v>2</v>
      </c>
      <c r="Z36975">
        <v>16</v>
      </c>
      <c r="AA36975">
        <v>1</v>
      </c>
      <c r="AB36975">
        <v>9692</v>
      </c>
      <c r="AC36975">
        <v>0.83599999999999997</v>
      </c>
      <c r="AD36975">
        <v>38</v>
      </c>
      <c r="AE36975" s="2" t="s">
        <v>23</v>
      </c>
      <c r="AF36975">
        <v>0</v>
      </c>
      <c r="AG36975">
        <v>0</v>
      </c>
      <c r="AH36975">
        <v>10556.6276</v>
      </c>
      <c r="AI36975">
        <v>10556.63</v>
      </c>
      <c r="AJ36975">
        <v>9000</v>
      </c>
      <c r="AK36975">
        <v>1556.63</v>
      </c>
      <c r="AL36975">
        <v>0</v>
      </c>
      <c r="AM36975">
        <v>0</v>
      </c>
      <c r="AN36975">
        <v>0</v>
      </c>
      <c r="AO36975" s="1">
        <v>41487</v>
      </c>
      <c r="AP36975">
        <v>4757.26</v>
      </c>
      <c r="AR36975" s="1">
        <v>42491</v>
      </c>
    </row>
    <row r="36976" spans="1:44" x14ac:dyDescent="0.25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s="2" t="s">
        <v>45</v>
      </c>
      <c r="G36976">
        <v>7.9000000000000001E-2</v>
      </c>
      <c r="H36976">
        <v>219.04</v>
      </c>
      <c r="I36976" s="2" t="s">
        <v>82</v>
      </c>
      <c r="J36976" s="2" t="s">
        <v>117</v>
      </c>
      <c r="K36976" s="2" t="s">
        <v>27886</v>
      </c>
      <c r="L36976" s="2" t="s">
        <v>66</v>
      </c>
      <c r="M36976" s="2" t="s">
        <v>50</v>
      </c>
      <c r="N36976">
        <v>48226</v>
      </c>
      <c r="O36976" s="2" t="s">
        <v>59</v>
      </c>
      <c r="P36976" s="1">
        <v>40848</v>
      </c>
      <c r="Q36976" s="2" t="s">
        <v>52</v>
      </c>
      <c r="R36976" s="2" t="s">
        <v>53</v>
      </c>
      <c r="S36976" s="2" t="s">
        <v>60</v>
      </c>
      <c r="T36976" s="2" t="s">
        <v>542</v>
      </c>
      <c r="U36976" s="2" t="s">
        <v>56</v>
      </c>
      <c r="V36976">
        <v>20.5</v>
      </c>
      <c r="W36976">
        <v>0</v>
      </c>
      <c r="X36976" s="1">
        <v>36220</v>
      </c>
      <c r="Y36976">
        <v>0</v>
      </c>
      <c r="Z36976">
        <v>12</v>
      </c>
      <c r="AA36976">
        <v>0</v>
      </c>
      <c r="AB36976">
        <v>24317</v>
      </c>
      <c r="AC36976">
        <v>0.80500000000000005</v>
      </c>
      <c r="AD36976">
        <v>26</v>
      </c>
      <c r="AE36976" s="2" t="s">
        <v>23</v>
      </c>
      <c r="AF36976">
        <v>0</v>
      </c>
      <c r="AG36976">
        <v>0</v>
      </c>
      <c r="AH36976">
        <v>7845.5302780000002</v>
      </c>
      <c r="AI36976">
        <v>7845.53</v>
      </c>
      <c r="AJ36976">
        <v>7000</v>
      </c>
      <c r="AK36976">
        <v>845.53</v>
      </c>
      <c r="AL36976">
        <v>0</v>
      </c>
      <c r="AM36976">
        <v>0</v>
      </c>
      <c r="AN36976">
        <v>0</v>
      </c>
      <c r="AO36976" s="1">
        <v>41760</v>
      </c>
      <c r="AP36976">
        <v>1715.76</v>
      </c>
      <c r="AR36976" s="1">
        <v>42491</v>
      </c>
    </row>
    <row r="36977" spans="1:44" x14ac:dyDescent="0.25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s="2" t="s">
        <v>45</v>
      </c>
      <c r="G36977">
        <v>6.0299999999999999E-2</v>
      </c>
      <c r="H36977">
        <v>76.09</v>
      </c>
      <c r="I36977" s="2" t="s">
        <v>82</v>
      </c>
      <c r="J36977" s="2" t="s">
        <v>291</v>
      </c>
      <c r="K36977" s="2" t="s">
        <v>27887</v>
      </c>
      <c r="L36977" s="2" t="s">
        <v>176</v>
      </c>
      <c r="M36977" s="2" t="s">
        <v>67</v>
      </c>
      <c r="N36977">
        <v>48000</v>
      </c>
      <c r="O36977" s="2" t="s">
        <v>59</v>
      </c>
      <c r="P36977" s="1">
        <v>40848</v>
      </c>
      <c r="Q36977" s="2" t="s">
        <v>52</v>
      </c>
      <c r="R36977" s="2" t="s">
        <v>53</v>
      </c>
      <c r="S36977" s="2" t="s">
        <v>97</v>
      </c>
      <c r="T36977" s="2" t="s">
        <v>323</v>
      </c>
      <c r="U36977" s="2" t="s">
        <v>131</v>
      </c>
      <c r="V36977">
        <v>7.75</v>
      </c>
      <c r="W36977">
        <v>0</v>
      </c>
      <c r="X36977" s="1">
        <v>36039</v>
      </c>
      <c r="Y36977">
        <v>0</v>
      </c>
      <c r="Z36977">
        <v>6</v>
      </c>
      <c r="AA36977">
        <v>0</v>
      </c>
      <c r="AB36977">
        <v>1315</v>
      </c>
      <c r="AC36977">
        <v>0.248</v>
      </c>
      <c r="AD36977">
        <v>12</v>
      </c>
      <c r="AE36977" s="2" t="s">
        <v>23</v>
      </c>
      <c r="AF36977">
        <v>0</v>
      </c>
      <c r="AG36977">
        <v>0</v>
      </c>
      <c r="AH36977">
        <v>2716.617111</v>
      </c>
      <c r="AI36977">
        <v>2716.62</v>
      </c>
      <c r="AJ36977">
        <v>2500</v>
      </c>
      <c r="AK36977">
        <v>216.62</v>
      </c>
      <c r="AL36977">
        <v>0</v>
      </c>
      <c r="AM36977">
        <v>0</v>
      </c>
      <c r="AN36977">
        <v>0</v>
      </c>
      <c r="AO36977" s="1">
        <v>41791</v>
      </c>
      <c r="AP36977">
        <v>112.1</v>
      </c>
      <c r="AR36977" s="1">
        <v>41760</v>
      </c>
    </row>
    <row r="36978" spans="1:44" x14ac:dyDescent="0.25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s="2" t="s">
        <v>45</v>
      </c>
      <c r="G36978">
        <v>0.16769999999999999</v>
      </c>
      <c r="H36978">
        <v>355.39</v>
      </c>
      <c r="I36978" s="2" t="s">
        <v>84</v>
      </c>
      <c r="J36978" s="2" t="s">
        <v>85</v>
      </c>
      <c r="K36978" s="2" t="s">
        <v>27888</v>
      </c>
      <c r="L36978" s="2" t="s">
        <v>66</v>
      </c>
      <c r="M36978" s="2" t="s">
        <v>50</v>
      </c>
      <c r="N36978">
        <v>52000</v>
      </c>
      <c r="O36978" s="2" t="s">
        <v>51</v>
      </c>
      <c r="P36978" s="1">
        <v>40848</v>
      </c>
      <c r="Q36978" s="2" t="s">
        <v>52</v>
      </c>
      <c r="R36978" s="2" t="s">
        <v>53</v>
      </c>
      <c r="S36978" s="2" t="s">
        <v>54</v>
      </c>
      <c r="T36978" s="2" t="s">
        <v>2332</v>
      </c>
      <c r="U36978" s="2" t="s">
        <v>160</v>
      </c>
      <c r="V36978">
        <v>19.13</v>
      </c>
      <c r="W36978">
        <v>3</v>
      </c>
      <c r="X36978" s="1">
        <v>31625</v>
      </c>
      <c r="Y36978">
        <v>3</v>
      </c>
      <c r="Z36978">
        <v>12</v>
      </c>
      <c r="AA36978">
        <v>0</v>
      </c>
      <c r="AB36978">
        <v>5643</v>
      </c>
      <c r="AC36978">
        <v>0.35499999999999998</v>
      </c>
      <c r="AD36978">
        <v>50</v>
      </c>
      <c r="AE36978" s="2" t="s">
        <v>23</v>
      </c>
      <c r="AF36978">
        <v>0</v>
      </c>
      <c r="AG36978">
        <v>0</v>
      </c>
      <c r="AH36978">
        <v>12693.23906</v>
      </c>
      <c r="AI36978">
        <v>12693.24</v>
      </c>
      <c r="AJ36978">
        <v>10000</v>
      </c>
      <c r="AK36978">
        <v>2693.24</v>
      </c>
      <c r="AL36978">
        <v>0</v>
      </c>
      <c r="AM36978">
        <v>0</v>
      </c>
      <c r="AN36978">
        <v>0</v>
      </c>
      <c r="AO36978" s="1">
        <v>41791</v>
      </c>
      <c r="AP36978">
        <v>2395.42</v>
      </c>
      <c r="AR36978" s="1">
        <v>42186</v>
      </c>
    </row>
    <row r="36979" spans="1:44" x14ac:dyDescent="0.25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s="2" t="s">
        <v>110</v>
      </c>
      <c r="G36979">
        <v>0.19420000000000001</v>
      </c>
      <c r="H36979">
        <v>274.81</v>
      </c>
      <c r="I36979" s="2" t="s">
        <v>140</v>
      </c>
      <c r="J36979" s="2" t="s">
        <v>513</v>
      </c>
      <c r="K36979" s="2" t="s">
        <v>7908</v>
      </c>
      <c r="L36979" s="2" t="s">
        <v>158</v>
      </c>
      <c r="M36979" s="2" t="s">
        <v>80</v>
      </c>
      <c r="N36979">
        <v>50000</v>
      </c>
      <c r="O36979" s="2" t="s">
        <v>51</v>
      </c>
      <c r="P36979" s="1">
        <v>40878</v>
      </c>
      <c r="Q36979" s="2" t="s">
        <v>16983</v>
      </c>
      <c r="R36979" s="2" t="s">
        <v>53</v>
      </c>
      <c r="S36979" s="2" t="s">
        <v>101</v>
      </c>
      <c r="T36979" s="2" t="s">
        <v>596</v>
      </c>
      <c r="U36979" s="2" t="s">
        <v>188</v>
      </c>
      <c r="V36979">
        <v>6.36</v>
      </c>
      <c r="W36979">
        <v>0</v>
      </c>
      <c r="X36979" s="1">
        <v>37895</v>
      </c>
      <c r="Y36979">
        <v>3</v>
      </c>
      <c r="Z36979">
        <v>10</v>
      </c>
      <c r="AA36979">
        <v>0</v>
      </c>
      <c r="AB36979">
        <v>8266</v>
      </c>
      <c r="AC36979">
        <v>0.66100000000000003</v>
      </c>
      <c r="AD36979">
        <v>16</v>
      </c>
      <c r="AE36979" s="2" t="s">
        <v>23</v>
      </c>
      <c r="AF36979">
        <v>1813</v>
      </c>
      <c r="AG36979">
        <v>1813</v>
      </c>
      <c r="AH36979">
        <v>14546.47</v>
      </c>
      <c r="AI36979">
        <v>14546.47</v>
      </c>
      <c r="AJ36979">
        <v>8686.5400000000009</v>
      </c>
      <c r="AK36979">
        <v>5859.93</v>
      </c>
      <c r="AL36979">
        <v>0</v>
      </c>
      <c r="AM36979">
        <v>0</v>
      </c>
      <c r="AN36979">
        <v>0</v>
      </c>
      <c r="AO36979" s="1">
        <v>42491</v>
      </c>
      <c r="AP36979">
        <v>274.81</v>
      </c>
      <c r="AQ36979">
        <v>42522</v>
      </c>
      <c r="AR36979" s="1">
        <v>42491</v>
      </c>
    </row>
    <row r="36980" spans="1:44" x14ac:dyDescent="0.25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s="2" t="s">
        <v>45</v>
      </c>
      <c r="G36980">
        <v>0.12690000000000001</v>
      </c>
      <c r="H36980">
        <v>341.32</v>
      </c>
      <c r="I36980" s="2" t="s">
        <v>46</v>
      </c>
      <c r="J36980" s="2" t="s">
        <v>57</v>
      </c>
      <c r="K36980" s="2" t="s">
        <v>27889</v>
      </c>
      <c r="L36980" s="2" t="s">
        <v>66</v>
      </c>
      <c r="M36980" s="2" t="s">
        <v>80</v>
      </c>
      <c r="N36980">
        <v>45136</v>
      </c>
      <c r="O36980" s="2" t="s">
        <v>59</v>
      </c>
      <c r="P36980" s="1">
        <v>40848</v>
      </c>
      <c r="Q36980" s="2" t="s">
        <v>52</v>
      </c>
      <c r="R36980" s="2" t="s">
        <v>53</v>
      </c>
      <c r="S36980" s="2" t="s">
        <v>60</v>
      </c>
      <c r="T36980" s="2" t="s">
        <v>651</v>
      </c>
      <c r="U36980" s="2" t="s">
        <v>62</v>
      </c>
      <c r="V36980">
        <v>10.79</v>
      </c>
      <c r="W36980">
        <v>0</v>
      </c>
      <c r="X36980" s="1">
        <v>36951</v>
      </c>
      <c r="Y36980">
        <v>1</v>
      </c>
      <c r="Z36980">
        <v>12</v>
      </c>
      <c r="AA36980">
        <v>0</v>
      </c>
      <c r="AB36980">
        <v>17931</v>
      </c>
      <c r="AC36980">
        <v>0.47299999999999998</v>
      </c>
      <c r="AD36980">
        <v>25</v>
      </c>
      <c r="AE36980" s="2" t="s">
        <v>23</v>
      </c>
      <c r="AF36980">
        <v>0</v>
      </c>
      <c r="AG36980">
        <v>0</v>
      </c>
      <c r="AH36980">
        <v>10965.132799999999</v>
      </c>
      <c r="AI36980">
        <v>10965.13</v>
      </c>
      <c r="AJ36980">
        <v>10175</v>
      </c>
      <c r="AK36980">
        <v>790.13</v>
      </c>
      <c r="AL36980">
        <v>0</v>
      </c>
      <c r="AM36980">
        <v>0</v>
      </c>
      <c r="AN36980">
        <v>0</v>
      </c>
      <c r="AO36980" s="1">
        <v>41122</v>
      </c>
      <c r="AP36980">
        <v>8579.7199999999993</v>
      </c>
      <c r="AR36980" s="1">
        <v>42461</v>
      </c>
    </row>
    <row r="36981" spans="1:44" x14ac:dyDescent="0.25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s="2" t="s">
        <v>45</v>
      </c>
      <c r="G36981">
        <v>0.1171</v>
      </c>
      <c r="H36981">
        <v>102.54</v>
      </c>
      <c r="I36981" s="2" t="s">
        <v>46</v>
      </c>
      <c r="J36981" s="2" t="s">
        <v>75</v>
      </c>
      <c r="K36981" s="2" t="s">
        <v>27890</v>
      </c>
      <c r="L36981" s="2" t="s">
        <v>93</v>
      </c>
      <c r="M36981" s="2" t="s">
        <v>80</v>
      </c>
      <c r="N36981">
        <v>55000</v>
      </c>
      <c r="O36981" s="2" t="s">
        <v>51</v>
      </c>
      <c r="P36981" s="1">
        <v>40848</v>
      </c>
      <c r="Q36981" s="2" t="s">
        <v>52</v>
      </c>
      <c r="R36981" s="2" t="s">
        <v>53</v>
      </c>
      <c r="S36981" s="2" t="s">
        <v>54</v>
      </c>
      <c r="T36981" s="2" t="s">
        <v>2834</v>
      </c>
      <c r="U36981" s="2" t="s">
        <v>56</v>
      </c>
      <c r="V36981">
        <v>14.47</v>
      </c>
      <c r="W36981">
        <v>0</v>
      </c>
      <c r="X36981" s="1">
        <v>34943</v>
      </c>
      <c r="Y36981">
        <v>1</v>
      </c>
      <c r="Z36981">
        <v>7</v>
      </c>
      <c r="AA36981">
        <v>0</v>
      </c>
      <c r="AB36981">
        <v>2411</v>
      </c>
      <c r="AC36981">
        <v>0.217</v>
      </c>
      <c r="AD36981">
        <v>18</v>
      </c>
      <c r="AE36981" s="2" t="s">
        <v>23</v>
      </c>
      <c r="AF36981">
        <v>0</v>
      </c>
      <c r="AG36981">
        <v>0</v>
      </c>
      <c r="AH36981">
        <v>3707.3884899999998</v>
      </c>
      <c r="AI36981">
        <v>3707.39</v>
      </c>
      <c r="AJ36981">
        <v>3100</v>
      </c>
      <c r="AK36981">
        <v>592.39</v>
      </c>
      <c r="AL36981">
        <v>14.999999969999999</v>
      </c>
      <c r="AM36981">
        <v>0</v>
      </c>
      <c r="AN36981">
        <v>0</v>
      </c>
      <c r="AO36981" s="1">
        <v>41974</v>
      </c>
      <c r="AP36981">
        <v>216.12</v>
      </c>
      <c r="AR36981" s="1">
        <v>42278</v>
      </c>
    </row>
    <row r="36982" spans="1:44" x14ac:dyDescent="0.25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s="2" t="s">
        <v>45</v>
      </c>
      <c r="G36982">
        <v>0.1171</v>
      </c>
      <c r="H36982">
        <v>231.54</v>
      </c>
      <c r="I36982" s="2" t="s">
        <v>46</v>
      </c>
      <c r="J36982" s="2" t="s">
        <v>75</v>
      </c>
      <c r="K36982" s="2" t="s">
        <v>2680</v>
      </c>
      <c r="L36982" s="2" t="s">
        <v>184</v>
      </c>
      <c r="M36982" s="2" t="s">
        <v>80</v>
      </c>
      <c r="N36982">
        <v>65000</v>
      </c>
      <c r="O36982" s="2" t="s">
        <v>59</v>
      </c>
      <c r="P36982" s="1">
        <v>40848</v>
      </c>
      <c r="Q36982" s="2" t="s">
        <v>52</v>
      </c>
      <c r="R36982" s="2" t="s">
        <v>53</v>
      </c>
      <c r="S36982" s="2" t="s">
        <v>60</v>
      </c>
      <c r="T36982" s="2" t="s">
        <v>504</v>
      </c>
      <c r="U36982" s="2" t="s">
        <v>135</v>
      </c>
      <c r="V36982">
        <v>12.7</v>
      </c>
      <c r="W36982">
        <v>0</v>
      </c>
      <c r="X36982" s="1">
        <v>35034</v>
      </c>
      <c r="Y36982">
        <v>0</v>
      </c>
      <c r="Z36982">
        <v>13</v>
      </c>
      <c r="AA36982">
        <v>0</v>
      </c>
      <c r="AB36982">
        <v>17205</v>
      </c>
      <c r="AC36982">
        <v>0.78200000000000003</v>
      </c>
      <c r="AD36982">
        <v>20</v>
      </c>
      <c r="AE36982" s="2" t="s">
        <v>23</v>
      </c>
      <c r="AF36982">
        <v>0</v>
      </c>
      <c r="AG36982">
        <v>0</v>
      </c>
      <c r="AH36982">
        <v>8335.0880379999999</v>
      </c>
      <c r="AI36982">
        <v>8335.09</v>
      </c>
      <c r="AJ36982">
        <v>7000</v>
      </c>
      <c r="AK36982">
        <v>1335.09</v>
      </c>
      <c r="AL36982">
        <v>0</v>
      </c>
      <c r="AM36982">
        <v>0</v>
      </c>
      <c r="AN36982">
        <v>0</v>
      </c>
      <c r="AO36982" s="1">
        <v>41974</v>
      </c>
      <c r="AP36982">
        <v>237.21</v>
      </c>
      <c r="AR36982" s="1">
        <v>42491</v>
      </c>
    </row>
    <row r="36983" spans="1:44" x14ac:dyDescent="0.25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s="2" t="s">
        <v>45</v>
      </c>
      <c r="G36983">
        <v>0.1527</v>
      </c>
      <c r="H36983">
        <v>275.77999999999997</v>
      </c>
      <c r="I36983" s="2" t="s">
        <v>63</v>
      </c>
      <c r="J36983" s="2" t="s">
        <v>106</v>
      </c>
      <c r="K36983" s="2" t="s">
        <v>27891</v>
      </c>
      <c r="L36983" s="2" t="s">
        <v>158</v>
      </c>
      <c r="M36983" s="2" t="s">
        <v>50</v>
      </c>
      <c r="N36983">
        <v>30000</v>
      </c>
      <c r="O36983" s="2" t="s">
        <v>59</v>
      </c>
      <c r="P36983" s="1">
        <v>40848</v>
      </c>
      <c r="Q36983" s="2" t="s">
        <v>52</v>
      </c>
      <c r="R36983" s="2" t="s">
        <v>53</v>
      </c>
      <c r="S36983" s="2" t="s">
        <v>60</v>
      </c>
      <c r="T36983" s="2" t="s">
        <v>146</v>
      </c>
      <c r="U36983" s="2" t="s">
        <v>147</v>
      </c>
      <c r="V36983">
        <v>23.6</v>
      </c>
      <c r="W36983">
        <v>0</v>
      </c>
      <c r="X36983" s="1">
        <v>36831</v>
      </c>
      <c r="Y36983">
        <v>1</v>
      </c>
      <c r="Z36983">
        <v>17</v>
      </c>
      <c r="AA36983">
        <v>0</v>
      </c>
      <c r="AB36983">
        <v>7410</v>
      </c>
      <c r="AC36983">
        <v>0.36899999999999999</v>
      </c>
      <c r="AD36983">
        <v>20</v>
      </c>
      <c r="AE36983" s="2" t="s">
        <v>23</v>
      </c>
      <c r="AF36983">
        <v>0</v>
      </c>
      <c r="AG36983">
        <v>0</v>
      </c>
      <c r="AH36983">
        <v>9951.7737070000003</v>
      </c>
      <c r="AI36983">
        <v>9951.77</v>
      </c>
      <c r="AJ36983">
        <v>7925</v>
      </c>
      <c r="AK36983">
        <v>2026.77</v>
      </c>
      <c r="AL36983">
        <v>0</v>
      </c>
      <c r="AM36983">
        <v>0</v>
      </c>
      <c r="AN36983">
        <v>0</v>
      </c>
      <c r="AO36983" s="1">
        <v>42095</v>
      </c>
      <c r="AP36983">
        <v>580.29999999999995</v>
      </c>
      <c r="AR36983" s="1">
        <v>42491</v>
      </c>
    </row>
    <row r="36984" spans="1:44" x14ac:dyDescent="0.25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s="2" t="s">
        <v>110</v>
      </c>
      <c r="G36984">
        <v>0.13489999999999999</v>
      </c>
      <c r="H36984">
        <v>276.06</v>
      </c>
      <c r="I36984" s="2" t="s">
        <v>63</v>
      </c>
      <c r="J36984" s="2" t="s">
        <v>127</v>
      </c>
      <c r="K36984" s="2" t="s">
        <v>27892</v>
      </c>
      <c r="L36984" s="2" t="s">
        <v>49</v>
      </c>
      <c r="M36984" s="2" t="s">
        <v>50</v>
      </c>
      <c r="N36984">
        <v>50000</v>
      </c>
      <c r="O36984" s="2" t="s">
        <v>1743</v>
      </c>
      <c r="P36984" s="1">
        <v>40878</v>
      </c>
      <c r="Q36984" s="2" t="s">
        <v>16983</v>
      </c>
      <c r="R36984" s="2" t="s">
        <v>53</v>
      </c>
      <c r="S36984" s="2" t="s">
        <v>54</v>
      </c>
      <c r="T36984" s="2" t="s">
        <v>341</v>
      </c>
      <c r="U36984" s="2" t="s">
        <v>342</v>
      </c>
      <c r="V36984">
        <v>10.61</v>
      </c>
      <c r="W36984">
        <v>0</v>
      </c>
      <c r="X36984" s="1">
        <v>37226</v>
      </c>
      <c r="Y36984">
        <v>2</v>
      </c>
      <c r="Z36984">
        <v>7</v>
      </c>
      <c r="AA36984">
        <v>0</v>
      </c>
      <c r="AB36984">
        <v>9931</v>
      </c>
      <c r="AC36984">
        <v>0.65800000000000003</v>
      </c>
      <c r="AD36984">
        <v>17</v>
      </c>
      <c r="AE36984" s="2" t="s">
        <v>23</v>
      </c>
      <c r="AF36984">
        <v>1860</v>
      </c>
      <c r="AG36984">
        <v>1860</v>
      </c>
      <c r="AH36984">
        <v>14610.9</v>
      </c>
      <c r="AI36984">
        <v>14610.9</v>
      </c>
      <c r="AJ36984">
        <v>10139.950000000001</v>
      </c>
      <c r="AK36984">
        <v>4470.95</v>
      </c>
      <c r="AL36984">
        <v>0</v>
      </c>
      <c r="AM36984">
        <v>0</v>
      </c>
      <c r="AN36984">
        <v>0</v>
      </c>
      <c r="AO36984" s="1">
        <v>42491</v>
      </c>
      <c r="AP36984">
        <v>276.06</v>
      </c>
      <c r="AQ36984">
        <v>42522</v>
      </c>
      <c r="AR36984" s="1">
        <v>42491</v>
      </c>
    </row>
    <row r="36985" spans="1:44" x14ac:dyDescent="0.25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s="2" t="s">
        <v>110</v>
      </c>
      <c r="G36985">
        <v>0.1825</v>
      </c>
      <c r="H36985">
        <v>326.77999999999997</v>
      </c>
      <c r="I36985" s="2" t="s">
        <v>84</v>
      </c>
      <c r="J36985" s="2" t="s">
        <v>327</v>
      </c>
      <c r="K36985" s="2" t="s">
        <v>27893</v>
      </c>
      <c r="L36985" s="2" t="s">
        <v>66</v>
      </c>
      <c r="M36985" s="2" t="s">
        <v>50</v>
      </c>
      <c r="N36985">
        <v>45000</v>
      </c>
      <c r="O36985" s="2" t="s">
        <v>51</v>
      </c>
      <c r="P36985" s="1">
        <v>40848</v>
      </c>
      <c r="Q36985" s="2" t="s">
        <v>52</v>
      </c>
      <c r="R36985" s="2" t="s">
        <v>53</v>
      </c>
      <c r="S36985" s="2" t="s">
        <v>54</v>
      </c>
      <c r="T36985" s="2" t="s">
        <v>7612</v>
      </c>
      <c r="U36985" s="2" t="s">
        <v>69</v>
      </c>
      <c r="V36985">
        <v>20.399999999999999</v>
      </c>
      <c r="W36985">
        <v>0</v>
      </c>
      <c r="X36985" s="1">
        <v>36617</v>
      </c>
      <c r="Y36985">
        <v>0</v>
      </c>
      <c r="Z36985">
        <v>16</v>
      </c>
      <c r="AA36985">
        <v>0</v>
      </c>
      <c r="AB36985">
        <v>9795</v>
      </c>
      <c r="AC36985">
        <v>0.61599999999999999</v>
      </c>
      <c r="AD36985">
        <v>22</v>
      </c>
      <c r="AE36985" s="2" t="s">
        <v>23</v>
      </c>
      <c r="AF36985">
        <v>0</v>
      </c>
      <c r="AG36985">
        <v>0</v>
      </c>
      <c r="AH36985">
        <v>16989.088380000001</v>
      </c>
      <c r="AI36985">
        <v>16624.09</v>
      </c>
      <c r="AJ36985">
        <v>12800</v>
      </c>
      <c r="AK36985">
        <v>4189.09</v>
      </c>
      <c r="AL36985">
        <v>0</v>
      </c>
      <c r="AM36985">
        <v>0</v>
      </c>
      <c r="AN36985">
        <v>0</v>
      </c>
      <c r="AO36985" s="1">
        <v>41640</v>
      </c>
      <c r="AP36985">
        <v>9170.25</v>
      </c>
      <c r="AR36985" s="1">
        <v>41640</v>
      </c>
    </row>
    <row r="36986" spans="1:44" x14ac:dyDescent="0.25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s="2" t="s">
        <v>45</v>
      </c>
      <c r="G36986">
        <v>7.9000000000000001E-2</v>
      </c>
      <c r="H36986">
        <v>234.68</v>
      </c>
      <c r="I36986" s="2" t="s">
        <v>82</v>
      </c>
      <c r="J36986" s="2" t="s">
        <v>117</v>
      </c>
      <c r="K36986" s="2" t="s">
        <v>27894</v>
      </c>
      <c r="L36986" s="2" t="s">
        <v>143</v>
      </c>
      <c r="M36986" s="2" t="s">
        <v>50</v>
      </c>
      <c r="N36986">
        <v>60000</v>
      </c>
      <c r="O36986" s="2" t="s">
        <v>59</v>
      </c>
      <c r="P36986" s="1">
        <v>40848</v>
      </c>
      <c r="Q36986" s="2" t="s">
        <v>88</v>
      </c>
      <c r="R36986" s="2" t="s">
        <v>53</v>
      </c>
      <c r="S36986" s="2" t="s">
        <v>54</v>
      </c>
      <c r="T36986" s="2" t="s">
        <v>14249</v>
      </c>
      <c r="U36986" s="2" t="s">
        <v>131</v>
      </c>
      <c r="V36986">
        <v>12.32</v>
      </c>
      <c r="W36986">
        <v>0</v>
      </c>
      <c r="X36986" s="1">
        <v>38047</v>
      </c>
      <c r="Y36986">
        <v>3</v>
      </c>
      <c r="Z36986">
        <v>9</v>
      </c>
      <c r="AA36986">
        <v>0</v>
      </c>
      <c r="AB36986">
        <v>8953</v>
      </c>
      <c r="AC36986">
        <v>0.63500000000000001</v>
      </c>
      <c r="AD36986">
        <v>28</v>
      </c>
      <c r="AE36986" s="2" t="s">
        <v>23</v>
      </c>
      <c r="AF36986">
        <v>0</v>
      </c>
      <c r="AG36986">
        <v>0</v>
      </c>
      <c r="AH36986">
        <v>1173.9000000000001</v>
      </c>
      <c r="AI36986">
        <v>1173.9000000000001</v>
      </c>
      <c r="AJ36986">
        <v>747.93</v>
      </c>
      <c r="AK36986">
        <v>189.99</v>
      </c>
      <c r="AL36986">
        <v>0</v>
      </c>
      <c r="AM36986">
        <v>235.98</v>
      </c>
      <c r="AN36986">
        <v>2.4500000000000002</v>
      </c>
      <c r="AO36986" s="1">
        <v>41000</v>
      </c>
      <c r="AP36986">
        <v>234.68</v>
      </c>
      <c r="AR36986" s="1">
        <v>41122</v>
      </c>
    </row>
    <row r="36987" spans="1:44" x14ac:dyDescent="0.25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s="2" t="s">
        <v>45</v>
      </c>
      <c r="G36987">
        <v>7.51E-2</v>
      </c>
      <c r="H36987">
        <v>385.78</v>
      </c>
      <c r="I36987" s="2" t="s">
        <v>82</v>
      </c>
      <c r="J36987" s="2" t="s">
        <v>120</v>
      </c>
      <c r="K36987" s="2" t="s">
        <v>27895</v>
      </c>
      <c r="L36987" s="2" t="s">
        <v>66</v>
      </c>
      <c r="M36987" s="2" t="s">
        <v>80</v>
      </c>
      <c r="N36987">
        <v>36800</v>
      </c>
      <c r="O36987" s="2" t="s">
        <v>59</v>
      </c>
      <c r="P36987" s="1">
        <v>40848</v>
      </c>
      <c r="Q36987" s="2" t="s">
        <v>52</v>
      </c>
      <c r="R36987" s="2" t="s">
        <v>53</v>
      </c>
      <c r="S36987" s="2" t="s">
        <v>54</v>
      </c>
      <c r="T36987" s="2" t="s">
        <v>1086</v>
      </c>
      <c r="U36987" s="2" t="s">
        <v>1087</v>
      </c>
      <c r="V36987">
        <v>5.84</v>
      </c>
      <c r="W36987">
        <v>0</v>
      </c>
      <c r="X36987" s="1">
        <v>38018</v>
      </c>
      <c r="Y36987">
        <v>0</v>
      </c>
      <c r="Z36987">
        <v>5</v>
      </c>
      <c r="AA36987">
        <v>0</v>
      </c>
      <c r="AB36987">
        <v>6975</v>
      </c>
      <c r="AC36987">
        <v>0.46800000000000003</v>
      </c>
      <c r="AD36987">
        <v>15</v>
      </c>
      <c r="AE36987" s="2" t="s">
        <v>23</v>
      </c>
      <c r="AF36987">
        <v>0</v>
      </c>
      <c r="AG36987">
        <v>0</v>
      </c>
      <c r="AH36987">
        <v>13133.028050000001</v>
      </c>
      <c r="AI36987">
        <v>13133.03</v>
      </c>
      <c r="AJ36987">
        <v>12400</v>
      </c>
      <c r="AK36987">
        <v>733.03</v>
      </c>
      <c r="AL36987">
        <v>0</v>
      </c>
      <c r="AM36987">
        <v>0</v>
      </c>
      <c r="AN36987">
        <v>0</v>
      </c>
      <c r="AO36987" s="1">
        <v>41214</v>
      </c>
      <c r="AP36987">
        <v>7285.49</v>
      </c>
      <c r="AR36987" s="1">
        <v>42401</v>
      </c>
    </row>
    <row r="36988" spans="1:44" x14ac:dyDescent="0.25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s="2" t="s">
        <v>110</v>
      </c>
      <c r="G36988">
        <v>0.17269999999999999</v>
      </c>
      <c r="H36988">
        <v>299.98</v>
      </c>
      <c r="I36988" s="2" t="s">
        <v>84</v>
      </c>
      <c r="J36988" s="2" t="s">
        <v>113</v>
      </c>
      <c r="K36988" s="2" t="s">
        <v>27896</v>
      </c>
      <c r="L36988" s="2" t="s">
        <v>72</v>
      </c>
      <c r="M36988" s="2" t="s">
        <v>50</v>
      </c>
      <c r="N36988">
        <v>34200</v>
      </c>
      <c r="O36988" s="2" t="s">
        <v>1743</v>
      </c>
      <c r="P36988" s="1">
        <v>40848</v>
      </c>
      <c r="Q36988" s="2" t="s">
        <v>88</v>
      </c>
      <c r="R36988" s="2" t="s">
        <v>53</v>
      </c>
      <c r="S36988" s="2" t="s">
        <v>54</v>
      </c>
      <c r="T36988" s="2" t="s">
        <v>756</v>
      </c>
      <c r="U36988" s="2" t="s">
        <v>634</v>
      </c>
      <c r="V36988">
        <v>18.07</v>
      </c>
      <c r="W36988">
        <v>0</v>
      </c>
      <c r="X36988" s="1">
        <v>34335</v>
      </c>
      <c r="Y36988">
        <v>2</v>
      </c>
      <c r="Z36988">
        <v>10</v>
      </c>
      <c r="AA36988">
        <v>0</v>
      </c>
      <c r="AB36988">
        <v>3902</v>
      </c>
      <c r="AC36988">
        <v>0.28100000000000003</v>
      </c>
      <c r="AD36988">
        <v>24</v>
      </c>
      <c r="AE36988" s="2" t="s">
        <v>23</v>
      </c>
      <c r="AF36988">
        <v>0</v>
      </c>
      <c r="AG36988">
        <v>0</v>
      </c>
      <c r="AH36988">
        <v>2698.04</v>
      </c>
      <c r="AI36988">
        <v>2698.04</v>
      </c>
      <c r="AJ36988">
        <v>1207.6600000000001</v>
      </c>
      <c r="AK36988">
        <v>1478.66</v>
      </c>
      <c r="AL36988">
        <v>0</v>
      </c>
      <c r="AM36988">
        <v>11.72</v>
      </c>
      <c r="AN36988">
        <v>0</v>
      </c>
      <c r="AO36988" s="1">
        <v>41153</v>
      </c>
      <c r="AP36988">
        <v>299.98</v>
      </c>
      <c r="AR36988" s="1">
        <v>42491</v>
      </c>
    </row>
    <row r="36989" spans="1:44" x14ac:dyDescent="0.25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s="2" t="s">
        <v>45</v>
      </c>
      <c r="G36989">
        <v>6.0299999999999999E-2</v>
      </c>
      <c r="H36989">
        <v>121.75</v>
      </c>
      <c r="I36989" s="2" t="s">
        <v>82</v>
      </c>
      <c r="J36989" s="2" t="s">
        <v>291</v>
      </c>
      <c r="K36989" s="2" t="s">
        <v>3248</v>
      </c>
      <c r="L36989" s="2" t="s">
        <v>87</v>
      </c>
      <c r="M36989" s="2" t="s">
        <v>80</v>
      </c>
      <c r="N36989">
        <v>87000</v>
      </c>
      <c r="O36989" s="2" t="s">
        <v>51</v>
      </c>
      <c r="P36989" s="1">
        <v>40848</v>
      </c>
      <c r="Q36989" s="2" t="s">
        <v>52</v>
      </c>
      <c r="R36989" s="2" t="s">
        <v>53</v>
      </c>
      <c r="S36989" s="2" t="s">
        <v>101</v>
      </c>
      <c r="T36989" s="2" t="s">
        <v>89</v>
      </c>
      <c r="U36989" s="2" t="s">
        <v>90</v>
      </c>
      <c r="V36989">
        <v>3.37</v>
      </c>
      <c r="W36989">
        <v>0</v>
      </c>
      <c r="X36989" s="1">
        <v>34213</v>
      </c>
      <c r="Y36989">
        <v>0</v>
      </c>
      <c r="Z36989">
        <v>7</v>
      </c>
      <c r="AA36989">
        <v>0</v>
      </c>
      <c r="AB36989">
        <v>106</v>
      </c>
      <c r="AC36989">
        <v>4.0000000000000001E-3</v>
      </c>
      <c r="AD36989">
        <v>12</v>
      </c>
      <c r="AE36989" s="2" t="s">
        <v>23</v>
      </c>
      <c r="AF36989">
        <v>0</v>
      </c>
      <c r="AG36989">
        <v>0</v>
      </c>
      <c r="AH36989">
        <v>4382.6902620000001</v>
      </c>
      <c r="AI36989">
        <v>4382.6899999999996</v>
      </c>
      <c r="AJ36989">
        <v>4000</v>
      </c>
      <c r="AK36989">
        <v>382.69</v>
      </c>
      <c r="AL36989">
        <v>0</v>
      </c>
      <c r="AM36989">
        <v>0</v>
      </c>
      <c r="AN36989">
        <v>0</v>
      </c>
      <c r="AO36989" s="1">
        <v>41974</v>
      </c>
      <c r="AP36989">
        <v>123.52</v>
      </c>
      <c r="AR36989" s="1">
        <v>41944</v>
      </c>
    </row>
    <row r="36990" spans="1:44" x14ac:dyDescent="0.25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s="2" t="s">
        <v>110</v>
      </c>
      <c r="G36990">
        <v>0.1242</v>
      </c>
      <c r="H36990">
        <v>323.39</v>
      </c>
      <c r="I36990" s="2" t="s">
        <v>46</v>
      </c>
      <c r="J36990" s="2" t="s">
        <v>47</v>
      </c>
      <c r="K36990" s="2" t="s">
        <v>27897</v>
      </c>
      <c r="L36990" s="2" t="s">
        <v>66</v>
      </c>
      <c r="M36990" s="2" t="s">
        <v>80</v>
      </c>
      <c r="N36990">
        <v>100000</v>
      </c>
      <c r="O36990" s="2" t="s">
        <v>59</v>
      </c>
      <c r="P36990" s="1">
        <v>40848</v>
      </c>
      <c r="Q36990" s="2" t="s">
        <v>52</v>
      </c>
      <c r="R36990" s="2" t="s">
        <v>53</v>
      </c>
      <c r="S36990" s="2" t="s">
        <v>60</v>
      </c>
      <c r="T36990" s="2" t="s">
        <v>542</v>
      </c>
      <c r="U36990" s="2" t="s">
        <v>56</v>
      </c>
      <c r="V36990">
        <v>9.89</v>
      </c>
      <c r="W36990">
        <v>0</v>
      </c>
      <c r="X36990" s="1">
        <v>37926</v>
      </c>
      <c r="Y36990">
        <v>0</v>
      </c>
      <c r="Z36990">
        <v>9</v>
      </c>
      <c r="AA36990">
        <v>0</v>
      </c>
      <c r="AB36990">
        <v>9412</v>
      </c>
      <c r="AC36990">
        <v>0.58799999999999997</v>
      </c>
      <c r="AD36990">
        <v>15</v>
      </c>
      <c r="AE36990" s="2" t="s">
        <v>23</v>
      </c>
      <c r="AF36990">
        <v>0</v>
      </c>
      <c r="AG36990">
        <v>0</v>
      </c>
      <c r="AH36990">
        <v>18822.15998</v>
      </c>
      <c r="AI36990">
        <v>18430.03</v>
      </c>
      <c r="AJ36990">
        <v>14400</v>
      </c>
      <c r="AK36990">
        <v>4422.16</v>
      </c>
      <c r="AL36990">
        <v>0</v>
      </c>
      <c r="AM36990">
        <v>0</v>
      </c>
      <c r="AN36990">
        <v>0</v>
      </c>
      <c r="AO36990" s="1">
        <v>42125</v>
      </c>
      <c r="AP36990">
        <v>5898.23</v>
      </c>
      <c r="AR36990" s="1">
        <v>42125</v>
      </c>
    </row>
    <row r="36991" spans="1:44" x14ac:dyDescent="0.25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s="2" t="s">
        <v>45</v>
      </c>
      <c r="G36991">
        <v>0.14269999999999999</v>
      </c>
      <c r="H36991">
        <v>514.64</v>
      </c>
      <c r="I36991" s="2" t="s">
        <v>63</v>
      </c>
      <c r="J36991" s="2" t="s">
        <v>64</v>
      </c>
      <c r="K36991" s="2" t="s">
        <v>17411</v>
      </c>
      <c r="L36991" s="2" t="s">
        <v>176</v>
      </c>
      <c r="M36991" s="2" t="s">
        <v>80</v>
      </c>
      <c r="N36991">
        <v>75000</v>
      </c>
      <c r="O36991" s="2" t="s">
        <v>51</v>
      </c>
      <c r="P36991" s="1">
        <v>40848</v>
      </c>
      <c r="Q36991" s="2" t="s">
        <v>52</v>
      </c>
      <c r="R36991" s="2" t="s">
        <v>53</v>
      </c>
      <c r="S36991" s="2" t="s">
        <v>54</v>
      </c>
      <c r="T36991" s="2" t="s">
        <v>1567</v>
      </c>
      <c r="U36991" s="2" t="s">
        <v>147</v>
      </c>
      <c r="V36991">
        <v>18.13</v>
      </c>
      <c r="W36991">
        <v>0</v>
      </c>
      <c r="X36991" s="1">
        <v>37865</v>
      </c>
      <c r="Y36991">
        <v>0</v>
      </c>
      <c r="Z36991">
        <v>9</v>
      </c>
      <c r="AA36991">
        <v>0</v>
      </c>
      <c r="AB36991">
        <v>11548</v>
      </c>
      <c r="AC36991">
        <v>0.80800000000000005</v>
      </c>
      <c r="AD36991">
        <v>13</v>
      </c>
      <c r="AE36991" s="2" t="s">
        <v>23</v>
      </c>
      <c r="AF36991">
        <v>0</v>
      </c>
      <c r="AG36991">
        <v>0</v>
      </c>
      <c r="AH36991">
        <v>18526.758590000001</v>
      </c>
      <c r="AI36991">
        <v>18526.759999999998</v>
      </c>
      <c r="AJ36991">
        <v>15000</v>
      </c>
      <c r="AK36991">
        <v>3526.76</v>
      </c>
      <c r="AL36991">
        <v>0</v>
      </c>
      <c r="AM36991">
        <v>0</v>
      </c>
      <c r="AN36991">
        <v>0</v>
      </c>
      <c r="AO36991" s="1">
        <v>41974</v>
      </c>
      <c r="AP36991">
        <v>517.72</v>
      </c>
      <c r="AR36991" s="1">
        <v>41944</v>
      </c>
    </row>
    <row r="36992" spans="1:44" x14ac:dyDescent="0.25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s="2" t="s">
        <v>45</v>
      </c>
      <c r="G36992">
        <v>0.1242</v>
      </c>
      <c r="H36992">
        <v>534.65</v>
      </c>
      <c r="I36992" s="2" t="s">
        <v>46</v>
      </c>
      <c r="J36992" s="2" t="s">
        <v>47</v>
      </c>
      <c r="K36992" s="2" t="s">
        <v>27898</v>
      </c>
      <c r="L36992" s="2" t="s">
        <v>158</v>
      </c>
      <c r="M36992" s="2" t="s">
        <v>80</v>
      </c>
      <c r="N36992">
        <v>75000</v>
      </c>
      <c r="O36992" s="2" t="s">
        <v>59</v>
      </c>
      <c r="P36992" s="1">
        <v>40848</v>
      </c>
      <c r="Q36992" s="2" t="s">
        <v>52</v>
      </c>
      <c r="R36992" s="2" t="s">
        <v>53</v>
      </c>
      <c r="S36992" s="2" t="s">
        <v>54</v>
      </c>
      <c r="T36992" s="2" t="s">
        <v>947</v>
      </c>
      <c r="U36992" s="2" t="s">
        <v>763</v>
      </c>
      <c r="V36992">
        <v>14.67</v>
      </c>
      <c r="W36992">
        <v>0</v>
      </c>
      <c r="X36992" s="1">
        <v>27729</v>
      </c>
      <c r="Y36992">
        <v>2</v>
      </c>
      <c r="Z36992">
        <v>11</v>
      </c>
      <c r="AA36992">
        <v>0</v>
      </c>
      <c r="AB36992">
        <v>13288</v>
      </c>
      <c r="AC36992">
        <v>0.58499999999999996</v>
      </c>
      <c r="AD36992">
        <v>35</v>
      </c>
      <c r="AE36992" s="2" t="s">
        <v>23</v>
      </c>
      <c r="AF36992">
        <v>0</v>
      </c>
      <c r="AG36992">
        <v>0</v>
      </c>
      <c r="AH36992">
        <v>17215.66188</v>
      </c>
      <c r="AI36992">
        <v>17215.66</v>
      </c>
      <c r="AJ36992">
        <v>16000</v>
      </c>
      <c r="AK36992">
        <v>1215.6600000000001</v>
      </c>
      <c r="AL36992">
        <v>0</v>
      </c>
      <c r="AM36992">
        <v>0</v>
      </c>
      <c r="AN36992">
        <v>0</v>
      </c>
      <c r="AO36992" s="1">
        <v>41122</v>
      </c>
      <c r="AP36992">
        <v>13476.68</v>
      </c>
      <c r="AR36992" s="1">
        <v>41091</v>
      </c>
    </row>
    <row r="36993" spans="1:44" x14ac:dyDescent="0.25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s="2" t="s">
        <v>110</v>
      </c>
      <c r="G36993">
        <v>0.18640000000000001</v>
      </c>
      <c r="H36993">
        <v>350.11</v>
      </c>
      <c r="I36993" s="2" t="s">
        <v>140</v>
      </c>
      <c r="J36993" s="2" t="s">
        <v>226</v>
      </c>
      <c r="K36993" s="2" t="s">
        <v>2456</v>
      </c>
      <c r="L36993" s="2" t="s">
        <v>66</v>
      </c>
      <c r="M36993" s="2" t="s">
        <v>50</v>
      </c>
      <c r="N36993">
        <v>67816</v>
      </c>
      <c r="O36993" s="2" t="s">
        <v>51</v>
      </c>
      <c r="P36993" s="1">
        <v>40848</v>
      </c>
      <c r="Q36993" s="2" t="s">
        <v>52</v>
      </c>
      <c r="R36993" s="2" t="s">
        <v>53</v>
      </c>
      <c r="S36993" s="2" t="s">
        <v>60</v>
      </c>
      <c r="T36993" s="2" t="s">
        <v>756</v>
      </c>
      <c r="U36993" s="2" t="s">
        <v>634</v>
      </c>
      <c r="V36993">
        <v>12.85</v>
      </c>
      <c r="W36993">
        <v>0</v>
      </c>
      <c r="X36993" s="1">
        <v>35551</v>
      </c>
      <c r="Y36993">
        <v>0</v>
      </c>
      <c r="Z36993">
        <v>13</v>
      </c>
      <c r="AA36993">
        <v>0</v>
      </c>
      <c r="AB36993">
        <v>24383</v>
      </c>
      <c r="AC36993">
        <v>0.61399999999999999</v>
      </c>
      <c r="AD36993">
        <v>22</v>
      </c>
      <c r="AE36993" s="2" t="s">
        <v>23</v>
      </c>
      <c r="AF36993">
        <v>0</v>
      </c>
      <c r="AG36993">
        <v>0</v>
      </c>
      <c r="AH36993">
        <v>20361.20002</v>
      </c>
      <c r="AI36993">
        <v>20361.2</v>
      </c>
      <c r="AJ36993">
        <v>13600</v>
      </c>
      <c r="AK36993">
        <v>6761.2</v>
      </c>
      <c r="AL36993">
        <v>0</v>
      </c>
      <c r="AM36993">
        <v>0</v>
      </c>
      <c r="AN36993">
        <v>0</v>
      </c>
      <c r="AO36993" s="1">
        <v>42217</v>
      </c>
      <c r="AP36993">
        <v>5323.08</v>
      </c>
      <c r="AR36993" s="1">
        <v>42217</v>
      </c>
    </row>
    <row r="36994" spans="1:44" x14ac:dyDescent="0.25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s="2" t="s">
        <v>45</v>
      </c>
      <c r="G36994">
        <v>7.51E-2</v>
      </c>
      <c r="H36994">
        <v>217.78</v>
      </c>
      <c r="I36994" s="2" t="s">
        <v>82</v>
      </c>
      <c r="J36994" s="2" t="s">
        <v>120</v>
      </c>
      <c r="K36994" s="2" t="s">
        <v>27899</v>
      </c>
      <c r="L36994" s="2" t="s">
        <v>72</v>
      </c>
      <c r="M36994" s="2" t="s">
        <v>50</v>
      </c>
      <c r="N36994">
        <v>37740</v>
      </c>
      <c r="O36994" s="2" t="s">
        <v>1743</v>
      </c>
      <c r="P36994" s="1">
        <v>40848</v>
      </c>
      <c r="Q36994" s="2" t="s">
        <v>52</v>
      </c>
      <c r="R36994" s="2" t="s">
        <v>53</v>
      </c>
      <c r="S36994" s="2" t="s">
        <v>60</v>
      </c>
      <c r="T36994" s="2" t="s">
        <v>563</v>
      </c>
      <c r="U36994" s="2" t="s">
        <v>56</v>
      </c>
      <c r="V36994">
        <v>16.72</v>
      </c>
      <c r="W36994">
        <v>0</v>
      </c>
      <c r="X36994" s="1">
        <v>38261</v>
      </c>
      <c r="Y36994">
        <v>0</v>
      </c>
      <c r="Z36994">
        <v>10</v>
      </c>
      <c r="AA36994">
        <v>0</v>
      </c>
      <c r="AB36994">
        <v>5723</v>
      </c>
      <c r="AC36994">
        <v>0.183</v>
      </c>
      <c r="AD36994">
        <v>12</v>
      </c>
      <c r="AE36994" s="2" t="s">
        <v>23</v>
      </c>
      <c r="AF36994">
        <v>0</v>
      </c>
      <c r="AG36994">
        <v>0</v>
      </c>
      <c r="AH36994">
        <v>7839.90607</v>
      </c>
      <c r="AI36994">
        <v>7839.91</v>
      </c>
      <c r="AJ36994">
        <v>7000</v>
      </c>
      <c r="AK36994">
        <v>839.91</v>
      </c>
      <c r="AL36994">
        <v>0</v>
      </c>
      <c r="AM36994">
        <v>0</v>
      </c>
      <c r="AN36994">
        <v>0</v>
      </c>
      <c r="AO36994" s="1">
        <v>41974</v>
      </c>
      <c r="AP36994">
        <v>229.07</v>
      </c>
      <c r="AR36994" s="1">
        <v>42186</v>
      </c>
    </row>
    <row r="36995" spans="1:44" x14ac:dyDescent="0.25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s="2" t="s">
        <v>45</v>
      </c>
      <c r="G36995">
        <v>9.9099999999999994E-2</v>
      </c>
      <c r="H36995">
        <v>563.14</v>
      </c>
      <c r="I36995" s="2" t="s">
        <v>46</v>
      </c>
      <c r="J36995" s="2" t="s">
        <v>91</v>
      </c>
      <c r="K36995" s="2" t="s">
        <v>27900</v>
      </c>
      <c r="L36995" s="2" t="s">
        <v>143</v>
      </c>
      <c r="M36995" s="2" t="s">
        <v>50</v>
      </c>
      <c r="N36995">
        <v>40000</v>
      </c>
      <c r="O36995" s="2" t="s">
        <v>1743</v>
      </c>
      <c r="P36995" s="1">
        <v>40848</v>
      </c>
      <c r="Q36995" s="2" t="s">
        <v>52</v>
      </c>
      <c r="R36995" s="2" t="s">
        <v>53</v>
      </c>
      <c r="S36995" s="2" t="s">
        <v>60</v>
      </c>
      <c r="T36995" s="2" t="s">
        <v>263</v>
      </c>
      <c r="U36995" s="2" t="s">
        <v>135</v>
      </c>
      <c r="V36995">
        <v>17.760000000000002</v>
      </c>
      <c r="W36995">
        <v>0</v>
      </c>
      <c r="X36995" s="1">
        <v>37165</v>
      </c>
      <c r="Y36995">
        <v>1</v>
      </c>
      <c r="Z36995">
        <v>15</v>
      </c>
      <c r="AA36995">
        <v>0</v>
      </c>
      <c r="AB36995">
        <v>17261</v>
      </c>
      <c r="AC36995">
        <v>0.66900000000000004</v>
      </c>
      <c r="AD36995">
        <v>33</v>
      </c>
      <c r="AE36995" s="2" t="s">
        <v>23</v>
      </c>
      <c r="AF36995">
        <v>0</v>
      </c>
      <c r="AG36995">
        <v>0</v>
      </c>
      <c r="AH36995">
        <v>18533.462309999999</v>
      </c>
      <c r="AI36995">
        <v>18533.46</v>
      </c>
      <c r="AJ36995">
        <v>17475</v>
      </c>
      <c r="AK36995">
        <v>1058.46</v>
      </c>
      <c r="AL36995">
        <v>0</v>
      </c>
      <c r="AM36995">
        <v>0</v>
      </c>
      <c r="AN36995">
        <v>0</v>
      </c>
      <c r="AO36995" s="1">
        <v>41153</v>
      </c>
      <c r="AP36995">
        <v>291.75</v>
      </c>
      <c r="AR36995" s="1">
        <v>42491</v>
      </c>
    </row>
    <row r="36996" spans="1:44" x14ac:dyDescent="0.25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s="2" t="s">
        <v>45</v>
      </c>
      <c r="G36996">
        <v>8.8999999999999996E-2</v>
      </c>
      <c r="H36996">
        <v>222.28</v>
      </c>
      <c r="I36996" s="2" t="s">
        <v>82</v>
      </c>
      <c r="J36996" s="2" t="s">
        <v>83</v>
      </c>
      <c r="K36996" s="2" t="s">
        <v>27901</v>
      </c>
      <c r="L36996" s="2" t="s">
        <v>122</v>
      </c>
      <c r="M36996" s="2" t="s">
        <v>80</v>
      </c>
      <c r="N36996">
        <v>70000</v>
      </c>
      <c r="O36996" s="2" t="s">
        <v>59</v>
      </c>
      <c r="P36996" s="1">
        <v>40848</v>
      </c>
      <c r="Q36996" s="2" t="s">
        <v>52</v>
      </c>
      <c r="R36996" s="2" t="s">
        <v>53</v>
      </c>
      <c r="S36996" s="2" t="s">
        <v>123</v>
      </c>
      <c r="T36996" s="2" t="s">
        <v>2269</v>
      </c>
      <c r="U36996" s="2" t="s">
        <v>90</v>
      </c>
      <c r="V36996">
        <v>4.0999999999999996</v>
      </c>
      <c r="W36996">
        <v>0</v>
      </c>
      <c r="X36996" s="1">
        <v>35521</v>
      </c>
      <c r="Y36996">
        <v>0</v>
      </c>
      <c r="Z36996">
        <v>4</v>
      </c>
      <c r="AA36996">
        <v>0</v>
      </c>
      <c r="AB36996">
        <v>7850</v>
      </c>
      <c r="AC36996">
        <v>0.50600000000000001</v>
      </c>
      <c r="AD36996">
        <v>14</v>
      </c>
      <c r="AE36996" s="2" t="s">
        <v>23</v>
      </c>
      <c r="AF36996">
        <v>0</v>
      </c>
      <c r="AG36996">
        <v>0</v>
      </c>
      <c r="AH36996">
        <v>7996.8783729999996</v>
      </c>
      <c r="AI36996">
        <v>7996.88</v>
      </c>
      <c r="AJ36996">
        <v>7000</v>
      </c>
      <c r="AK36996">
        <v>996.88</v>
      </c>
      <c r="AL36996">
        <v>0</v>
      </c>
      <c r="AM36996">
        <v>0</v>
      </c>
      <c r="AN36996">
        <v>0</v>
      </c>
      <c r="AO36996" s="1">
        <v>41913</v>
      </c>
      <c r="AP36996">
        <v>669.74</v>
      </c>
      <c r="AR36996" s="1">
        <v>41913</v>
      </c>
    </row>
    <row r="36997" spans="1:44" x14ac:dyDescent="0.25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s="2" t="s">
        <v>45</v>
      </c>
      <c r="G36997">
        <v>7.51E-2</v>
      </c>
      <c r="H36997">
        <v>311.11</v>
      </c>
      <c r="I36997" s="2" t="s">
        <v>82</v>
      </c>
      <c r="J36997" s="2" t="s">
        <v>120</v>
      </c>
      <c r="K36997" s="2" t="s">
        <v>27902</v>
      </c>
      <c r="L36997" s="2" t="s">
        <v>49</v>
      </c>
      <c r="M36997" s="2" t="s">
        <v>50</v>
      </c>
      <c r="N36997">
        <v>50000</v>
      </c>
      <c r="O36997" s="2" t="s">
        <v>1743</v>
      </c>
      <c r="P36997" s="1">
        <v>40878</v>
      </c>
      <c r="Q36997" s="2" t="s">
        <v>52</v>
      </c>
      <c r="R36997" s="2" t="s">
        <v>53</v>
      </c>
      <c r="S36997" s="2" t="s">
        <v>54</v>
      </c>
      <c r="T36997" s="2" t="s">
        <v>78</v>
      </c>
      <c r="U36997" s="2" t="s">
        <v>56</v>
      </c>
      <c r="V36997">
        <v>2.54</v>
      </c>
      <c r="W36997">
        <v>0</v>
      </c>
      <c r="X36997" s="1">
        <v>37104</v>
      </c>
      <c r="Y36997">
        <v>0</v>
      </c>
      <c r="Z36997">
        <v>5</v>
      </c>
      <c r="AA36997">
        <v>0</v>
      </c>
      <c r="AB36997">
        <v>6822</v>
      </c>
      <c r="AC36997">
        <v>0.48</v>
      </c>
      <c r="AD36997">
        <v>7</v>
      </c>
      <c r="AE36997" s="2" t="s">
        <v>23</v>
      </c>
      <c r="AF36997">
        <v>0</v>
      </c>
      <c r="AG36997">
        <v>0</v>
      </c>
      <c r="AH36997">
        <v>11192.0718</v>
      </c>
      <c r="AI36997">
        <v>11192.07</v>
      </c>
      <c r="AJ36997">
        <v>10000</v>
      </c>
      <c r="AK36997">
        <v>1192.07</v>
      </c>
      <c r="AL36997">
        <v>0</v>
      </c>
      <c r="AM36997">
        <v>0</v>
      </c>
      <c r="AN36997">
        <v>0</v>
      </c>
      <c r="AO36997" s="1">
        <v>41944</v>
      </c>
      <c r="AP36997">
        <v>322</v>
      </c>
      <c r="AR36997" s="1">
        <v>41944</v>
      </c>
    </row>
    <row r="36998" spans="1:44" x14ac:dyDescent="0.25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s="2" t="s">
        <v>45</v>
      </c>
      <c r="G36998">
        <v>0.1991</v>
      </c>
      <c r="H36998">
        <v>593.89</v>
      </c>
      <c r="I36998" s="2" t="s">
        <v>140</v>
      </c>
      <c r="J36998" s="2" t="s">
        <v>141</v>
      </c>
      <c r="K36998" s="2" t="s">
        <v>27903</v>
      </c>
      <c r="L36998" s="2" t="s">
        <v>143</v>
      </c>
      <c r="M36998" s="2" t="s">
        <v>50</v>
      </c>
      <c r="N36998">
        <v>45000</v>
      </c>
      <c r="O36998" s="2" t="s">
        <v>1743</v>
      </c>
      <c r="P36998" s="1">
        <v>40848</v>
      </c>
      <c r="Q36998" s="2" t="s">
        <v>52</v>
      </c>
      <c r="R36998" s="2" t="s">
        <v>53</v>
      </c>
      <c r="S36998" s="2" t="s">
        <v>60</v>
      </c>
      <c r="T36998" s="2" t="s">
        <v>230</v>
      </c>
      <c r="U36998" s="2" t="s">
        <v>192</v>
      </c>
      <c r="V36998">
        <v>4.6900000000000004</v>
      </c>
      <c r="W36998">
        <v>0</v>
      </c>
      <c r="X36998" s="1">
        <v>38322</v>
      </c>
      <c r="Y36998">
        <v>1</v>
      </c>
      <c r="Z36998">
        <v>4</v>
      </c>
      <c r="AA36998">
        <v>0</v>
      </c>
      <c r="AB36998">
        <v>7641</v>
      </c>
      <c r="AC36998">
        <v>0.95499999999999996</v>
      </c>
      <c r="AD36998">
        <v>10</v>
      </c>
      <c r="AE36998" s="2" t="s">
        <v>23</v>
      </c>
      <c r="AF36998">
        <v>0</v>
      </c>
      <c r="AG36998">
        <v>0</v>
      </c>
      <c r="AH36998">
        <v>18805.30732</v>
      </c>
      <c r="AI36998">
        <v>18805.310000000001</v>
      </c>
      <c r="AJ36998">
        <v>16000</v>
      </c>
      <c r="AK36998">
        <v>2805.31</v>
      </c>
      <c r="AL36998">
        <v>0</v>
      </c>
      <c r="AM36998">
        <v>0</v>
      </c>
      <c r="AN36998">
        <v>0</v>
      </c>
      <c r="AO36998" s="1">
        <v>41244</v>
      </c>
      <c r="AP36998">
        <v>12277.96</v>
      </c>
      <c r="AR36998" s="1">
        <v>42370</v>
      </c>
    </row>
    <row r="36999" spans="1:44" x14ac:dyDescent="0.25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s="2" t="s">
        <v>45</v>
      </c>
      <c r="G36999">
        <v>0.13489999999999999</v>
      </c>
      <c r="H36999">
        <v>40.72</v>
      </c>
      <c r="I36999" s="2" t="s">
        <v>63</v>
      </c>
      <c r="J36999" s="2" t="s">
        <v>127</v>
      </c>
      <c r="K36999" s="2" t="s">
        <v>27904</v>
      </c>
      <c r="L36999" s="2" t="s">
        <v>93</v>
      </c>
      <c r="M36999" s="2" t="s">
        <v>80</v>
      </c>
      <c r="N36999">
        <v>110000</v>
      </c>
      <c r="O36999" s="2" t="s">
        <v>1743</v>
      </c>
      <c r="P36999" s="1">
        <v>40848</v>
      </c>
      <c r="Q36999" s="2" t="s">
        <v>52</v>
      </c>
      <c r="R36999" s="2" t="s">
        <v>53</v>
      </c>
      <c r="S36999" s="2" t="s">
        <v>97</v>
      </c>
      <c r="T36999" s="2" t="s">
        <v>440</v>
      </c>
      <c r="U36999" s="2" t="s">
        <v>90</v>
      </c>
      <c r="V36999">
        <v>12.38</v>
      </c>
      <c r="W36999">
        <v>0</v>
      </c>
      <c r="X36999" s="1">
        <v>37438</v>
      </c>
      <c r="Y36999">
        <v>1</v>
      </c>
      <c r="Z36999">
        <v>11</v>
      </c>
      <c r="AA36999">
        <v>0</v>
      </c>
      <c r="AB36999">
        <v>25012</v>
      </c>
      <c r="AC36999">
        <v>0.92300000000000004</v>
      </c>
      <c r="AD36999">
        <v>42</v>
      </c>
      <c r="AE36999" s="2" t="s">
        <v>23</v>
      </c>
      <c r="AF36999">
        <v>0</v>
      </c>
      <c r="AG36999">
        <v>0</v>
      </c>
      <c r="AH36999">
        <v>1432.0936139999999</v>
      </c>
      <c r="AI36999">
        <v>1432.09</v>
      </c>
      <c r="AJ36999">
        <v>1200</v>
      </c>
      <c r="AK36999">
        <v>232.09</v>
      </c>
      <c r="AL36999">
        <v>0</v>
      </c>
      <c r="AM36999">
        <v>0</v>
      </c>
      <c r="AN36999">
        <v>0</v>
      </c>
      <c r="AO36999" s="1">
        <v>41609</v>
      </c>
      <c r="AP36999">
        <v>500.15</v>
      </c>
      <c r="AR36999" s="1">
        <v>42491</v>
      </c>
    </row>
    <row r="37000" spans="1:44" x14ac:dyDescent="0.25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s="2" t="s">
        <v>110</v>
      </c>
      <c r="G37000">
        <v>0.14649999999999999</v>
      </c>
      <c r="H37000">
        <v>302.17</v>
      </c>
      <c r="I37000" s="2" t="s">
        <v>63</v>
      </c>
      <c r="J37000" s="2" t="s">
        <v>70</v>
      </c>
      <c r="K37000" s="2" t="s">
        <v>27905</v>
      </c>
      <c r="L37000" s="2" t="s">
        <v>158</v>
      </c>
      <c r="M37000" s="2" t="s">
        <v>50</v>
      </c>
      <c r="N37000">
        <v>39000</v>
      </c>
      <c r="O37000" s="2" t="s">
        <v>1743</v>
      </c>
      <c r="P37000" s="1">
        <v>40848</v>
      </c>
      <c r="Q37000" s="2" t="s">
        <v>88</v>
      </c>
      <c r="R37000" s="2" t="s">
        <v>53</v>
      </c>
      <c r="S37000" s="2" t="s">
        <v>60</v>
      </c>
      <c r="T37000" s="2" t="s">
        <v>2504</v>
      </c>
      <c r="U37000" s="2" t="s">
        <v>56</v>
      </c>
      <c r="V37000">
        <v>23.48</v>
      </c>
      <c r="W37000">
        <v>0</v>
      </c>
      <c r="X37000" s="1">
        <v>36130</v>
      </c>
      <c r="Y37000">
        <v>1</v>
      </c>
      <c r="Z37000">
        <v>5</v>
      </c>
      <c r="AA37000">
        <v>0</v>
      </c>
      <c r="AB37000">
        <v>13297</v>
      </c>
      <c r="AC37000">
        <v>0.83099999999999996</v>
      </c>
      <c r="AD37000">
        <v>20</v>
      </c>
      <c r="AE37000" s="2" t="s">
        <v>23</v>
      </c>
      <c r="AF37000">
        <v>0</v>
      </c>
      <c r="AG37000">
        <v>0</v>
      </c>
      <c r="AH37000">
        <v>13222.12</v>
      </c>
      <c r="AI37000">
        <v>13196.3</v>
      </c>
      <c r="AJ37000">
        <v>7465.73</v>
      </c>
      <c r="AK37000">
        <v>4618.99</v>
      </c>
      <c r="AL37000">
        <v>0</v>
      </c>
      <c r="AM37000">
        <v>1137.4000000000001</v>
      </c>
      <c r="AN37000">
        <v>204.732</v>
      </c>
      <c r="AO37000" s="1">
        <v>42095</v>
      </c>
      <c r="AP37000">
        <v>302.17</v>
      </c>
      <c r="AR37000" s="1">
        <v>42217</v>
      </c>
    </row>
    <row r="37001" spans="1:44" x14ac:dyDescent="0.25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s="2" t="s">
        <v>45</v>
      </c>
      <c r="G37001">
        <v>0.1171</v>
      </c>
      <c r="H37001">
        <v>330.76</v>
      </c>
      <c r="I37001" s="2" t="s">
        <v>46</v>
      </c>
      <c r="J37001" s="2" t="s">
        <v>75</v>
      </c>
      <c r="K37001" s="2" t="s">
        <v>27906</v>
      </c>
      <c r="L37001" s="2" t="s">
        <v>49</v>
      </c>
      <c r="M37001" s="2" t="s">
        <v>50</v>
      </c>
      <c r="N37001">
        <v>33200</v>
      </c>
      <c r="O37001" s="2" t="s">
        <v>1743</v>
      </c>
      <c r="P37001" s="1">
        <v>40848</v>
      </c>
      <c r="Q37001" s="2" t="s">
        <v>52</v>
      </c>
      <c r="R37001" s="2" t="s">
        <v>53</v>
      </c>
      <c r="S37001" s="2" t="s">
        <v>54</v>
      </c>
      <c r="T37001" s="2" t="s">
        <v>869</v>
      </c>
      <c r="U37001" s="2" t="s">
        <v>69</v>
      </c>
      <c r="V37001">
        <v>6.43</v>
      </c>
      <c r="W37001">
        <v>1</v>
      </c>
      <c r="X37001" s="1">
        <v>39173</v>
      </c>
      <c r="Y37001">
        <v>0</v>
      </c>
      <c r="Z37001">
        <v>8</v>
      </c>
      <c r="AA37001">
        <v>0</v>
      </c>
      <c r="AB37001">
        <v>4932</v>
      </c>
      <c r="AC37001">
        <v>0.63300000000000001</v>
      </c>
      <c r="AD37001">
        <v>9</v>
      </c>
      <c r="AE37001" s="2" t="s">
        <v>23</v>
      </c>
      <c r="AF37001">
        <v>0</v>
      </c>
      <c r="AG37001">
        <v>0</v>
      </c>
      <c r="AH37001">
        <v>11907.347320000001</v>
      </c>
      <c r="AI37001">
        <v>11847.81</v>
      </c>
      <c r="AJ37001">
        <v>10000</v>
      </c>
      <c r="AK37001">
        <v>1907.35</v>
      </c>
      <c r="AL37001">
        <v>0</v>
      </c>
      <c r="AM37001">
        <v>0</v>
      </c>
      <c r="AN37001">
        <v>0</v>
      </c>
      <c r="AO37001" s="1">
        <v>41974</v>
      </c>
      <c r="AP37001">
        <v>341.74</v>
      </c>
      <c r="AR37001" s="1">
        <v>42309</v>
      </c>
    </row>
    <row r="37002" spans="1:44" x14ac:dyDescent="0.25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s="2" t="s">
        <v>45</v>
      </c>
      <c r="G37002">
        <v>8.8999999999999996E-2</v>
      </c>
      <c r="H37002">
        <v>190.52</v>
      </c>
      <c r="I37002" s="2" t="s">
        <v>82</v>
      </c>
      <c r="J37002" s="2" t="s">
        <v>83</v>
      </c>
      <c r="K37002" s="2" t="s">
        <v>27907</v>
      </c>
      <c r="L37002" s="2" t="s">
        <v>77</v>
      </c>
      <c r="M37002" s="2" t="s">
        <v>50</v>
      </c>
      <c r="N37002">
        <v>82000</v>
      </c>
      <c r="O37002" s="2" t="s">
        <v>59</v>
      </c>
      <c r="P37002" s="1">
        <v>40848</v>
      </c>
      <c r="Q37002" s="2" t="s">
        <v>52</v>
      </c>
      <c r="R37002" s="2" t="s">
        <v>53</v>
      </c>
      <c r="S37002" s="2" t="s">
        <v>54</v>
      </c>
      <c r="T37002" s="2" t="s">
        <v>587</v>
      </c>
      <c r="U37002" s="2" t="s">
        <v>56</v>
      </c>
      <c r="V37002">
        <v>24.23</v>
      </c>
      <c r="W37002">
        <v>0</v>
      </c>
      <c r="X37002" s="1">
        <v>36130</v>
      </c>
      <c r="Y37002">
        <v>0</v>
      </c>
      <c r="Z37002">
        <v>11</v>
      </c>
      <c r="AA37002">
        <v>0</v>
      </c>
      <c r="AB37002">
        <v>12385</v>
      </c>
      <c r="AC37002">
        <v>0.91700000000000004</v>
      </c>
      <c r="AD37002">
        <v>35</v>
      </c>
      <c r="AE37002" s="2" t="s">
        <v>23</v>
      </c>
      <c r="AF37002">
        <v>0</v>
      </c>
      <c r="AG37002">
        <v>0</v>
      </c>
      <c r="AH37002">
        <v>6858.6900429999996</v>
      </c>
      <c r="AI37002">
        <v>6858.69</v>
      </c>
      <c r="AJ37002">
        <v>6000</v>
      </c>
      <c r="AK37002">
        <v>858.69</v>
      </c>
      <c r="AL37002">
        <v>0</v>
      </c>
      <c r="AM37002">
        <v>0</v>
      </c>
      <c r="AN37002">
        <v>0</v>
      </c>
      <c r="AO37002" s="1">
        <v>41974</v>
      </c>
      <c r="AP37002">
        <v>199.68</v>
      </c>
      <c r="AR37002" s="1">
        <v>42278</v>
      </c>
    </row>
    <row r="37003" spans="1:44" x14ac:dyDescent="0.25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s="2" t="s">
        <v>45</v>
      </c>
      <c r="G37003">
        <v>6.6199999999999995E-2</v>
      </c>
      <c r="H37003">
        <v>368.45</v>
      </c>
      <c r="I37003" s="2" t="s">
        <v>82</v>
      </c>
      <c r="J37003" s="2" t="s">
        <v>164</v>
      </c>
      <c r="K37003" s="2" t="s">
        <v>808</v>
      </c>
      <c r="L37003" s="2" t="s">
        <v>49</v>
      </c>
      <c r="M37003" s="2" t="s">
        <v>80</v>
      </c>
      <c r="N37003">
        <v>94500</v>
      </c>
      <c r="O37003" s="2" t="s">
        <v>1743</v>
      </c>
      <c r="P37003" s="1">
        <v>40878</v>
      </c>
      <c r="Q37003" s="2" t="s">
        <v>52</v>
      </c>
      <c r="R37003" s="2" t="s">
        <v>53</v>
      </c>
      <c r="S37003" s="2" t="s">
        <v>54</v>
      </c>
      <c r="T37003" s="2" t="s">
        <v>997</v>
      </c>
      <c r="U37003" s="2" t="s">
        <v>56</v>
      </c>
      <c r="V37003">
        <v>4.17</v>
      </c>
      <c r="W37003">
        <v>0</v>
      </c>
      <c r="X37003" s="1">
        <v>38292</v>
      </c>
      <c r="Y37003">
        <v>0</v>
      </c>
      <c r="Z37003">
        <v>11</v>
      </c>
      <c r="AA37003">
        <v>0</v>
      </c>
      <c r="AB37003">
        <v>13285</v>
      </c>
      <c r="AC37003">
        <v>0.35299999999999998</v>
      </c>
      <c r="AD37003">
        <v>16</v>
      </c>
      <c r="AE37003" s="2" t="s">
        <v>23</v>
      </c>
      <c r="AF37003">
        <v>0</v>
      </c>
      <c r="AG37003">
        <v>0</v>
      </c>
      <c r="AH37003">
        <v>13207.979740000001</v>
      </c>
      <c r="AI37003">
        <v>13207.98</v>
      </c>
      <c r="AJ37003">
        <v>12000</v>
      </c>
      <c r="AK37003">
        <v>1207.98</v>
      </c>
      <c r="AL37003">
        <v>0</v>
      </c>
      <c r="AM37003">
        <v>0</v>
      </c>
      <c r="AN37003">
        <v>0</v>
      </c>
      <c r="AO37003" s="1">
        <v>41760</v>
      </c>
      <c r="AP37003">
        <v>2907.39</v>
      </c>
      <c r="AR37003" s="1">
        <v>41791</v>
      </c>
    </row>
    <row r="37004" spans="1:44" x14ac:dyDescent="0.25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s="2" t="s">
        <v>45</v>
      </c>
      <c r="G37004">
        <v>0.1065</v>
      </c>
      <c r="H37004">
        <v>195.44</v>
      </c>
      <c r="I37004" s="2" t="s">
        <v>46</v>
      </c>
      <c r="J37004" s="2" t="s">
        <v>161</v>
      </c>
      <c r="K37004" s="2" t="s">
        <v>27908</v>
      </c>
      <c r="L37004" s="2" t="s">
        <v>158</v>
      </c>
      <c r="M37004" s="2" t="s">
        <v>50</v>
      </c>
      <c r="N37004">
        <v>50000</v>
      </c>
      <c r="O37004" s="2" t="s">
        <v>51</v>
      </c>
      <c r="P37004" s="1">
        <v>40848</v>
      </c>
      <c r="Q37004" s="2" t="s">
        <v>52</v>
      </c>
      <c r="R37004" s="2" t="s">
        <v>53</v>
      </c>
      <c r="S37004" s="2" t="s">
        <v>54</v>
      </c>
      <c r="T37004" s="2" t="s">
        <v>1362</v>
      </c>
      <c r="U37004" s="2" t="s">
        <v>56</v>
      </c>
      <c r="V37004">
        <v>24.79</v>
      </c>
      <c r="W37004">
        <v>0</v>
      </c>
      <c r="X37004" s="1">
        <v>35674</v>
      </c>
      <c r="Y37004">
        <v>0</v>
      </c>
      <c r="Z37004">
        <v>11</v>
      </c>
      <c r="AA37004">
        <v>0</v>
      </c>
      <c r="AB37004">
        <v>17401</v>
      </c>
      <c r="AC37004">
        <v>0.77700000000000002</v>
      </c>
      <c r="AD37004">
        <v>18</v>
      </c>
      <c r="AE37004" s="2" t="s">
        <v>23</v>
      </c>
      <c r="AF37004">
        <v>0</v>
      </c>
      <c r="AG37004">
        <v>0</v>
      </c>
      <c r="AH37004">
        <v>7035.8110139999999</v>
      </c>
      <c r="AI37004">
        <v>7035.81</v>
      </c>
      <c r="AJ37004">
        <v>6000</v>
      </c>
      <c r="AK37004">
        <v>1035.81</v>
      </c>
      <c r="AL37004">
        <v>0</v>
      </c>
      <c r="AM37004">
        <v>0</v>
      </c>
      <c r="AN37004">
        <v>0</v>
      </c>
      <c r="AO37004" s="1">
        <v>41974</v>
      </c>
      <c r="AP37004">
        <v>200.49</v>
      </c>
      <c r="AR37004" s="1">
        <v>42491</v>
      </c>
    </row>
    <row r="37005" spans="1:44" x14ac:dyDescent="0.25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s="2" t="s">
        <v>110</v>
      </c>
      <c r="G37005">
        <v>0.1527</v>
      </c>
      <c r="H37005">
        <v>287.19</v>
      </c>
      <c r="I37005" s="2" t="s">
        <v>63</v>
      </c>
      <c r="J37005" s="2" t="s">
        <v>106</v>
      </c>
      <c r="K37005" s="2" t="s">
        <v>27909</v>
      </c>
      <c r="L37005" s="2" t="s">
        <v>77</v>
      </c>
      <c r="M37005" s="2" t="s">
        <v>80</v>
      </c>
      <c r="N37005">
        <v>64400</v>
      </c>
      <c r="O37005" s="2" t="s">
        <v>51</v>
      </c>
      <c r="P37005" s="1">
        <v>40848</v>
      </c>
      <c r="Q37005" s="2" t="s">
        <v>52</v>
      </c>
      <c r="R37005" s="2" t="s">
        <v>53</v>
      </c>
      <c r="S37005" s="2" t="s">
        <v>54</v>
      </c>
      <c r="T37005" s="2" t="s">
        <v>902</v>
      </c>
      <c r="U37005" s="2" t="s">
        <v>139</v>
      </c>
      <c r="V37005">
        <v>16.96</v>
      </c>
      <c r="W37005">
        <v>0</v>
      </c>
      <c r="X37005" s="1">
        <v>33178</v>
      </c>
      <c r="Y37005">
        <v>3</v>
      </c>
      <c r="Z37005">
        <v>23</v>
      </c>
      <c r="AA37005">
        <v>0</v>
      </c>
      <c r="AB37005">
        <v>13769</v>
      </c>
      <c r="AC37005">
        <v>0.16700000000000001</v>
      </c>
      <c r="AD37005">
        <v>39</v>
      </c>
      <c r="AE37005" s="2" t="s">
        <v>23</v>
      </c>
      <c r="AF37005">
        <v>0</v>
      </c>
      <c r="AG37005">
        <v>0</v>
      </c>
      <c r="AH37005">
        <v>16551.97997</v>
      </c>
      <c r="AI37005">
        <v>16551.98</v>
      </c>
      <c r="AJ37005">
        <v>12000</v>
      </c>
      <c r="AK37005">
        <v>4551.9799999999996</v>
      </c>
      <c r="AL37005">
        <v>0</v>
      </c>
      <c r="AM37005">
        <v>0</v>
      </c>
      <c r="AN37005">
        <v>0</v>
      </c>
      <c r="AO37005" s="1">
        <v>42186</v>
      </c>
      <c r="AP37005">
        <v>222.47</v>
      </c>
      <c r="AR37005" s="1">
        <v>42370</v>
      </c>
    </row>
    <row r="37006" spans="1:44" x14ac:dyDescent="0.25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s="2" t="s">
        <v>110</v>
      </c>
      <c r="G37006">
        <v>0.06</v>
      </c>
      <c r="H37006">
        <v>248.13</v>
      </c>
      <c r="I37006" s="2" t="s">
        <v>63</v>
      </c>
      <c r="J37006" s="2" t="s">
        <v>64</v>
      </c>
      <c r="K37006" s="2" t="s">
        <v>14783</v>
      </c>
      <c r="L37006" s="2" t="s">
        <v>66</v>
      </c>
      <c r="M37006" s="2" t="s">
        <v>80</v>
      </c>
      <c r="N37006">
        <v>54000</v>
      </c>
      <c r="O37006" s="2" t="s">
        <v>59</v>
      </c>
      <c r="P37006" s="1">
        <v>40848</v>
      </c>
      <c r="Q37006" s="2" t="s">
        <v>52</v>
      </c>
      <c r="R37006" s="2" t="s">
        <v>53</v>
      </c>
      <c r="S37006" s="2" t="s">
        <v>60</v>
      </c>
      <c r="T37006" s="2" t="s">
        <v>2550</v>
      </c>
      <c r="U37006" s="2" t="s">
        <v>763</v>
      </c>
      <c r="V37006">
        <v>28.78</v>
      </c>
      <c r="W37006">
        <v>0</v>
      </c>
      <c r="X37006" s="1">
        <v>34547</v>
      </c>
      <c r="Y37006">
        <v>1</v>
      </c>
      <c r="Z37006">
        <v>16</v>
      </c>
      <c r="AA37006">
        <v>0</v>
      </c>
      <c r="AB37006">
        <v>28918</v>
      </c>
      <c r="AC37006">
        <v>0.56399999999999995</v>
      </c>
      <c r="AD37006">
        <v>45</v>
      </c>
      <c r="AE37006" s="2" t="s">
        <v>23</v>
      </c>
      <c r="AF37006">
        <v>0</v>
      </c>
      <c r="AG37006">
        <v>0</v>
      </c>
      <c r="AH37006">
        <v>14808.390020000001</v>
      </c>
      <c r="AI37006">
        <v>14738.54</v>
      </c>
      <c r="AJ37006">
        <v>10600</v>
      </c>
      <c r="AK37006">
        <v>4208.3900000000003</v>
      </c>
      <c r="AL37006">
        <v>0</v>
      </c>
      <c r="AM37006">
        <v>0</v>
      </c>
      <c r="AN37006">
        <v>0</v>
      </c>
      <c r="AO37006" s="1">
        <v>42491</v>
      </c>
      <c r="AP37006">
        <v>1905.63</v>
      </c>
      <c r="AR37006" s="1">
        <v>42491</v>
      </c>
    </row>
    <row r="37007" spans="1:44" x14ac:dyDescent="0.25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s="2" t="s">
        <v>45</v>
      </c>
      <c r="G37007">
        <v>0.13489999999999999</v>
      </c>
      <c r="H37007">
        <v>407.17</v>
      </c>
      <c r="I37007" s="2" t="s">
        <v>63</v>
      </c>
      <c r="J37007" s="2" t="s">
        <v>127</v>
      </c>
      <c r="K37007" s="2" t="s">
        <v>27910</v>
      </c>
      <c r="L37007" s="2" t="s">
        <v>87</v>
      </c>
      <c r="M37007" s="2" t="s">
        <v>50</v>
      </c>
      <c r="N37007">
        <v>112000</v>
      </c>
      <c r="O37007" s="2" t="s">
        <v>59</v>
      </c>
      <c r="P37007" s="1">
        <v>40848</v>
      </c>
      <c r="Q37007" s="2" t="s">
        <v>52</v>
      </c>
      <c r="R37007" s="2" t="s">
        <v>53</v>
      </c>
      <c r="S37007" s="2" t="s">
        <v>133</v>
      </c>
      <c r="T37007" s="2" t="s">
        <v>671</v>
      </c>
      <c r="U37007" s="2" t="s">
        <v>69</v>
      </c>
      <c r="V37007">
        <v>20.56</v>
      </c>
      <c r="W37007">
        <v>0</v>
      </c>
      <c r="X37007" s="1">
        <v>36161</v>
      </c>
      <c r="Y37007">
        <v>1</v>
      </c>
      <c r="Z37007">
        <v>9</v>
      </c>
      <c r="AA37007">
        <v>0</v>
      </c>
      <c r="AB37007">
        <v>23043</v>
      </c>
      <c r="AC37007">
        <v>0.71799999999999997</v>
      </c>
      <c r="AD37007">
        <v>22</v>
      </c>
      <c r="AE37007" s="2" t="s">
        <v>23</v>
      </c>
      <c r="AF37007">
        <v>0</v>
      </c>
      <c r="AG37007">
        <v>0</v>
      </c>
      <c r="AH37007">
        <v>14657.917649999999</v>
      </c>
      <c r="AI37007">
        <v>14657.92</v>
      </c>
      <c r="AJ37007">
        <v>12000</v>
      </c>
      <c r="AK37007">
        <v>2657.92</v>
      </c>
      <c r="AL37007">
        <v>0</v>
      </c>
      <c r="AM37007">
        <v>0</v>
      </c>
      <c r="AN37007">
        <v>0</v>
      </c>
      <c r="AO37007" s="1">
        <v>41974</v>
      </c>
      <c r="AP37007">
        <v>419.41</v>
      </c>
      <c r="AR37007" s="1">
        <v>41974</v>
      </c>
    </row>
    <row r="37008" spans="1:44" x14ac:dyDescent="0.25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s="2" t="s">
        <v>45</v>
      </c>
      <c r="G37008">
        <v>0.1171</v>
      </c>
      <c r="H37008">
        <v>238.15</v>
      </c>
      <c r="I37008" s="2" t="s">
        <v>46</v>
      </c>
      <c r="J37008" s="2" t="s">
        <v>75</v>
      </c>
      <c r="K37008" s="2" t="s">
        <v>27911</v>
      </c>
      <c r="L37008" s="2" t="s">
        <v>72</v>
      </c>
      <c r="M37008" s="2" t="s">
        <v>80</v>
      </c>
      <c r="N37008">
        <v>26453</v>
      </c>
      <c r="O37008" s="2" t="s">
        <v>59</v>
      </c>
      <c r="P37008" s="1">
        <v>40848</v>
      </c>
      <c r="Q37008" s="2" t="s">
        <v>88</v>
      </c>
      <c r="R37008" s="2" t="s">
        <v>53</v>
      </c>
      <c r="S37008" s="2" t="s">
        <v>54</v>
      </c>
      <c r="T37008" s="2" t="s">
        <v>2670</v>
      </c>
      <c r="U37008" s="2" t="s">
        <v>147</v>
      </c>
      <c r="V37008">
        <v>21.55</v>
      </c>
      <c r="W37008">
        <v>0</v>
      </c>
      <c r="X37008" s="1">
        <v>34090</v>
      </c>
      <c r="Y37008">
        <v>2</v>
      </c>
      <c r="Z37008">
        <v>10</v>
      </c>
      <c r="AA37008">
        <v>0</v>
      </c>
      <c r="AB37008">
        <v>6695</v>
      </c>
      <c r="AC37008">
        <v>0.82699999999999996</v>
      </c>
      <c r="AD37008">
        <v>13</v>
      </c>
      <c r="AE37008" s="2" t="s">
        <v>23</v>
      </c>
      <c r="AF37008">
        <v>0</v>
      </c>
      <c r="AG37008">
        <v>0</v>
      </c>
      <c r="AH37008">
        <v>3805.6</v>
      </c>
      <c r="AI37008">
        <v>3805.6</v>
      </c>
      <c r="AJ37008">
        <v>2888.44</v>
      </c>
      <c r="AK37008">
        <v>917.16</v>
      </c>
      <c r="AL37008">
        <v>0</v>
      </c>
      <c r="AM37008">
        <v>0</v>
      </c>
      <c r="AN37008">
        <v>0</v>
      </c>
      <c r="AO37008" s="1">
        <v>41365</v>
      </c>
      <c r="AP37008">
        <v>238.15</v>
      </c>
      <c r="AR37008" s="1">
        <v>42491</v>
      </c>
    </row>
    <row r="37009" spans="1:44" x14ac:dyDescent="0.25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s="2" t="s">
        <v>110</v>
      </c>
      <c r="G37009">
        <v>0.22059999999999999</v>
      </c>
      <c r="H37009">
        <v>261.33</v>
      </c>
      <c r="I37009" s="2" t="s">
        <v>218</v>
      </c>
      <c r="J37009" s="2" t="s">
        <v>219</v>
      </c>
      <c r="K37009" s="2" t="s">
        <v>27912</v>
      </c>
      <c r="L37009" s="2" t="s">
        <v>143</v>
      </c>
      <c r="M37009" s="2" t="s">
        <v>80</v>
      </c>
      <c r="N37009">
        <v>70000</v>
      </c>
      <c r="O37009" s="2" t="s">
        <v>51</v>
      </c>
      <c r="P37009" s="1">
        <v>40848</v>
      </c>
      <c r="Q37009" s="2" t="s">
        <v>52</v>
      </c>
      <c r="R37009" s="2" t="s">
        <v>53</v>
      </c>
      <c r="S37009" s="2" t="s">
        <v>123</v>
      </c>
      <c r="T37009" s="2" t="s">
        <v>230</v>
      </c>
      <c r="U37009" s="2" t="s">
        <v>192</v>
      </c>
      <c r="V37009">
        <v>16.510000000000002</v>
      </c>
      <c r="W37009">
        <v>0</v>
      </c>
      <c r="X37009" s="1">
        <v>38384</v>
      </c>
      <c r="Y37009">
        <v>0</v>
      </c>
      <c r="Z37009">
        <v>17</v>
      </c>
      <c r="AA37009">
        <v>0</v>
      </c>
      <c r="AB37009">
        <v>14114</v>
      </c>
      <c r="AC37009">
        <v>0.54900000000000004</v>
      </c>
      <c r="AD37009">
        <v>20</v>
      </c>
      <c r="AE37009" s="2" t="s">
        <v>23</v>
      </c>
      <c r="AF37009">
        <v>0</v>
      </c>
      <c r="AG37009">
        <v>0</v>
      </c>
      <c r="AH37009">
        <v>14966.35996</v>
      </c>
      <c r="AI37009">
        <v>14926.77</v>
      </c>
      <c r="AJ37009">
        <v>9450</v>
      </c>
      <c r="AK37009">
        <v>5516.36</v>
      </c>
      <c r="AL37009">
        <v>0</v>
      </c>
      <c r="AM37009">
        <v>0</v>
      </c>
      <c r="AN37009">
        <v>0</v>
      </c>
      <c r="AO37009" s="1">
        <v>42156</v>
      </c>
      <c r="AP37009">
        <v>4256.58</v>
      </c>
      <c r="AR37009" s="1">
        <v>42248</v>
      </c>
    </row>
    <row r="37010" spans="1:44" x14ac:dyDescent="0.25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s="2" t="s">
        <v>45</v>
      </c>
      <c r="G37010">
        <v>0.13489999999999999</v>
      </c>
      <c r="H37010">
        <v>542.89</v>
      </c>
      <c r="I37010" s="2" t="s">
        <v>63</v>
      </c>
      <c r="J37010" s="2" t="s">
        <v>127</v>
      </c>
      <c r="K37010" s="2" t="s">
        <v>1357</v>
      </c>
      <c r="L37010" s="2" t="s">
        <v>72</v>
      </c>
      <c r="M37010" s="2" t="s">
        <v>80</v>
      </c>
      <c r="N37010">
        <v>50000</v>
      </c>
      <c r="O37010" s="2" t="s">
        <v>1743</v>
      </c>
      <c r="P37010" s="1">
        <v>40878</v>
      </c>
      <c r="Q37010" s="2" t="s">
        <v>52</v>
      </c>
      <c r="R37010" s="2" t="s">
        <v>53</v>
      </c>
      <c r="S37010" s="2" t="s">
        <v>54</v>
      </c>
      <c r="T37010" s="2" t="s">
        <v>4205</v>
      </c>
      <c r="U37010" s="2" t="s">
        <v>309</v>
      </c>
      <c r="V37010">
        <v>20.09</v>
      </c>
      <c r="W37010">
        <v>0</v>
      </c>
      <c r="X37010" s="1">
        <v>38169</v>
      </c>
      <c r="Y37010">
        <v>0</v>
      </c>
      <c r="Z37010">
        <v>5</v>
      </c>
      <c r="AA37010">
        <v>0</v>
      </c>
      <c r="AB37010">
        <v>9220</v>
      </c>
      <c r="AC37010">
        <v>0.93100000000000005</v>
      </c>
      <c r="AD37010">
        <v>16</v>
      </c>
      <c r="AE37010" s="2" t="s">
        <v>23</v>
      </c>
      <c r="AF37010">
        <v>0</v>
      </c>
      <c r="AG37010">
        <v>0</v>
      </c>
      <c r="AH37010">
        <v>19571.32213</v>
      </c>
      <c r="AI37010">
        <v>19540.75</v>
      </c>
      <c r="AJ37010">
        <v>16000</v>
      </c>
      <c r="AK37010">
        <v>3571.32</v>
      </c>
      <c r="AL37010">
        <v>0</v>
      </c>
      <c r="AM37010">
        <v>0</v>
      </c>
      <c r="AN37010">
        <v>0</v>
      </c>
      <c r="AO37010" s="1">
        <v>42005</v>
      </c>
      <c r="AP37010">
        <v>51.45</v>
      </c>
      <c r="AR37010" s="1">
        <v>42401</v>
      </c>
    </row>
    <row r="37011" spans="1:44" x14ac:dyDescent="0.25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s="2" t="s">
        <v>45</v>
      </c>
      <c r="G37011">
        <v>8.8999999999999996E-2</v>
      </c>
      <c r="H37011">
        <v>158.77000000000001</v>
      </c>
      <c r="I37011" s="2" t="s">
        <v>82</v>
      </c>
      <c r="J37011" s="2" t="s">
        <v>83</v>
      </c>
      <c r="K37011" s="2" t="s">
        <v>48</v>
      </c>
      <c r="L37011" s="2" t="s">
        <v>2348</v>
      </c>
      <c r="M37011" s="2" t="s">
        <v>50</v>
      </c>
      <c r="N37011">
        <v>40000</v>
      </c>
      <c r="O37011" s="2" t="s">
        <v>51</v>
      </c>
      <c r="P37011" s="1">
        <v>40878</v>
      </c>
      <c r="Q37011" s="2" t="s">
        <v>52</v>
      </c>
      <c r="R37011" s="2" t="s">
        <v>53</v>
      </c>
      <c r="S37011" s="2" t="s">
        <v>243</v>
      </c>
      <c r="T37011" s="2" t="s">
        <v>61</v>
      </c>
      <c r="U37011" s="2" t="s">
        <v>62</v>
      </c>
      <c r="V37011">
        <v>23.19</v>
      </c>
      <c r="W37011">
        <v>0</v>
      </c>
      <c r="X37011" s="1">
        <v>37104</v>
      </c>
      <c r="Y37011">
        <v>2</v>
      </c>
      <c r="Z37011">
        <v>6</v>
      </c>
      <c r="AA37011">
        <v>0</v>
      </c>
      <c r="AB37011">
        <v>4592</v>
      </c>
      <c r="AC37011">
        <v>0.79200000000000004</v>
      </c>
      <c r="AD37011">
        <v>15</v>
      </c>
      <c r="AE37011" s="2" t="s">
        <v>23</v>
      </c>
      <c r="AF37011">
        <v>0</v>
      </c>
      <c r="AG37011">
        <v>0</v>
      </c>
      <c r="AH37011">
        <v>5646.5882149999998</v>
      </c>
      <c r="AI37011">
        <v>5646.59</v>
      </c>
      <c r="AJ37011">
        <v>5000</v>
      </c>
      <c r="AK37011">
        <v>646.59</v>
      </c>
      <c r="AL37011">
        <v>0</v>
      </c>
      <c r="AM37011">
        <v>0</v>
      </c>
      <c r="AN37011">
        <v>0</v>
      </c>
      <c r="AO37011" s="1">
        <v>41791</v>
      </c>
      <c r="AP37011">
        <v>277.43</v>
      </c>
      <c r="AR37011" s="1">
        <v>42491</v>
      </c>
    </row>
    <row r="37012" spans="1:44" x14ac:dyDescent="0.25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s="2" t="s">
        <v>45</v>
      </c>
      <c r="G37012">
        <v>7.9000000000000001E-2</v>
      </c>
      <c r="H37012">
        <v>500.65</v>
      </c>
      <c r="I37012" s="2" t="s">
        <v>82</v>
      </c>
      <c r="J37012" s="2" t="s">
        <v>117</v>
      </c>
      <c r="K37012" s="2" t="s">
        <v>27913</v>
      </c>
      <c r="L37012" s="2" t="s">
        <v>143</v>
      </c>
      <c r="M37012" s="2" t="s">
        <v>50</v>
      </c>
      <c r="N37012">
        <v>53000</v>
      </c>
      <c r="O37012" s="2" t="s">
        <v>51</v>
      </c>
      <c r="P37012" s="1">
        <v>40848</v>
      </c>
      <c r="Q37012" s="2" t="s">
        <v>52</v>
      </c>
      <c r="R37012" s="2" t="s">
        <v>53</v>
      </c>
      <c r="S37012" s="2" t="s">
        <v>54</v>
      </c>
      <c r="T37012" s="2" t="s">
        <v>177</v>
      </c>
      <c r="U37012" s="2" t="s">
        <v>125</v>
      </c>
      <c r="V37012">
        <v>18.68</v>
      </c>
      <c r="W37012">
        <v>0</v>
      </c>
      <c r="X37012" s="1">
        <v>32994</v>
      </c>
      <c r="Y37012">
        <v>1</v>
      </c>
      <c r="Z37012">
        <v>16</v>
      </c>
      <c r="AA37012">
        <v>0</v>
      </c>
      <c r="AB37012">
        <v>11165</v>
      </c>
      <c r="AC37012">
        <v>0.27500000000000002</v>
      </c>
      <c r="AD37012">
        <v>41</v>
      </c>
      <c r="AE37012" s="2" t="s">
        <v>23</v>
      </c>
      <c r="AF37012">
        <v>0</v>
      </c>
      <c r="AG37012">
        <v>0</v>
      </c>
      <c r="AH37012">
        <v>17952.272069999999</v>
      </c>
      <c r="AI37012">
        <v>17840.07</v>
      </c>
      <c r="AJ37012">
        <v>16000</v>
      </c>
      <c r="AK37012">
        <v>1952.27</v>
      </c>
      <c r="AL37012">
        <v>0</v>
      </c>
      <c r="AM37012">
        <v>0</v>
      </c>
      <c r="AN37012">
        <v>0</v>
      </c>
      <c r="AO37012" s="1">
        <v>41913</v>
      </c>
      <c r="AP37012">
        <v>1065.67</v>
      </c>
      <c r="AR37012" s="1">
        <v>42491</v>
      </c>
    </row>
    <row r="37013" spans="1:44" x14ac:dyDescent="0.25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s="2" t="s">
        <v>110</v>
      </c>
      <c r="G37013">
        <v>0.1825</v>
      </c>
      <c r="H37013">
        <v>510.6</v>
      </c>
      <c r="I37013" s="2" t="s">
        <v>84</v>
      </c>
      <c r="J37013" s="2" t="s">
        <v>327</v>
      </c>
      <c r="K37013" s="2" t="s">
        <v>3172</v>
      </c>
      <c r="L37013" s="2" t="s">
        <v>93</v>
      </c>
      <c r="M37013" s="2" t="s">
        <v>50</v>
      </c>
      <c r="N37013">
        <v>99996</v>
      </c>
      <c r="O37013" s="2" t="s">
        <v>1743</v>
      </c>
      <c r="P37013" s="1">
        <v>40878</v>
      </c>
      <c r="Q37013" s="2" t="s">
        <v>52</v>
      </c>
      <c r="R37013" s="2" t="s">
        <v>53</v>
      </c>
      <c r="S37013" s="2" t="s">
        <v>54</v>
      </c>
      <c r="T37013" s="2" t="s">
        <v>241</v>
      </c>
      <c r="U37013" s="2" t="s">
        <v>135</v>
      </c>
      <c r="V37013">
        <v>7.0000000000000007E-2</v>
      </c>
      <c r="W37013">
        <v>0</v>
      </c>
      <c r="X37013" s="1">
        <v>36800</v>
      </c>
      <c r="Y37013">
        <v>1</v>
      </c>
      <c r="Z37013">
        <v>2</v>
      </c>
      <c r="AA37013">
        <v>0</v>
      </c>
      <c r="AB37013">
        <v>212</v>
      </c>
      <c r="AC37013">
        <v>6.0999999999999999E-2</v>
      </c>
      <c r="AD37013">
        <v>11</v>
      </c>
      <c r="AE37013" s="2" t="s">
        <v>23</v>
      </c>
      <c r="AF37013">
        <v>0</v>
      </c>
      <c r="AG37013">
        <v>0</v>
      </c>
      <c r="AH37013">
        <v>30268.79</v>
      </c>
      <c r="AI37013">
        <v>30193.119999999999</v>
      </c>
      <c r="AJ37013">
        <v>20000</v>
      </c>
      <c r="AK37013">
        <v>10268.790000000001</v>
      </c>
      <c r="AL37013">
        <v>0</v>
      </c>
      <c r="AM37013">
        <v>0</v>
      </c>
      <c r="AN37013">
        <v>0</v>
      </c>
      <c r="AO37013" s="1">
        <v>42401</v>
      </c>
      <c r="AP37013">
        <v>5249.39</v>
      </c>
      <c r="AR37013" s="1">
        <v>42401</v>
      </c>
    </row>
    <row r="37014" spans="1:44" x14ac:dyDescent="0.25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s="2" t="s">
        <v>110</v>
      </c>
      <c r="G37014">
        <v>0.14649999999999999</v>
      </c>
      <c r="H37014">
        <v>283.27999999999997</v>
      </c>
      <c r="I37014" s="2" t="s">
        <v>63</v>
      </c>
      <c r="J37014" s="2" t="s">
        <v>70</v>
      </c>
      <c r="K37014" s="2" t="s">
        <v>27914</v>
      </c>
      <c r="L37014" s="2" t="s">
        <v>158</v>
      </c>
      <c r="M37014" s="2" t="s">
        <v>50</v>
      </c>
      <c r="N37014">
        <v>40000</v>
      </c>
      <c r="O37014" s="2" t="s">
        <v>59</v>
      </c>
      <c r="P37014" s="1">
        <v>40848</v>
      </c>
      <c r="Q37014" s="2" t="s">
        <v>52</v>
      </c>
      <c r="R37014" s="2" t="s">
        <v>53</v>
      </c>
      <c r="S37014" s="2" t="s">
        <v>60</v>
      </c>
      <c r="T37014" s="2" t="s">
        <v>671</v>
      </c>
      <c r="U37014" s="2" t="s">
        <v>69</v>
      </c>
      <c r="V37014">
        <v>12.78</v>
      </c>
      <c r="W37014">
        <v>0</v>
      </c>
      <c r="X37014" s="1">
        <v>28399</v>
      </c>
      <c r="Y37014">
        <v>1</v>
      </c>
      <c r="Z37014">
        <v>14</v>
      </c>
      <c r="AA37014">
        <v>0</v>
      </c>
      <c r="AB37014">
        <v>13921</v>
      </c>
      <c r="AC37014">
        <v>0.54</v>
      </c>
      <c r="AD37014">
        <v>20</v>
      </c>
      <c r="AE37014" s="2" t="s">
        <v>23</v>
      </c>
      <c r="AF37014">
        <v>0</v>
      </c>
      <c r="AG37014">
        <v>0</v>
      </c>
      <c r="AH37014">
        <v>15414.36204</v>
      </c>
      <c r="AI37014">
        <v>15414.36</v>
      </c>
      <c r="AJ37014">
        <v>12000</v>
      </c>
      <c r="AK37014">
        <v>3414.36</v>
      </c>
      <c r="AL37014">
        <v>0</v>
      </c>
      <c r="AM37014">
        <v>0</v>
      </c>
      <c r="AN37014">
        <v>0</v>
      </c>
      <c r="AO37014" s="1">
        <v>41852</v>
      </c>
      <c r="AP37014">
        <v>68.66</v>
      </c>
      <c r="AR37014" s="1">
        <v>41852</v>
      </c>
    </row>
    <row r="37015" spans="1:44" x14ac:dyDescent="0.25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s="2" t="s">
        <v>45</v>
      </c>
      <c r="G37015">
        <v>0.12690000000000001</v>
      </c>
      <c r="H37015">
        <v>503.18</v>
      </c>
      <c r="I37015" s="2" t="s">
        <v>46</v>
      </c>
      <c r="J37015" s="2" t="s">
        <v>57</v>
      </c>
      <c r="K37015" s="2" t="s">
        <v>7158</v>
      </c>
      <c r="L37015" s="2" t="s">
        <v>77</v>
      </c>
      <c r="M37015" s="2" t="s">
        <v>80</v>
      </c>
      <c r="N37015">
        <v>73000</v>
      </c>
      <c r="O37015" s="2" t="s">
        <v>51</v>
      </c>
      <c r="P37015" s="1">
        <v>40848</v>
      </c>
      <c r="Q37015" s="2" t="s">
        <v>52</v>
      </c>
      <c r="R37015" s="2" t="s">
        <v>53</v>
      </c>
      <c r="S37015" s="2" t="s">
        <v>54</v>
      </c>
      <c r="T37015" s="2" t="s">
        <v>228</v>
      </c>
      <c r="U37015" s="2" t="s">
        <v>192</v>
      </c>
      <c r="V37015">
        <v>15.45</v>
      </c>
      <c r="W37015">
        <v>0</v>
      </c>
      <c r="X37015" s="1">
        <v>35339</v>
      </c>
      <c r="Y37015">
        <v>0</v>
      </c>
      <c r="Z37015">
        <v>8</v>
      </c>
      <c r="AA37015">
        <v>0</v>
      </c>
      <c r="AB37015">
        <v>12364</v>
      </c>
      <c r="AC37015">
        <v>0.92300000000000004</v>
      </c>
      <c r="AD37015">
        <v>40</v>
      </c>
      <c r="AE37015" s="2" t="s">
        <v>23</v>
      </c>
      <c r="AF37015">
        <v>0</v>
      </c>
      <c r="AG37015">
        <v>0</v>
      </c>
      <c r="AH37015">
        <v>18114.151740000001</v>
      </c>
      <c r="AI37015">
        <v>18114.150000000001</v>
      </c>
      <c r="AJ37015">
        <v>15000</v>
      </c>
      <c r="AK37015">
        <v>3114.15</v>
      </c>
      <c r="AL37015">
        <v>0</v>
      </c>
      <c r="AM37015">
        <v>0</v>
      </c>
      <c r="AN37015">
        <v>0</v>
      </c>
      <c r="AO37015" s="1">
        <v>41974</v>
      </c>
      <c r="AP37015">
        <v>525.46</v>
      </c>
      <c r="AR37015" s="1">
        <v>41974</v>
      </c>
    </row>
    <row r="37016" spans="1:44" x14ac:dyDescent="0.25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s="2" t="s">
        <v>110</v>
      </c>
      <c r="G37016">
        <v>0.21279999999999999</v>
      </c>
      <c r="H37016">
        <v>952.39</v>
      </c>
      <c r="I37016" s="2" t="s">
        <v>218</v>
      </c>
      <c r="J37016" s="2" t="s">
        <v>273</v>
      </c>
      <c r="K37016" s="2" t="s">
        <v>27915</v>
      </c>
      <c r="L37016" s="2" t="s">
        <v>158</v>
      </c>
      <c r="M37016" s="2" t="s">
        <v>80</v>
      </c>
      <c r="N37016">
        <v>120000</v>
      </c>
      <c r="O37016" s="2" t="s">
        <v>51</v>
      </c>
      <c r="P37016" s="1">
        <v>40878</v>
      </c>
      <c r="Q37016" s="2" t="s">
        <v>16983</v>
      </c>
      <c r="R37016" s="2" t="s">
        <v>53</v>
      </c>
      <c r="S37016" s="2" t="s">
        <v>54</v>
      </c>
      <c r="T37016" s="2" t="s">
        <v>992</v>
      </c>
      <c r="U37016" s="2" t="s">
        <v>56</v>
      </c>
      <c r="V37016">
        <v>11.27</v>
      </c>
      <c r="W37016">
        <v>0</v>
      </c>
      <c r="X37016" s="1">
        <v>37043</v>
      </c>
      <c r="Y37016">
        <v>2</v>
      </c>
      <c r="Z37016">
        <v>16</v>
      </c>
      <c r="AA37016">
        <v>0</v>
      </c>
      <c r="AB37016">
        <v>16953</v>
      </c>
      <c r="AC37016">
        <v>0.82299999999999995</v>
      </c>
      <c r="AD37016">
        <v>32</v>
      </c>
      <c r="AE37016" s="2" t="s">
        <v>23</v>
      </c>
      <c r="AF37016">
        <v>6219</v>
      </c>
      <c r="AG37016">
        <v>6219</v>
      </c>
      <c r="AH37016">
        <v>50473.55</v>
      </c>
      <c r="AI37016">
        <v>50473.55</v>
      </c>
      <c r="AJ37016">
        <v>28780.84</v>
      </c>
      <c r="AK37016">
        <v>21692.71</v>
      </c>
      <c r="AL37016">
        <v>0</v>
      </c>
      <c r="AM37016">
        <v>0</v>
      </c>
      <c r="AN37016">
        <v>0</v>
      </c>
      <c r="AO37016" s="1">
        <v>42491</v>
      </c>
      <c r="AP37016">
        <v>952.39</v>
      </c>
      <c r="AQ37016">
        <v>42522</v>
      </c>
      <c r="AR37016" s="1">
        <v>42491</v>
      </c>
    </row>
    <row r="37017" spans="1:44" x14ac:dyDescent="0.25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s="2" t="s">
        <v>45</v>
      </c>
      <c r="G37017">
        <v>6.0299999999999999E-2</v>
      </c>
      <c r="H37017">
        <v>121.75</v>
      </c>
      <c r="I37017" s="2" t="s">
        <v>82</v>
      </c>
      <c r="J37017" s="2" t="s">
        <v>291</v>
      </c>
      <c r="K37017" s="2" t="s">
        <v>2006</v>
      </c>
      <c r="L37017" s="2" t="s">
        <v>66</v>
      </c>
      <c r="M37017" s="2" t="s">
        <v>80</v>
      </c>
      <c r="N37017">
        <v>115000</v>
      </c>
      <c r="O37017" s="2" t="s">
        <v>59</v>
      </c>
      <c r="P37017" s="1">
        <v>40848</v>
      </c>
      <c r="Q37017" s="2" t="s">
        <v>52</v>
      </c>
      <c r="R37017" s="2" t="s">
        <v>53</v>
      </c>
      <c r="S37017" s="2" t="s">
        <v>97</v>
      </c>
      <c r="T37017" s="2" t="s">
        <v>671</v>
      </c>
      <c r="U37017" s="2" t="s">
        <v>69</v>
      </c>
      <c r="V37017">
        <v>2.71</v>
      </c>
      <c r="W37017">
        <v>1</v>
      </c>
      <c r="X37017" s="1">
        <v>32629</v>
      </c>
      <c r="Y37017">
        <v>0</v>
      </c>
      <c r="Z37017">
        <v>9</v>
      </c>
      <c r="AA37017">
        <v>0</v>
      </c>
      <c r="AB37017">
        <v>4796</v>
      </c>
      <c r="AC37017">
        <v>0.189</v>
      </c>
      <c r="AD37017">
        <v>22</v>
      </c>
      <c r="AE37017" s="2" t="s">
        <v>23</v>
      </c>
      <c r="AF37017">
        <v>0</v>
      </c>
      <c r="AG37017">
        <v>0</v>
      </c>
      <c r="AH37017">
        <v>4382.6902620000001</v>
      </c>
      <c r="AI37017">
        <v>4382.6899999999996</v>
      </c>
      <c r="AJ37017">
        <v>4000</v>
      </c>
      <c r="AK37017">
        <v>382.69</v>
      </c>
      <c r="AL37017">
        <v>0</v>
      </c>
      <c r="AM37017">
        <v>0</v>
      </c>
      <c r="AN37017">
        <v>0</v>
      </c>
      <c r="AO37017" s="1">
        <v>41974</v>
      </c>
      <c r="AP37017">
        <v>123.06</v>
      </c>
      <c r="AR37017" s="1">
        <v>41944</v>
      </c>
    </row>
    <row r="37018" spans="1:44" x14ac:dyDescent="0.25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s="2" t="s">
        <v>110</v>
      </c>
      <c r="G37018">
        <v>0.17269999999999999</v>
      </c>
      <c r="H37018">
        <v>468.09</v>
      </c>
      <c r="I37018" s="2" t="s">
        <v>84</v>
      </c>
      <c r="J37018" s="2" t="s">
        <v>113</v>
      </c>
      <c r="K37018" s="2" t="s">
        <v>27916</v>
      </c>
      <c r="L37018" s="2" t="s">
        <v>122</v>
      </c>
      <c r="M37018" s="2" t="s">
        <v>80</v>
      </c>
      <c r="N37018">
        <v>52000</v>
      </c>
      <c r="O37018" s="2" t="s">
        <v>51</v>
      </c>
      <c r="P37018" s="1">
        <v>40878</v>
      </c>
      <c r="Q37018" s="2" t="s">
        <v>88</v>
      </c>
      <c r="R37018" s="2" t="s">
        <v>53</v>
      </c>
      <c r="S37018" s="2" t="s">
        <v>54</v>
      </c>
      <c r="T37018" s="2" t="s">
        <v>149</v>
      </c>
      <c r="U37018" s="2" t="s">
        <v>150</v>
      </c>
      <c r="V37018">
        <v>23.35</v>
      </c>
      <c r="W37018">
        <v>0</v>
      </c>
      <c r="X37018" s="1">
        <v>34274</v>
      </c>
      <c r="Y37018">
        <v>0</v>
      </c>
      <c r="Z37018">
        <v>9</v>
      </c>
      <c r="AA37018">
        <v>0</v>
      </c>
      <c r="AB37018">
        <v>8326</v>
      </c>
      <c r="AC37018">
        <v>0.56599999999999995</v>
      </c>
      <c r="AD37018">
        <v>24</v>
      </c>
      <c r="AE37018" s="2" t="s">
        <v>23</v>
      </c>
      <c r="AF37018">
        <v>0</v>
      </c>
      <c r="AG37018">
        <v>0</v>
      </c>
      <c r="AH37018">
        <v>21664.05</v>
      </c>
      <c r="AI37018">
        <v>21345.58</v>
      </c>
      <c r="AJ37018">
        <v>12842.94</v>
      </c>
      <c r="AK37018">
        <v>8773.6</v>
      </c>
      <c r="AL37018">
        <v>0</v>
      </c>
      <c r="AM37018">
        <v>47.51</v>
      </c>
      <c r="AN37018">
        <v>8.5518000010000002</v>
      </c>
      <c r="AO37018" s="1">
        <v>42339</v>
      </c>
      <c r="AP37018">
        <v>300</v>
      </c>
      <c r="AR37018" s="1">
        <v>42491</v>
      </c>
    </row>
    <row r="37019" spans="1:44" x14ac:dyDescent="0.25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s="2" t="s">
        <v>45</v>
      </c>
      <c r="G37019">
        <v>0.14649999999999999</v>
      </c>
      <c r="H37019">
        <v>517.41999999999996</v>
      </c>
      <c r="I37019" s="2" t="s">
        <v>63</v>
      </c>
      <c r="J37019" s="2" t="s">
        <v>70</v>
      </c>
      <c r="K37019" s="2" t="s">
        <v>27917</v>
      </c>
      <c r="L37019" s="2" t="s">
        <v>184</v>
      </c>
      <c r="M37019" s="2" t="s">
        <v>80</v>
      </c>
      <c r="N37019">
        <v>70000</v>
      </c>
      <c r="O37019" s="2" t="s">
        <v>51</v>
      </c>
      <c r="P37019" s="1">
        <v>40878</v>
      </c>
      <c r="Q37019" s="2" t="s">
        <v>52</v>
      </c>
      <c r="R37019" s="2" t="s">
        <v>53</v>
      </c>
      <c r="S37019" s="2" t="s">
        <v>54</v>
      </c>
      <c r="T37019" s="2" t="s">
        <v>512</v>
      </c>
      <c r="U37019" s="2" t="s">
        <v>192</v>
      </c>
      <c r="V37019">
        <v>9.98</v>
      </c>
      <c r="W37019">
        <v>1</v>
      </c>
      <c r="X37019" s="1">
        <v>34669</v>
      </c>
      <c r="Y37019">
        <v>1</v>
      </c>
      <c r="Z37019">
        <v>9</v>
      </c>
      <c r="AA37019">
        <v>0</v>
      </c>
      <c r="AB37019">
        <v>12392</v>
      </c>
      <c r="AC37019">
        <v>0.747</v>
      </c>
      <c r="AD37019">
        <v>17</v>
      </c>
      <c r="AE37019" s="2" t="s">
        <v>23</v>
      </c>
      <c r="AF37019">
        <v>0</v>
      </c>
      <c r="AG37019">
        <v>0</v>
      </c>
      <c r="AH37019">
        <v>18626.79075</v>
      </c>
      <c r="AI37019">
        <v>18626.79</v>
      </c>
      <c r="AJ37019">
        <v>15000</v>
      </c>
      <c r="AK37019">
        <v>3626.79</v>
      </c>
      <c r="AL37019">
        <v>0</v>
      </c>
      <c r="AM37019">
        <v>0</v>
      </c>
      <c r="AN37019">
        <v>0</v>
      </c>
      <c r="AO37019" s="1">
        <v>41974</v>
      </c>
      <c r="AP37019">
        <v>519.25</v>
      </c>
      <c r="AR37019" s="1">
        <v>42430</v>
      </c>
    </row>
    <row r="37020" spans="1:44" x14ac:dyDescent="0.25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s="2" t="s">
        <v>45</v>
      </c>
      <c r="G37020">
        <v>0.15959999999999999</v>
      </c>
      <c r="H37020">
        <v>597.34</v>
      </c>
      <c r="I37020" s="2" t="s">
        <v>63</v>
      </c>
      <c r="J37020" s="2" t="s">
        <v>79</v>
      </c>
      <c r="K37020" s="2" t="s">
        <v>989</v>
      </c>
      <c r="L37020" s="2" t="s">
        <v>66</v>
      </c>
      <c r="M37020" s="2" t="s">
        <v>50</v>
      </c>
      <c r="N37020">
        <v>60000</v>
      </c>
      <c r="O37020" s="2" t="s">
        <v>1743</v>
      </c>
      <c r="P37020" s="1">
        <v>40848</v>
      </c>
      <c r="Q37020" s="2" t="s">
        <v>52</v>
      </c>
      <c r="R37020" s="2" t="s">
        <v>53</v>
      </c>
      <c r="S37020" s="2" t="s">
        <v>54</v>
      </c>
      <c r="T37020" s="2" t="s">
        <v>2034</v>
      </c>
      <c r="U37020" s="2" t="s">
        <v>56</v>
      </c>
      <c r="V37020">
        <v>15.24</v>
      </c>
      <c r="W37020">
        <v>0</v>
      </c>
      <c r="X37020" s="1">
        <v>31959</v>
      </c>
      <c r="Y37020">
        <v>2</v>
      </c>
      <c r="Z37020">
        <v>9</v>
      </c>
      <c r="AA37020">
        <v>0</v>
      </c>
      <c r="AB37020">
        <v>14064</v>
      </c>
      <c r="AC37020">
        <v>0.95699999999999996</v>
      </c>
      <c r="AD37020">
        <v>13</v>
      </c>
      <c r="AE37020" s="2" t="s">
        <v>23</v>
      </c>
      <c r="AF37020">
        <v>0</v>
      </c>
      <c r="AG37020">
        <v>0</v>
      </c>
      <c r="AH37020">
        <v>17226.810000000001</v>
      </c>
      <c r="AI37020">
        <v>17176.14</v>
      </c>
      <c r="AJ37020">
        <v>17000</v>
      </c>
      <c r="AK37020">
        <v>226.81</v>
      </c>
      <c r="AL37020">
        <v>0</v>
      </c>
      <c r="AM37020">
        <v>0</v>
      </c>
      <c r="AN37020">
        <v>0</v>
      </c>
      <c r="AO37020" s="1">
        <v>40909</v>
      </c>
      <c r="AP37020">
        <v>17227.21</v>
      </c>
      <c r="AR37020" s="1">
        <v>42186</v>
      </c>
    </row>
    <row r="37021" spans="1:44" x14ac:dyDescent="0.25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s="2" t="s">
        <v>110</v>
      </c>
      <c r="G37021">
        <v>0.14269999999999999</v>
      </c>
      <c r="H37021">
        <v>421.36</v>
      </c>
      <c r="I37021" s="2" t="s">
        <v>63</v>
      </c>
      <c r="J37021" s="2" t="s">
        <v>64</v>
      </c>
      <c r="K37021" s="2" t="s">
        <v>1294</v>
      </c>
      <c r="L37021" s="2" t="s">
        <v>176</v>
      </c>
      <c r="M37021" s="2" t="s">
        <v>50</v>
      </c>
      <c r="N37021">
        <v>36000</v>
      </c>
      <c r="O37021" s="2" t="s">
        <v>51</v>
      </c>
      <c r="P37021" s="1">
        <v>40848</v>
      </c>
      <c r="Q37021" s="2" t="s">
        <v>88</v>
      </c>
      <c r="R37021" s="2" t="s">
        <v>53</v>
      </c>
      <c r="S37021" s="2" t="s">
        <v>54</v>
      </c>
      <c r="T37021" s="2" t="s">
        <v>563</v>
      </c>
      <c r="U37021" s="2" t="s">
        <v>56</v>
      </c>
      <c r="V37021">
        <v>13.67</v>
      </c>
      <c r="W37021">
        <v>0</v>
      </c>
      <c r="X37021" s="1">
        <v>34335</v>
      </c>
      <c r="Y37021">
        <v>1</v>
      </c>
      <c r="Z37021">
        <v>8</v>
      </c>
      <c r="AA37021">
        <v>0</v>
      </c>
      <c r="AB37021">
        <v>10423</v>
      </c>
      <c r="AC37021">
        <v>0.39</v>
      </c>
      <c r="AD37021">
        <v>35</v>
      </c>
      <c r="AE37021" s="2" t="s">
        <v>23</v>
      </c>
      <c r="AF37021">
        <v>0</v>
      </c>
      <c r="AG37021">
        <v>0</v>
      </c>
      <c r="AH37021">
        <v>16308.62</v>
      </c>
      <c r="AI37021">
        <v>16218.04</v>
      </c>
      <c r="AJ37021">
        <v>8291.0499999999993</v>
      </c>
      <c r="AK37021">
        <v>5566.51</v>
      </c>
      <c r="AL37021">
        <v>0</v>
      </c>
      <c r="AM37021">
        <v>2451.06</v>
      </c>
      <c r="AN37021">
        <v>432.67320000000001</v>
      </c>
      <c r="AO37021" s="1">
        <v>41883</v>
      </c>
      <c r="AP37021">
        <v>421.36</v>
      </c>
      <c r="AR37021" s="1">
        <v>42036</v>
      </c>
    </row>
    <row r="37022" spans="1:44" x14ac:dyDescent="0.25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s="2" t="s">
        <v>45</v>
      </c>
      <c r="G37022">
        <v>0.1242</v>
      </c>
      <c r="H37022">
        <v>133.66999999999999</v>
      </c>
      <c r="I37022" s="2" t="s">
        <v>46</v>
      </c>
      <c r="J37022" s="2" t="s">
        <v>47</v>
      </c>
      <c r="K37022" s="2" t="s">
        <v>14067</v>
      </c>
      <c r="L37022" s="2" t="s">
        <v>158</v>
      </c>
      <c r="M37022" s="2" t="s">
        <v>50</v>
      </c>
      <c r="N37022">
        <v>42000</v>
      </c>
      <c r="O37022" s="2" t="s">
        <v>1743</v>
      </c>
      <c r="P37022" s="1">
        <v>40848</v>
      </c>
      <c r="Q37022" s="2" t="s">
        <v>52</v>
      </c>
      <c r="R37022" s="2" t="s">
        <v>53</v>
      </c>
      <c r="S37022" s="2" t="s">
        <v>60</v>
      </c>
      <c r="T37022" s="2" t="s">
        <v>587</v>
      </c>
      <c r="U37022" s="2" t="s">
        <v>56</v>
      </c>
      <c r="V37022">
        <v>11.37</v>
      </c>
      <c r="W37022">
        <v>0</v>
      </c>
      <c r="X37022" s="1">
        <v>38961</v>
      </c>
      <c r="Y37022">
        <v>0</v>
      </c>
      <c r="Z37022">
        <v>12</v>
      </c>
      <c r="AA37022">
        <v>0</v>
      </c>
      <c r="AB37022">
        <v>5561</v>
      </c>
      <c r="AC37022">
        <v>0.376</v>
      </c>
      <c r="AD37022">
        <v>15</v>
      </c>
      <c r="AE37022" s="2" t="s">
        <v>23</v>
      </c>
      <c r="AF37022">
        <v>0</v>
      </c>
      <c r="AG37022">
        <v>0</v>
      </c>
      <c r="AH37022">
        <v>4516.4971390000001</v>
      </c>
      <c r="AI37022">
        <v>4177.76</v>
      </c>
      <c r="AJ37022">
        <v>4000</v>
      </c>
      <c r="AK37022">
        <v>516.5</v>
      </c>
      <c r="AL37022">
        <v>0</v>
      </c>
      <c r="AM37022">
        <v>0</v>
      </c>
      <c r="AN37022">
        <v>0</v>
      </c>
      <c r="AO37022" s="1">
        <v>41334</v>
      </c>
      <c r="AP37022">
        <v>2649.69</v>
      </c>
      <c r="AR37022" s="1">
        <v>41334</v>
      </c>
    </row>
    <row r="37023" spans="1:44" x14ac:dyDescent="0.25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s="2" t="s">
        <v>110</v>
      </c>
      <c r="G37023">
        <v>0.20300000000000001</v>
      </c>
      <c r="H37023">
        <v>799.84</v>
      </c>
      <c r="I37023" s="2" t="s">
        <v>140</v>
      </c>
      <c r="J37023" s="2" t="s">
        <v>316</v>
      </c>
      <c r="K37023" s="2" t="s">
        <v>27918</v>
      </c>
      <c r="L37023" s="2" t="s">
        <v>158</v>
      </c>
      <c r="M37023" s="2" t="s">
        <v>67</v>
      </c>
      <c r="N37023">
        <v>180000</v>
      </c>
      <c r="O37023" s="2" t="s">
        <v>51</v>
      </c>
      <c r="P37023" s="1">
        <v>40848</v>
      </c>
      <c r="Q37023" s="2" t="s">
        <v>16983</v>
      </c>
      <c r="R37023" s="2" t="s">
        <v>53</v>
      </c>
      <c r="S37023" s="2" t="s">
        <v>54</v>
      </c>
      <c r="T37023" s="2" t="s">
        <v>1470</v>
      </c>
      <c r="U37023" s="2" t="s">
        <v>56</v>
      </c>
      <c r="V37023">
        <v>23.42</v>
      </c>
      <c r="W37023">
        <v>0</v>
      </c>
      <c r="X37023" s="1">
        <v>35034</v>
      </c>
      <c r="Y37023">
        <v>0</v>
      </c>
      <c r="Z37023">
        <v>16</v>
      </c>
      <c r="AA37023">
        <v>0</v>
      </c>
      <c r="AB37023">
        <v>51071</v>
      </c>
      <c r="AC37023">
        <v>0.60299999999999998</v>
      </c>
      <c r="AD37023">
        <v>32</v>
      </c>
      <c r="AE37023" s="2" t="s">
        <v>23</v>
      </c>
      <c r="AF37023">
        <v>5251</v>
      </c>
      <c r="AG37023">
        <v>5199</v>
      </c>
      <c r="AH37023">
        <v>42362.14</v>
      </c>
      <c r="AI37023">
        <v>41896.5</v>
      </c>
      <c r="AJ37023">
        <v>24748.87</v>
      </c>
      <c r="AK37023">
        <v>17613.27</v>
      </c>
      <c r="AL37023">
        <v>0</v>
      </c>
      <c r="AM37023">
        <v>0</v>
      </c>
      <c r="AN37023">
        <v>0</v>
      </c>
      <c r="AO37023" s="1">
        <v>42491</v>
      </c>
      <c r="AP37023">
        <v>799.84</v>
      </c>
      <c r="AQ37023">
        <v>42522</v>
      </c>
      <c r="AR37023" s="1">
        <v>42491</v>
      </c>
    </row>
    <row r="37024" spans="1:44" x14ac:dyDescent="0.25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s="2" t="s">
        <v>45</v>
      </c>
      <c r="G37024">
        <v>7.9000000000000001E-2</v>
      </c>
      <c r="H37024">
        <v>194</v>
      </c>
      <c r="I37024" s="2" t="s">
        <v>82</v>
      </c>
      <c r="J37024" s="2" t="s">
        <v>117</v>
      </c>
      <c r="K37024" s="2" t="s">
        <v>27919</v>
      </c>
      <c r="L37024" s="2" t="s">
        <v>49</v>
      </c>
      <c r="M37024" s="2" t="s">
        <v>67</v>
      </c>
      <c r="N37024">
        <v>15000</v>
      </c>
      <c r="O37024" s="2" t="s">
        <v>1743</v>
      </c>
      <c r="P37024" s="1">
        <v>40848</v>
      </c>
      <c r="Q37024" s="2" t="s">
        <v>52</v>
      </c>
      <c r="R37024" s="2" t="s">
        <v>53</v>
      </c>
      <c r="S37024" s="2" t="s">
        <v>129</v>
      </c>
      <c r="T37024" s="2" t="s">
        <v>1308</v>
      </c>
      <c r="U37024" s="2" t="s">
        <v>192</v>
      </c>
      <c r="V37024">
        <v>7.6</v>
      </c>
      <c r="W37024">
        <v>0</v>
      </c>
      <c r="X37024" s="1">
        <v>39142</v>
      </c>
      <c r="Y37024">
        <v>0</v>
      </c>
      <c r="Z37024">
        <v>7</v>
      </c>
      <c r="AA37024">
        <v>0</v>
      </c>
      <c r="AB37024">
        <v>1670</v>
      </c>
      <c r="AC37024">
        <v>0.124</v>
      </c>
      <c r="AD37024">
        <v>10</v>
      </c>
      <c r="AE37024" s="2" t="s">
        <v>23</v>
      </c>
      <c r="AF37024">
        <v>0</v>
      </c>
      <c r="AG37024">
        <v>0</v>
      </c>
      <c r="AH37024">
        <v>6983.9827880000003</v>
      </c>
      <c r="AI37024">
        <v>6983.98</v>
      </c>
      <c r="AJ37024">
        <v>6200</v>
      </c>
      <c r="AK37024">
        <v>783.98</v>
      </c>
      <c r="AL37024">
        <v>0</v>
      </c>
      <c r="AM37024">
        <v>0</v>
      </c>
      <c r="AN37024">
        <v>0</v>
      </c>
      <c r="AO37024" s="1">
        <v>41974</v>
      </c>
      <c r="AP37024">
        <v>199.34</v>
      </c>
      <c r="AR37024" s="1">
        <v>42491</v>
      </c>
    </row>
    <row r="37025" spans="1:44" x14ac:dyDescent="0.25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s="2" t="s">
        <v>110</v>
      </c>
      <c r="G37025">
        <v>0.20300000000000001</v>
      </c>
      <c r="H37025">
        <v>799.84</v>
      </c>
      <c r="I37025" s="2" t="s">
        <v>140</v>
      </c>
      <c r="J37025" s="2" t="s">
        <v>316</v>
      </c>
      <c r="K37025" s="2" t="s">
        <v>27920</v>
      </c>
      <c r="L37025" s="2" t="s">
        <v>93</v>
      </c>
      <c r="M37025" s="2" t="s">
        <v>80</v>
      </c>
      <c r="N37025">
        <v>82000</v>
      </c>
      <c r="O37025" s="2" t="s">
        <v>51</v>
      </c>
      <c r="P37025" s="1">
        <v>40848</v>
      </c>
      <c r="Q37025" s="2" t="s">
        <v>52</v>
      </c>
      <c r="R37025" s="2" t="s">
        <v>53</v>
      </c>
      <c r="S37025" s="2" t="s">
        <v>54</v>
      </c>
      <c r="T37025" s="2" t="s">
        <v>911</v>
      </c>
      <c r="U37025" s="2" t="s">
        <v>62</v>
      </c>
      <c r="V37025">
        <v>13.96</v>
      </c>
      <c r="W37025">
        <v>0</v>
      </c>
      <c r="X37025" s="1">
        <v>37742</v>
      </c>
      <c r="Y37025">
        <v>2</v>
      </c>
      <c r="Z37025">
        <v>15</v>
      </c>
      <c r="AA37025">
        <v>0</v>
      </c>
      <c r="AB37025">
        <v>23835</v>
      </c>
      <c r="AC37025">
        <v>0.63100000000000001</v>
      </c>
      <c r="AD37025">
        <v>24</v>
      </c>
      <c r="AE37025" s="2" t="s">
        <v>23</v>
      </c>
      <c r="AF37025">
        <v>0</v>
      </c>
      <c r="AG37025">
        <v>0</v>
      </c>
      <c r="AH37025">
        <v>33445.670259999999</v>
      </c>
      <c r="AI37025">
        <v>33417.800000000003</v>
      </c>
      <c r="AJ37025">
        <v>30000</v>
      </c>
      <c r="AK37025">
        <v>3445.67</v>
      </c>
      <c r="AL37025">
        <v>0</v>
      </c>
      <c r="AM37025">
        <v>0</v>
      </c>
      <c r="AN37025">
        <v>0</v>
      </c>
      <c r="AO37025" s="1">
        <v>41091</v>
      </c>
      <c r="AP37025">
        <v>28651.22</v>
      </c>
      <c r="AR37025" s="1">
        <v>41091</v>
      </c>
    </row>
    <row r="37026" spans="1:44" x14ac:dyDescent="0.25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s="2" t="s">
        <v>45</v>
      </c>
      <c r="G37026">
        <v>6.0299999999999999E-2</v>
      </c>
      <c r="H37026">
        <v>304.36</v>
      </c>
      <c r="I37026" s="2" t="s">
        <v>82</v>
      </c>
      <c r="J37026" s="2" t="s">
        <v>291</v>
      </c>
      <c r="K37026" s="2" t="s">
        <v>27921</v>
      </c>
      <c r="L37026" s="2" t="s">
        <v>87</v>
      </c>
      <c r="M37026" s="2" t="s">
        <v>50</v>
      </c>
      <c r="N37026">
        <v>50000</v>
      </c>
      <c r="O37026" s="2" t="s">
        <v>1743</v>
      </c>
      <c r="P37026" s="1">
        <v>40848</v>
      </c>
      <c r="Q37026" s="2" t="s">
        <v>52</v>
      </c>
      <c r="R37026" s="2" t="s">
        <v>53</v>
      </c>
      <c r="S37026" s="2" t="s">
        <v>133</v>
      </c>
      <c r="T37026" s="2" t="s">
        <v>124</v>
      </c>
      <c r="U37026" s="2" t="s">
        <v>125</v>
      </c>
      <c r="V37026">
        <v>4.97</v>
      </c>
      <c r="W37026">
        <v>0</v>
      </c>
      <c r="X37026" s="1">
        <v>33239</v>
      </c>
      <c r="Y37026">
        <v>0</v>
      </c>
      <c r="Z37026">
        <v>15</v>
      </c>
      <c r="AA37026">
        <v>0</v>
      </c>
      <c r="AB37026">
        <v>6699</v>
      </c>
      <c r="AC37026">
        <v>6.6000000000000003E-2</v>
      </c>
      <c r="AD37026">
        <v>26</v>
      </c>
      <c r="AE37026" s="2" t="s">
        <v>23</v>
      </c>
      <c r="AF37026">
        <v>0</v>
      </c>
      <c r="AG37026">
        <v>0</v>
      </c>
      <c r="AH37026">
        <v>10616.72525</v>
      </c>
      <c r="AI37026">
        <v>10616.73</v>
      </c>
      <c r="AJ37026">
        <v>10000</v>
      </c>
      <c r="AK37026">
        <v>616.73</v>
      </c>
      <c r="AL37026">
        <v>0</v>
      </c>
      <c r="AM37026">
        <v>0</v>
      </c>
      <c r="AN37026">
        <v>0</v>
      </c>
      <c r="AO37026" s="1">
        <v>41334</v>
      </c>
      <c r="AP37026">
        <v>6359.13</v>
      </c>
      <c r="AR37026" s="1">
        <v>42064</v>
      </c>
    </row>
    <row r="37027" spans="1:44" x14ac:dyDescent="0.25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s="2" t="s">
        <v>110</v>
      </c>
      <c r="G37027">
        <v>0.15959999999999999</v>
      </c>
      <c r="H37027">
        <v>388.75</v>
      </c>
      <c r="I37027" s="2" t="s">
        <v>63</v>
      </c>
      <c r="J37027" s="2" t="s">
        <v>79</v>
      </c>
      <c r="K37027" s="2" t="s">
        <v>4690</v>
      </c>
      <c r="L37027" s="2" t="s">
        <v>66</v>
      </c>
      <c r="M37027" s="2" t="s">
        <v>80</v>
      </c>
      <c r="N37027">
        <v>64000</v>
      </c>
      <c r="O37027" s="2" t="s">
        <v>1743</v>
      </c>
      <c r="P37027" s="1">
        <v>40848</v>
      </c>
      <c r="Q37027" s="2" t="s">
        <v>52</v>
      </c>
      <c r="R37027" s="2" t="s">
        <v>53</v>
      </c>
      <c r="S37027" s="2" t="s">
        <v>54</v>
      </c>
      <c r="T37027" s="2" t="s">
        <v>962</v>
      </c>
      <c r="U37027" s="2" t="s">
        <v>208</v>
      </c>
      <c r="V37027">
        <v>16.13</v>
      </c>
      <c r="W37027">
        <v>0</v>
      </c>
      <c r="X37027" s="1">
        <v>37438</v>
      </c>
      <c r="Y37027">
        <v>2</v>
      </c>
      <c r="Z37027">
        <v>9</v>
      </c>
      <c r="AA37027">
        <v>0</v>
      </c>
      <c r="AB37027">
        <v>13344</v>
      </c>
      <c r="AC37027">
        <v>0.59799999999999998</v>
      </c>
      <c r="AD37027">
        <v>16</v>
      </c>
      <c r="AE37027" s="2" t="s">
        <v>23</v>
      </c>
      <c r="AF37027">
        <v>0</v>
      </c>
      <c r="AG37027">
        <v>0</v>
      </c>
      <c r="AH37027">
        <v>19796.08886</v>
      </c>
      <c r="AI37027">
        <v>19796.09</v>
      </c>
      <c r="AJ37027">
        <v>16000</v>
      </c>
      <c r="AK37027">
        <v>3796.09</v>
      </c>
      <c r="AL37027">
        <v>0</v>
      </c>
      <c r="AM37027">
        <v>0</v>
      </c>
      <c r="AN37027">
        <v>0</v>
      </c>
      <c r="AO37027" s="1">
        <v>41548</v>
      </c>
      <c r="AP37027">
        <v>649.89</v>
      </c>
      <c r="AR37027" s="1">
        <v>41548</v>
      </c>
    </row>
    <row r="37028" spans="1:44" x14ac:dyDescent="0.25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s="2" t="s">
        <v>110</v>
      </c>
      <c r="G37028">
        <v>0.17269999999999999</v>
      </c>
      <c r="H37028">
        <v>374.97</v>
      </c>
      <c r="I37028" s="2" t="s">
        <v>84</v>
      </c>
      <c r="J37028" s="2" t="s">
        <v>113</v>
      </c>
      <c r="K37028" s="2" t="s">
        <v>2829</v>
      </c>
      <c r="L37028" s="2" t="s">
        <v>66</v>
      </c>
      <c r="M37028" s="2" t="s">
        <v>80</v>
      </c>
      <c r="N37028">
        <v>70666</v>
      </c>
      <c r="O37028" s="2" t="s">
        <v>51</v>
      </c>
      <c r="P37028" s="1">
        <v>40878</v>
      </c>
      <c r="Q37028" s="2" t="s">
        <v>52</v>
      </c>
      <c r="R37028" s="2" t="s">
        <v>53</v>
      </c>
      <c r="S37028" s="2" t="s">
        <v>54</v>
      </c>
      <c r="T37028" s="2" t="s">
        <v>3120</v>
      </c>
      <c r="U37028" s="2" t="s">
        <v>125</v>
      </c>
      <c r="V37028">
        <v>20.82</v>
      </c>
      <c r="W37028">
        <v>0</v>
      </c>
      <c r="X37028" s="1">
        <v>33939</v>
      </c>
      <c r="Y37028">
        <v>1</v>
      </c>
      <c r="Z37028">
        <v>11</v>
      </c>
      <c r="AA37028">
        <v>0</v>
      </c>
      <c r="AB37028">
        <v>20528</v>
      </c>
      <c r="AC37028">
        <v>0.49199999999999999</v>
      </c>
      <c r="AD37028">
        <v>34</v>
      </c>
      <c r="AE37028" s="2" t="s">
        <v>23</v>
      </c>
      <c r="AF37028">
        <v>0</v>
      </c>
      <c r="AG37028">
        <v>0</v>
      </c>
      <c r="AH37028">
        <v>21366.09002</v>
      </c>
      <c r="AI37028">
        <v>21366.09</v>
      </c>
      <c r="AJ37028">
        <v>15000</v>
      </c>
      <c r="AK37028">
        <v>6366.09</v>
      </c>
      <c r="AL37028">
        <v>0</v>
      </c>
      <c r="AM37028">
        <v>0</v>
      </c>
      <c r="AN37028">
        <v>0</v>
      </c>
      <c r="AO37028" s="1">
        <v>42036</v>
      </c>
      <c r="AP37028">
        <v>7506.35</v>
      </c>
      <c r="AR37028" s="1">
        <v>42430</v>
      </c>
    </row>
    <row r="37029" spans="1:44" x14ac:dyDescent="0.25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s="2" t="s">
        <v>45</v>
      </c>
      <c r="G37029">
        <v>9.9099999999999994E-2</v>
      </c>
      <c r="H37029">
        <v>481.77</v>
      </c>
      <c r="I37029" s="2" t="s">
        <v>46</v>
      </c>
      <c r="J37029" s="2" t="s">
        <v>91</v>
      </c>
      <c r="K37029" s="2" t="s">
        <v>27922</v>
      </c>
      <c r="L37029" s="2" t="s">
        <v>66</v>
      </c>
      <c r="M37029" s="2" t="s">
        <v>80</v>
      </c>
      <c r="N37029">
        <v>75000</v>
      </c>
      <c r="O37029" s="2" t="s">
        <v>59</v>
      </c>
      <c r="P37029" s="1">
        <v>40848</v>
      </c>
      <c r="Q37029" s="2" t="s">
        <v>52</v>
      </c>
      <c r="R37029" s="2" t="s">
        <v>53</v>
      </c>
      <c r="S37029" s="2" t="s">
        <v>60</v>
      </c>
      <c r="T37029" s="2" t="s">
        <v>4904</v>
      </c>
      <c r="U37029" s="2" t="s">
        <v>388</v>
      </c>
      <c r="V37029">
        <v>19.78</v>
      </c>
      <c r="W37029">
        <v>0</v>
      </c>
      <c r="X37029" s="1">
        <v>34516</v>
      </c>
      <c r="Y37029">
        <v>1</v>
      </c>
      <c r="Z37029">
        <v>7</v>
      </c>
      <c r="AA37029">
        <v>0</v>
      </c>
      <c r="AB37029">
        <v>17268</v>
      </c>
      <c r="AC37029">
        <v>0.65200000000000002</v>
      </c>
      <c r="AD37029">
        <v>23</v>
      </c>
      <c r="AE37029" s="2" t="s">
        <v>23</v>
      </c>
      <c r="AF37029">
        <v>0</v>
      </c>
      <c r="AG37029">
        <v>0</v>
      </c>
      <c r="AH37029">
        <v>17343.427540000001</v>
      </c>
      <c r="AI37029">
        <v>17285.419999999998</v>
      </c>
      <c r="AJ37029">
        <v>14950</v>
      </c>
      <c r="AK37029">
        <v>2393.4299999999998</v>
      </c>
      <c r="AL37029">
        <v>0</v>
      </c>
      <c r="AM37029">
        <v>0</v>
      </c>
      <c r="AN37029">
        <v>0</v>
      </c>
      <c r="AO37029" s="1">
        <v>41974</v>
      </c>
      <c r="AP37029">
        <v>492.86</v>
      </c>
      <c r="AR37029" s="1">
        <v>42491</v>
      </c>
    </row>
    <row r="37030" spans="1:44" x14ac:dyDescent="0.25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s="2" t="s">
        <v>45</v>
      </c>
      <c r="G37030">
        <v>0.12690000000000001</v>
      </c>
      <c r="H37030">
        <v>83.87</v>
      </c>
      <c r="I37030" s="2" t="s">
        <v>46</v>
      </c>
      <c r="J37030" s="2" t="s">
        <v>57</v>
      </c>
      <c r="K37030" s="2" t="s">
        <v>27923</v>
      </c>
      <c r="L37030" s="2" t="s">
        <v>66</v>
      </c>
      <c r="M37030" s="2" t="s">
        <v>80</v>
      </c>
      <c r="N37030">
        <v>60000</v>
      </c>
      <c r="O37030" s="2" t="s">
        <v>59</v>
      </c>
      <c r="P37030" s="1">
        <v>40848</v>
      </c>
      <c r="Q37030" s="2" t="s">
        <v>52</v>
      </c>
      <c r="R37030" s="2" t="s">
        <v>53</v>
      </c>
      <c r="S37030" s="2" t="s">
        <v>145</v>
      </c>
      <c r="T37030" s="2" t="s">
        <v>1691</v>
      </c>
      <c r="U37030" s="2" t="s">
        <v>208</v>
      </c>
      <c r="V37030">
        <v>17.739999999999998</v>
      </c>
      <c r="W37030">
        <v>1</v>
      </c>
      <c r="X37030" s="1">
        <v>35765</v>
      </c>
      <c r="Y37030">
        <v>2</v>
      </c>
      <c r="Z37030">
        <v>7</v>
      </c>
      <c r="AA37030">
        <v>0</v>
      </c>
      <c r="AB37030">
        <v>307</v>
      </c>
      <c r="AC37030">
        <v>0.17100000000000001</v>
      </c>
      <c r="AD37030">
        <v>17</v>
      </c>
      <c r="AE37030" s="2" t="s">
        <v>23</v>
      </c>
      <c r="AF37030">
        <v>0</v>
      </c>
      <c r="AG37030">
        <v>0</v>
      </c>
      <c r="AH37030">
        <v>2958.271765</v>
      </c>
      <c r="AI37030">
        <v>2958.27</v>
      </c>
      <c r="AJ37030">
        <v>2500</v>
      </c>
      <c r="AK37030">
        <v>443.27</v>
      </c>
      <c r="AL37030">
        <v>15</v>
      </c>
      <c r="AM37030">
        <v>0</v>
      </c>
      <c r="AN37030">
        <v>0</v>
      </c>
      <c r="AO37030" s="1">
        <v>41579</v>
      </c>
      <c r="AP37030">
        <v>1102.58</v>
      </c>
      <c r="AR37030" s="1">
        <v>41579</v>
      </c>
    </row>
    <row r="37031" spans="1:44" x14ac:dyDescent="0.25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s="2" t="s">
        <v>110</v>
      </c>
      <c r="G37031">
        <v>0.1903</v>
      </c>
      <c r="H37031">
        <v>908.5</v>
      </c>
      <c r="I37031" s="2" t="s">
        <v>140</v>
      </c>
      <c r="J37031" s="2" t="s">
        <v>167</v>
      </c>
      <c r="K37031" s="2" t="s">
        <v>27924</v>
      </c>
      <c r="L37031" s="2" t="s">
        <v>158</v>
      </c>
      <c r="M37031" s="2" t="s">
        <v>80</v>
      </c>
      <c r="N37031">
        <v>60000</v>
      </c>
      <c r="O37031" s="2" t="s">
        <v>51</v>
      </c>
      <c r="P37031" s="1">
        <v>40878</v>
      </c>
      <c r="Q37031" s="2" t="s">
        <v>88</v>
      </c>
      <c r="R37031" s="2" t="s">
        <v>53</v>
      </c>
      <c r="S37031" s="2" t="s">
        <v>60</v>
      </c>
      <c r="T37031" s="2" t="s">
        <v>1284</v>
      </c>
      <c r="U37031" s="2" t="s">
        <v>69</v>
      </c>
      <c r="V37031">
        <v>13.06</v>
      </c>
      <c r="W37031">
        <v>0</v>
      </c>
      <c r="X37031" s="1">
        <v>34639</v>
      </c>
      <c r="Y37031">
        <v>0</v>
      </c>
      <c r="Z37031">
        <v>7</v>
      </c>
      <c r="AA37031">
        <v>0</v>
      </c>
      <c r="AB37031">
        <v>20839</v>
      </c>
      <c r="AC37031">
        <v>0.85099999999999998</v>
      </c>
      <c r="AD37031">
        <v>35</v>
      </c>
      <c r="AE37031" s="2" t="s">
        <v>23</v>
      </c>
      <c r="AF37031">
        <v>0</v>
      </c>
      <c r="AG37031">
        <v>0</v>
      </c>
      <c r="AH37031">
        <v>10877.29</v>
      </c>
      <c r="AI37031">
        <v>10837.2</v>
      </c>
      <c r="AJ37031">
        <v>3789.3</v>
      </c>
      <c r="AK37031">
        <v>5275.4</v>
      </c>
      <c r="AL37031">
        <v>0</v>
      </c>
      <c r="AM37031">
        <v>1812.59</v>
      </c>
      <c r="AN37031">
        <v>17.61</v>
      </c>
      <c r="AO37031" s="1">
        <v>41183</v>
      </c>
      <c r="AP37031">
        <v>908.5</v>
      </c>
      <c r="AR37031" s="1">
        <v>41334</v>
      </c>
    </row>
    <row r="37032" spans="1:44" x14ac:dyDescent="0.25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s="2" t="s">
        <v>110</v>
      </c>
      <c r="G37032">
        <v>0.19420000000000001</v>
      </c>
      <c r="H37032">
        <v>369.69</v>
      </c>
      <c r="I37032" s="2" t="s">
        <v>140</v>
      </c>
      <c r="J37032" s="2" t="s">
        <v>513</v>
      </c>
      <c r="K37032" s="2" t="s">
        <v>5036</v>
      </c>
      <c r="L37032" s="2" t="s">
        <v>143</v>
      </c>
      <c r="M37032" s="2" t="s">
        <v>50</v>
      </c>
      <c r="N37032">
        <v>50620</v>
      </c>
      <c r="O37032" s="2" t="s">
        <v>51</v>
      </c>
      <c r="P37032" s="1">
        <v>40848</v>
      </c>
      <c r="Q37032" s="2" t="s">
        <v>16983</v>
      </c>
      <c r="R37032" s="2" t="s">
        <v>53</v>
      </c>
      <c r="S37032" s="2" t="s">
        <v>60</v>
      </c>
      <c r="T37032" s="2" t="s">
        <v>1149</v>
      </c>
      <c r="U37032" s="2" t="s">
        <v>763</v>
      </c>
      <c r="V37032">
        <v>22.78</v>
      </c>
      <c r="W37032">
        <v>0</v>
      </c>
      <c r="X37032" s="1">
        <v>35735</v>
      </c>
      <c r="Y37032">
        <v>1</v>
      </c>
      <c r="Z37032">
        <v>13</v>
      </c>
      <c r="AA37032">
        <v>0</v>
      </c>
      <c r="AB37032">
        <v>11282</v>
      </c>
      <c r="AC37032">
        <v>0.751</v>
      </c>
      <c r="AD37032">
        <v>47</v>
      </c>
      <c r="AE37032" s="2" t="s">
        <v>23</v>
      </c>
      <c r="AF37032">
        <v>2447</v>
      </c>
      <c r="AG37032">
        <v>2443</v>
      </c>
      <c r="AH37032">
        <v>19551.97</v>
      </c>
      <c r="AI37032">
        <v>19517.400000000001</v>
      </c>
      <c r="AJ37032">
        <v>11678.02</v>
      </c>
      <c r="AK37032">
        <v>7873.95</v>
      </c>
      <c r="AL37032">
        <v>0</v>
      </c>
      <c r="AM37032">
        <v>0</v>
      </c>
      <c r="AN37032">
        <v>0</v>
      </c>
      <c r="AO37032" s="1">
        <v>42491</v>
      </c>
      <c r="AP37032">
        <v>369.69</v>
      </c>
      <c r="AQ37032">
        <v>42522</v>
      </c>
      <c r="AR37032" s="1">
        <v>42491</v>
      </c>
    </row>
    <row r="37033" spans="1:44" x14ac:dyDescent="0.25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s="2" t="s">
        <v>45</v>
      </c>
      <c r="G37033">
        <v>0.1171</v>
      </c>
      <c r="H37033">
        <v>211.69</v>
      </c>
      <c r="I37033" s="2" t="s">
        <v>46</v>
      </c>
      <c r="J37033" s="2" t="s">
        <v>75</v>
      </c>
      <c r="K37033" s="2" t="s">
        <v>27925</v>
      </c>
      <c r="L37033" s="2" t="s">
        <v>77</v>
      </c>
      <c r="M37033" s="2" t="s">
        <v>50</v>
      </c>
      <c r="N37033">
        <v>62502</v>
      </c>
      <c r="O37033" s="2" t="s">
        <v>59</v>
      </c>
      <c r="P37033" s="1">
        <v>40848</v>
      </c>
      <c r="Q37033" s="2" t="s">
        <v>52</v>
      </c>
      <c r="R37033" s="2" t="s">
        <v>53</v>
      </c>
      <c r="S37033" s="2" t="s">
        <v>60</v>
      </c>
      <c r="T37033" s="2" t="s">
        <v>1538</v>
      </c>
      <c r="U37033" s="2" t="s">
        <v>575</v>
      </c>
      <c r="V37033">
        <v>19.78</v>
      </c>
      <c r="W37033">
        <v>0</v>
      </c>
      <c r="X37033" s="1">
        <v>36100</v>
      </c>
      <c r="Y37033">
        <v>0</v>
      </c>
      <c r="Z37033">
        <v>17</v>
      </c>
      <c r="AA37033">
        <v>0</v>
      </c>
      <c r="AB37033">
        <v>29069</v>
      </c>
      <c r="AC37033">
        <v>0.7</v>
      </c>
      <c r="AD37033">
        <v>25</v>
      </c>
      <c r="AE37033" s="2" t="s">
        <v>23</v>
      </c>
      <c r="AF37033">
        <v>0</v>
      </c>
      <c r="AG37033">
        <v>0</v>
      </c>
      <c r="AH37033">
        <v>7620.6774960000002</v>
      </c>
      <c r="AI37033">
        <v>7620.68</v>
      </c>
      <c r="AJ37033">
        <v>6400</v>
      </c>
      <c r="AK37033">
        <v>1220.68</v>
      </c>
      <c r="AL37033">
        <v>0</v>
      </c>
      <c r="AM37033">
        <v>0</v>
      </c>
      <c r="AN37033">
        <v>0</v>
      </c>
      <c r="AO37033" s="1">
        <v>41974</v>
      </c>
      <c r="AP37033">
        <v>218.79</v>
      </c>
      <c r="AR37033" s="1">
        <v>42491</v>
      </c>
    </row>
    <row r="37034" spans="1:44" x14ac:dyDescent="0.25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s="2" t="s">
        <v>110</v>
      </c>
      <c r="G37034">
        <v>0.17580000000000001</v>
      </c>
      <c r="H37034">
        <v>377.49</v>
      </c>
      <c r="I37034" s="2" t="s">
        <v>84</v>
      </c>
      <c r="J37034" s="2" t="s">
        <v>153</v>
      </c>
      <c r="K37034" s="2" t="s">
        <v>27926</v>
      </c>
      <c r="L37034" s="2" t="s">
        <v>184</v>
      </c>
      <c r="M37034" s="2" t="s">
        <v>50</v>
      </c>
      <c r="N37034">
        <v>63200</v>
      </c>
      <c r="O37034" s="2" t="s">
        <v>59</v>
      </c>
      <c r="P37034" s="1">
        <v>40848</v>
      </c>
      <c r="Q37034" s="2" t="s">
        <v>52</v>
      </c>
      <c r="R37034" s="2" t="s">
        <v>53</v>
      </c>
      <c r="S37034" s="2" t="s">
        <v>54</v>
      </c>
      <c r="T37034" s="2" t="s">
        <v>232</v>
      </c>
      <c r="U37034" s="2" t="s">
        <v>188</v>
      </c>
      <c r="V37034">
        <v>23.32</v>
      </c>
      <c r="W37034">
        <v>0</v>
      </c>
      <c r="X37034" s="1">
        <v>36404</v>
      </c>
      <c r="Y37034">
        <v>2</v>
      </c>
      <c r="Z37034">
        <v>12</v>
      </c>
      <c r="AA37034">
        <v>0</v>
      </c>
      <c r="AB37034">
        <v>22406</v>
      </c>
      <c r="AC37034">
        <v>0.71399999999999997</v>
      </c>
      <c r="AD37034">
        <v>18</v>
      </c>
      <c r="AE37034" s="2" t="s">
        <v>23</v>
      </c>
      <c r="AF37034">
        <v>0</v>
      </c>
      <c r="AG37034">
        <v>0</v>
      </c>
      <c r="AH37034">
        <v>18037.964349999998</v>
      </c>
      <c r="AI37034">
        <v>17977.84</v>
      </c>
      <c r="AJ37034">
        <v>15000</v>
      </c>
      <c r="AK37034">
        <v>3037.96</v>
      </c>
      <c r="AL37034">
        <v>0</v>
      </c>
      <c r="AM37034">
        <v>0</v>
      </c>
      <c r="AN37034">
        <v>0</v>
      </c>
      <c r="AO37034" s="1">
        <v>41334</v>
      </c>
      <c r="AP37034">
        <v>12769.78</v>
      </c>
      <c r="AR37034" s="1">
        <v>41334</v>
      </c>
    </row>
    <row r="37035" spans="1:44" x14ac:dyDescent="0.25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s="2" t="s">
        <v>110</v>
      </c>
      <c r="G37035">
        <v>0.1527</v>
      </c>
      <c r="H37035">
        <v>358.98</v>
      </c>
      <c r="I37035" s="2" t="s">
        <v>63</v>
      </c>
      <c r="J37035" s="2" t="s">
        <v>106</v>
      </c>
      <c r="K37035" s="2" t="s">
        <v>3690</v>
      </c>
      <c r="L37035" s="2" t="s">
        <v>122</v>
      </c>
      <c r="M37035" s="2" t="s">
        <v>50</v>
      </c>
      <c r="N37035">
        <v>85000</v>
      </c>
      <c r="O37035" s="2" t="s">
        <v>51</v>
      </c>
      <c r="P37035" s="1">
        <v>40848</v>
      </c>
      <c r="Q37035" s="2" t="s">
        <v>52</v>
      </c>
      <c r="R37035" s="2" t="s">
        <v>53</v>
      </c>
      <c r="S37035" s="2" t="s">
        <v>54</v>
      </c>
      <c r="T37035" s="2" t="s">
        <v>702</v>
      </c>
      <c r="U37035" s="2" t="s">
        <v>62</v>
      </c>
      <c r="V37035">
        <v>15.2</v>
      </c>
      <c r="W37035">
        <v>0</v>
      </c>
      <c r="X37035" s="1">
        <v>37073</v>
      </c>
      <c r="Y37035">
        <v>1</v>
      </c>
      <c r="Z37035">
        <v>19</v>
      </c>
      <c r="AA37035">
        <v>0</v>
      </c>
      <c r="AB37035">
        <v>13260</v>
      </c>
      <c r="AC37035">
        <v>0.59199999999999997</v>
      </c>
      <c r="AD37035">
        <v>50</v>
      </c>
      <c r="AE37035" s="2" t="s">
        <v>23</v>
      </c>
      <c r="AF37035">
        <v>0</v>
      </c>
      <c r="AG37035">
        <v>0</v>
      </c>
      <c r="AH37035">
        <v>18087.9077</v>
      </c>
      <c r="AI37035">
        <v>18057.759999999998</v>
      </c>
      <c r="AJ37035">
        <v>15000</v>
      </c>
      <c r="AK37035">
        <v>3087.91</v>
      </c>
      <c r="AL37035">
        <v>0</v>
      </c>
      <c r="AM37035">
        <v>0</v>
      </c>
      <c r="AN37035">
        <v>0</v>
      </c>
      <c r="AO37035" s="1">
        <v>41426</v>
      </c>
      <c r="AP37035">
        <v>12010.66</v>
      </c>
      <c r="AR37035" s="1">
        <v>42491</v>
      </c>
    </row>
    <row r="37036" spans="1:44" x14ac:dyDescent="0.25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s="2" t="s">
        <v>110</v>
      </c>
      <c r="G37036">
        <v>0.1825</v>
      </c>
      <c r="H37036">
        <v>479.96</v>
      </c>
      <c r="I37036" s="2" t="s">
        <v>84</v>
      </c>
      <c r="J37036" s="2" t="s">
        <v>327</v>
      </c>
      <c r="K37036" s="2" t="s">
        <v>16997</v>
      </c>
      <c r="L37036" s="2" t="s">
        <v>87</v>
      </c>
      <c r="M37036" s="2" t="s">
        <v>50</v>
      </c>
      <c r="N37036">
        <v>46000</v>
      </c>
      <c r="O37036" s="2" t="s">
        <v>59</v>
      </c>
      <c r="P37036" s="1">
        <v>40878</v>
      </c>
      <c r="Q37036" s="2" t="s">
        <v>88</v>
      </c>
      <c r="R37036" s="2" t="s">
        <v>53</v>
      </c>
      <c r="S37036" s="2" t="s">
        <v>60</v>
      </c>
      <c r="T37036" s="2" t="s">
        <v>1538</v>
      </c>
      <c r="U37036" s="2" t="s">
        <v>575</v>
      </c>
      <c r="V37036">
        <v>16.149999999999999</v>
      </c>
      <c r="W37036">
        <v>0</v>
      </c>
      <c r="X37036" s="1">
        <v>37895</v>
      </c>
      <c r="Y37036">
        <v>3</v>
      </c>
      <c r="Z37036">
        <v>6</v>
      </c>
      <c r="AA37036">
        <v>0</v>
      </c>
      <c r="AB37036">
        <v>24825</v>
      </c>
      <c r="AC37036">
        <v>0.97899999999999998</v>
      </c>
      <c r="AD37036">
        <v>18</v>
      </c>
      <c r="AE37036" s="2" t="s">
        <v>23</v>
      </c>
      <c r="AF37036">
        <v>0</v>
      </c>
      <c r="AG37036">
        <v>0</v>
      </c>
      <c r="AH37036">
        <v>7160.19</v>
      </c>
      <c r="AI37036">
        <v>7141.35</v>
      </c>
      <c r="AJ37036">
        <v>2760.9</v>
      </c>
      <c r="AK37036">
        <v>3466.88</v>
      </c>
      <c r="AL37036">
        <v>0</v>
      </c>
      <c r="AM37036">
        <v>932.41</v>
      </c>
      <c r="AN37036">
        <v>8.9700000000000006</v>
      </c>
      <c r="AO37036" s="1">
        <v>41275</v>
      </c>
      <c r="AP37036">
        <v>479.96</v>
      </c>
      <c r="AR37036" s="1">
        <v>41426</v>
      </c>
    </row>
    <row r="37037" spans="1:44" x14ac:dyDescent="0.25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s="2" t="s">
        <v>45</v>
      </c>
      <c r="G37037">
        <v>7.51E-2</v>
      </c>
      <c r="H37037">
        <v>202.23</v>
      </c>
      <c r="I37037" s="2" t="s">
        <v>82</v>
      </c>
      <c r="J37037" s="2" t="s">
        <v>120</v>
      </c>
      <c r="K37037" s="2" t="s">
        <v>27927</v>
      </c>
      <c r="L37037" s="2" t="s">
        <v>184</v>
      </c>
      <c r="M37037" s="2" t="s">
        <v>50</v>
      </c>
      <c r="N37037">
        <v>28000</v>
      </c>
      <c r="O37037" s="2" t="s">
        <v>59</v>
      </c>
      <c r="P37037" s="1">
        <v>40848</v>
      </c>
      <c r="Q37037" s="2" t="s">
        <v>52</v>
      </c>
      <c r="R37037" s="2" t="s">
        <v>53</v>
      </c>
      <c r="S37037" s="2" t="s">
        <v>54</v>
      </c>
      <c r="T37037" s="2" t="s">
        <v>992</v>
      </c>
      <c r="U37037" s="2" t="s">
        <v>56</v>
      </c>
      <c r="V37037">
        <v>7.5</v>
      </c>
      <c r="W37037">
        <v>0</v>
      </c>
      <c r="X37037" s="1">
        <v>38930</v>
      </c>
      <c r="Y37037">
        <v>0</v>
      </c>
      <c r="Z37037">
        <v>6</v>
      </c>
      <c r="AA37037">
        <v>0</v>
      </c>
      <c r="AB37037">
        <v>5370</v>
      </c>
      <c r="AC37037">
        <v>0.57099999999999995</v>
      </c>
      <c r="AD37037">
        <v>12</v>
      </c>
      <c r="AE37037" s="2" t="s">
        <v>23</v>
      </c>
      <c r="AF37037">
        <v>0</v>
      </c>
      <c r="AG37037">
        <v>0</v>
      </c>
      <c r="AH37037">
        <v>7261.190036</v>
      </c>
      <c r="AI37037">
        <v>7177.41</v>
      </c>
      <c r="AJ37037">
        <v>6500</v>
      </c>
      <c r="AK37037">
        <v>761.19</v>
      </c>
      <c r="AL37037">
        <v>0</v>
      </c>
      <c r="AM37037">
        <v>0</v>
      </c>
      <c r="AN37037">
        <v>0</v>
      </c>
      <c r="AO37037" s="1">
        <v>41821</v>
      </c>
      <c r="AP37037">
        <v>1210.92</v>
      </c>
      <c r="AR37037" s="1">
        <v>42217</v>
      </c>
    </row>
    <row r="37038" spans="1:44" x14ac:dyDescent="0.25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s="2" t="s">
        <v>45</v>
      </c>
      <c r="G37038">
        <v>0.20300000000000001</v>
      </c>
      <c r="H37038">
        <v>111.95</v>
      </c>
      <c r="I37038" s="2" t="s">
        <v>140</v>
      </c>
      <c r="J37038" s="2" t="s">
        <v>316</v>
      </c>
      <c r="K37038" s="2" t="s">
        <v>4974</v>
      </c>
      <c r="L37038" s="2" t="s">
        <v>143</v>
      </c>
      <c r="M37038" s="2" t="s">
        <v>50</v>
      </c>
      <c r="N37038">
        <v>43000</v>
      </c>
      <c r="O37038" s="2" t="s">
        <v>59</v>
      </c>
      <c r="P37038" s="1">
        <v>40848</v>
      </c>
      <c r="Q37038" s="2" t="s">
        <v>52</v>
      </c>
      <c r="R37038" s="2" t="s">
        <v>53</v>
      </c>
      <c r="S37038" s="2" t="s">
        <v>133</v>
      </c>
      <c r="T37038" s="2" t="s">
        <v>1826</v>
      </c>
      <c r="U37038" s="2" t="s">
        <v>69</v>
      </c>
      <c r="V37038">
        <v>20.04</v>
      </c>
      <c r="W37038">
        <v>0</v>
      </c>
      <c r="X37038" s="1">
        <v>38504</v>
      </c>
      <c r="Y37038">
        <v>2</v>
      </c>
      <c r="Z37038">
        <v>26</v>
      </c>
      <c r="AA37038">
        <v>0</v>
      </c>
      <c r="AB37038">
        <v>5892</v>
      </c>
      <c r="AC37038">
        <v>0.32</v>
      </c>
      <c r="AD37038">
        <v>40</v>
      </c>
      <c r="AE37038" s="2" t="s">
        <v>23</v>
      </c>
      <c r="AF37038">
        <v>0</v>
      </c>
      <c r="AG37038">
        <v>0</v>
      </c>
      <c r="AH37038">
        <v>3796.8394039999998</v>
      </c>
      <c r="AI37038">
        <v>3796.84</v>
      </c>
      <c r="AJ37038">
        <v>3000</v>
      </c>
      <c r="AK37038">
        <v>796.84</v>
      </c>
      <c r="AL37038">
        <v>0</v>
      </c>
      <c r="AM37038">
        <v>0</v>
      </c>
      <c r="AN37038">
        <v>0</v>
      </c>
      <c r="AO37038" s="1">
        <v>41487</v>
      </c>
      <c r="AP37038">
        <v>1670.88</v>
      </c>
      <c r="AR37038" s="1">
        <v>42491</v>
      </c>
    </row>
    <row r="37039" spans="1:44" x14ac:dyDescent="0.25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s="2" t="s">
        <v>110</v>
      </c>
      <c r="G37039">
        <v>0.16769999999999999</v>
      </c>
      <c r="H37039">
        <v>309.12</v>
      </c>
      <c r="I37039" s="2" t="s">
        <v>84</v>
      </c>
      <c r="J37039" s="2" t="s">
        <v>85</v>
      </c>
      <c r="K37039" s="2" t="s">
        <v>27928</v>
      </c>
      <c r="L37039" s="2" t="s">
        <v>72</v>
      </c>
      <c r="M37039" s="2" t="s">
        <v>50</v>
      </c>
      <c r="N37039">
        <v>35000</v>
      </c>
      <c r="O37039" s="2" t="s">
        <v>1743</v>
      </c>
      <c r="P37039" s="1">
        <v>40878</v>
      </c>
      <c r="Q37039" s="2" t="s">
        <v>88</v>
      </c>
      <c r="R37039" s="2" t="s">
        <v>53</v>
      </c>
      <c r="S37039" s="2" t="s">
        <v>54</v>
      </c>
      <c r="T37039" s="2" t="s">
        <v>941</v>
      </c>
      <c r="U37039" s="2" t="s">
        <v>56</v>
      </c>
      <c r="V37039">
        <v>19.95</v>
      </c>
      <c r="W37039">
        <v>0</v>
      </c>
      <c r="X37039" s="1">
        <v>36008</v>
      </c>
      <c r="Y37039">
        <v>1</v>
      </c>
      <c r="Z37039">
        <v>10</v>
      </c>
      <c r="AA37039">
        <v>0</v>
      </c>
      <c r="AB37039">
        <v>17657</v>
      </c>
      <c r="AC37039">
        <v>0.71399999999999997</v>
      </c>
      <c r="AD37039">
        <v>23</v>
      </c>
      <c r="AE37039" s="2" t="s">
        <v>23</v>
      </c>
      <c r="AF37039">
        <v>0</v>
      </c>
      <c r="AG37039">
        <v>0</v>
      </c>
      <c r="AH37039">
        <v>3399.78</v>
      </c>
      <c r="AI37039">
        <v>3399.78</v>
      </c>
      <c r="AJ37039">
        <v>1579.1</v>
      </c>
      <c r="AK37039">
        <v>1805.27</v>
      </c>
      <c r="AL37039">
        <v>0</v>
      </c>
      <c r="AM37039">
        <v>15.41</v>
      </c>
      <c r="AN37039">
        <v>0</v>
      </c>
      <c r="AO37039" s="1">
        <v>41214</v>
      </c>
      <c r="AP37039">
        <v>309.12</v>
      </c>
      <c r="AR37039" s="1">
        <v>42491</v>
      </c>
    </row>
    <row r="37040" spans="1:44" x14ac:dyDescent="0.25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s="2" t="s">
        <v>45</v>
      </c>
      <c r="G37040">
        <v>0.1242</v>
      </c>
      <c r="H37040">
        <v>456.12</v>
      </c>
      <c r="I37040" s="2" t="s">
        <v>46</v>
      </c>
      <c r="J37040" s="2" t="s">
        <v>47</v>
      </c>
      <c r="K37040" s="2" t="s">
        <v>27929</v>
      </c>
      <c r="L37040" s="2" t="s">
        <v>66</v>
      </c>
      <c r="M37040" s="2" t="s">
        <v>80</v>
      </c>
      <c r="N37040">
        <v>86000</v>
      </c>
      <c r="O37040" s="2" t="s">
        <v>59</v>
      </c>
      <c r="P37040" s="1">
        <v>40878</v>
      </c>
      <c r="Q37040" s="2" t="s">
        <v>88</v>
      </c>
      <c r="R37040" s="2" t="s">
        <v>53</v>
      </c>
      <c r="S37040" s="2" t="s">
        <v>54</v>
      </c>
      <c r="T37040" s="2" t="s">
        <v>817</v>
      </c>
      <c r="U37040" s="2" t="s">
        <v>56</v>
      </c>
      <c r="V37040">
        <v>12.29</v>
      </c>
      <c r="W37040">
        <v>0</v>
      </c>
      <c r="X37040" s="1">
        <v>34455</v>
      </c>
      <c r="Y37040">
        <v>1</v>
      </c>
      <c r="Z37040">
        <v>12</v>
      </c>
      <c r="AA37040">
        <v>0</v>
      </c>
      <c r="AB37040">
        <v>16140</v>
      </c>
      <c r="AC37040">
        <v>0.73399999999999999</v>
      </c>
      <c r="AD37040">
        <v>34</v>
      </c>
      <c r="AE37040" s="2" t="s">
        <v>23</v>
      </c>
      <c r="AF37040">
        <v>0</v>
      </c>
      <c r="AG37040">
        <v>0</v>
      </c>
      <c r="AH37040">
        <v>8203.2900000000009</v>
      </c>
      <c r="AI37040">
        <v>8203.2900000000009</v>
      </c>
      <c r="AJ37040">
        <v>5810.73</v>
      </c>
      <c r="AK37040">
        <v>1931.92</v>
      </c>
      <c r="AL37040">
        <v>0</v>
      </c>
      <c r="AM37040">
        <v>460.64</v>
      </c>
      <c r="AN37040">
        <v>4.6399999999999997</v>
      </c>
      <c r="AO37040" s="1">
        <v>41395</v>
      </c>
      <c r="AP37040">
        <v>456.12</v>
      </c>
      <c r="AR37040" s="1">
        <v>41548</v>
      </c>
    </row>
    <row r="37041" spans="1:44" x14ac:dyDescent="0.25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s="2" t="s">
        <v>45</v>
      </c>
      <c r="G37041">
        <v>0.14649999999999999</v>
      </c>
      <c r="H37041">
        <v>244.91</v>
      </c>
      <c r="I37041" s="2" t="s">
        <v>63</v>
      </c>
      <c r="J37041" s="2" t="s">
        <v>70</v>
      </c>
      <c r="K37041" s="2" t="s">
        <v>27930</v>
      </c>
      <c r="L37041" s="2" t="s">
        <v>87</v>
      </c>
      <c r="M37041" s="2" t="s">
        <v>50</v>
      </c>
      <c r="N37041">
        <v>33000</v>
      </c>
      <c r="O37041" s="2" t="s">
        <v>59</v>
      </c>
      <c r="P37041" s="1">
        <v>40878</v>
      </c>
      <c r="Q37041" s="2" t="s">
        <v>88</v>
      </c>
      <c r="R37041" s="2" t="s">
        <v>53</v>
      </c>
      <c r="S37041" s="2" t="s">
        <v>54</v>
      </c>
      <c r="T37041" s="2" t="s">
        <v>159</v>
      </c>
      <c r="U37041" s="2" t="s">
        <v>160</v>
      </c>
      <c r="V37041">
        <v>23.85</v>
      </c>
      <c r="W37041">
        <v>0</v>
      </c>
      <c r="X37041" s="1">
        <v>38869</v>
      </c>
      <c r="Y37041">
        <v>2</v>
      </c>
      <c r="Z37041">
        <v>10</v>
      </c>
      <c r="AA37041">
        <v>0</v>
      </c>
      <c r="AB37041">
        <v>5148</v>
      </c>
      <c r="AC37041">
        <v>0.41499999999999998</v>
      </c>
      <c r="AD37041">
        <v>13</v>
      </c>
      <c r="AE37041" s="2" t="s">
        <v>23</v>
      </c>
      <c r="AF37041">
        <v>0</v>
      </c>
      <c r="AG37041">
        <v>0</v>
      </c>
      <c r="AH37041">
        <v>3915.2</v>
      </c>
      <c r="AI37041">
        <v>3915.2</v>
      </c>
      <c r="AJ37041">
        <v>2774.87</v>
      </c>
      <c r="AK37041">
        <v>1140.33</v>
      </c>
      <c r="AL37041">
        <v>0</v>
      </c>
      <c r="AM37041">
        <v>0</v>
      </c>
      <c r="AN37041">
        <v>0</v>
      </c>
      <c r="AO37041" s="1">
        <v>41365</v>
      </c>
      <c r="AP37041">
        <v>244.91</v>
      </c>
      <c r="AR37041" s="1">
        <v>42491</v>
      </c>
    </row>
    <row r="37042" spans="1:44" x14ac:dyDescent="0.25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s="2" t="s">
        <v>110</v>
      </c>
      <c r="G37042">
        <v>0.18640000000000001</v>
      </c>
      <c r="H37042">
        <v>308.92</v>
      </c>
      <c r="I37042" s="2" t="s">
        <v>140</v>
      </c>
      <c r="J37042" s="2" t="s">
        <v>226</v>
      </c>
      <c r="K37042" s="2" t="s">
        <v>27931</v>
      </c>
      <c r="L37042" s="2" t="s">
        <v>66</v>
      </c>
      <c r="M37042" s="2" t="s">
        <v>50</v>
      </c>
      <c r="N37042">
        <v>61234</v>
      </c>
      <c r="O37042" s="2" t="s">
        <v>51</v>
      </c>
      <c r="P37042" s="1">
        <v>40848</v>
      </c>
      <c r="Q37042" s="2" t="s">
        <v>88</v>
      </c>
      <c r="R37042" s="2" t="s">
        <v>53</v>
      </c>
      <c r="S37042" s="2" t="s">
        <v>54</v>
      </c>
      <c r="T37042" s="2" t="s">
        <v>962</v>
      </c>
      <c r="U37042" s="2" t="s">
        <v>208</v>
      </c>
      <c r="V37042">
        <v>13.91</v>
      </c>
      <c r="W37042">
        <v>0</v>
      </c>
      <c r="X37042" s="1">
        <v>35765</v>
      </c>
      <c r="Y37042">
        <v>0</v>
      </c>
      <c r="Z37042">
        <v>13</v>
      </c>
      <c r="AA37042">
        <v>0</v>
      </c>
      <c r="AB37042">
        <v>11730</v>
      </c>
      <c r="AC37042">
        <v>0.64100000000000001</v>
      </c>
      <c r="AD37042">
        <v>34</v>
      </c>
      <c r="AE37042" s="2" t="s">
        <v>23</v>
      </c>
      <c r="AF37042">
        <v>0</v>
      </c>
      <c r="AG37042">
        <v>0</v>
      </c>
      <c r="AH37042">
        <v>12008.16</v>
      </c>
      <c r="AI37042">
        <v>11983.18</v>
      </c>
      <c r="AJ37042">
        <v>5838.16</v>
      </c>
      <c r="AK37042">
        <v>5256.96</v>
      </c>
      <c r="AL37042">
        <v>0</v>
      </c>
      <c r="AM37042">
        <v>913.04</v>
      </c>
      <c r="AN37042">
        <v>159.66720000000001</v>
      </c>
      <c r="AO37042" s="1">
        <v>41974</v>
      </c>
      <c r="AP37042">
        <v>308.92</v>
      </c>
      <c r="AR37042" s="1">
        <v>42125</v>
      </c>
    </row>
    <row r="37043" spans="1:44" x14ac:dyDescent="0.25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s="2" t="s">
        <v>45</v>
      </c>
      <c r="G37043">
        <v>6.6199999999999995E-2</v>
      </c>
      <c r="H37043">
        <v>245.63</v>
      </c>
      <c r="I37043" s="2" t="s">
        <v>82</v>
      </c>
      <c r="J37043" s="2" t="s">
        <v>164</v>
      </c>
      <c r="K37043" s="2" t="s">
        <v>27932</v>
      </c>
      <c r="L37043" s="2" t="s">
        <v>77</v>
      </c>
      <c r="M37043" s="2" t="s">
        <v>80</v>
      </c>
      <c r="N37043">
        <v>50000</v>
      </c>
      <c r="O37043" s="2" t="s">
        <v>59</v>
      </c>
      <c r="P37043" s="1">
        <v>40848</v>
      </c>
      <c r="Q37043" s="2" t="s">
        <v>52</v>
      </c>
      <c r="R37043" s="2" t="s">
        <v>53</v>
      </c>
      <c r="S37043" s="2" t="s">
        <v>54</v>
      </c>
      <c r="T37043" s="2" t="s">
        <v>2913</v>
      </c>
      <c r="U37043" s="2" t="s">
        <v>355</v>
      </c>
      <c r="V37043">
        <v>5.83</v>
      </c>
      <c r="W37043">
        <v>0</v>
      </c>
      <c r="X37043" s="1">
        <v>36708</v>
      </c>
      <c r="Y37043">
        <v>0</v>
      </c>
      <c r="Z37043">
        <v>11</v>
      </c>
      <c r="AA37043">
        <v>0</v>
      </c>
      <c r="AB37043">
        <v>8668</v>
      </c>
      <c r="AC37043">
        <v>0.46899999999999997</v>
      </c>
      <c r="AD37043">
        <v>23</v>
      </c>
      <c r="AE37043" s="2" t="s">
        <v>23</v>
      </c>
      <c r="AF37043">
        <v>0</v>
      </c>
      <c r="AG37043">
        <v>0</v>
      </c>
      <c r="AH37043">
        <v>8485.7008480000004</v>
      </c>
      <c r="AI37043">
        <v>8485.7000000000007</v>
      </c>
      <c r="AJ37043">
        <v>8000</v>
      </c>
      <c r="AK37043">
        <v>485.7</v>
      </c>
      <c r="AL37043">
        <v>0</v>
      </c>
      <c r="AM37043">
        <v>0</v>
      </c>
      <c r="AN37043">
        <v>0</v>
      </c>
      <c r="AO37043" s="1">
        <v>41275</v>
      </c>
      <c r="AP37043">
        <v>5542.59</v>
      </c>
      <c r="AR37043" s="1">
        <v>42491</v>
      </c>
    </row>
    <row r="37044" spans="1:44" x14ac:dyDescent="0.25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s="2" t="s">
        <v>45</v>
      </c>
      <c r="G37044">
        <v>0.1825</v>
      </c>
      <c r="H37044">
        <v>43.54</v>
      </c>
      <c r="I37044" s="2" t="s">
        <v>84</v>
      </c>
      <c r="J37044" s="2" t="s">
        <v>327</v>
      </c>
      <c r="K37044" s="2" t="s">
        <v>27933</v>
      </c>
      <c r="L37044" s="2" t="s">
        <v>158</v>
      </c>
      <c r="M37044" s="2" t="s">
        <v>50</v>
      </c>
      <c r="N37044">
        <v>20400</v>
      </c>
      <c r="O37044" s="2" t="s">
        <v>51</v>
      </c>
      <c r="P37044" s="1">
        <v>40848</v>
      </c>
      <c r="Q37044" s="2" t="s">
        <v>88</v>
      </c>
      <c r="R37044" s="2" t="s">
        <v>53</v>
      </c>
      <c r="S37044" s="2" t="s">
        <v>145</v>
      </c>
      <c r="T37044" s="2" t="s">
        <v>841</v>
      </c>
      <c r="U37044" s="2" t="s">
        <v>147</v>
      </c>
      <c r="V37044">
        <v>24.12</v>
      </c>
      <c r="W37044">
        <v>4</v>
      </c>
      <c r="X37044" s="1">
        <v>38443</v>
      </c>
      <c r="Y37044">
        <v>3</v>
      </c>
      <c r="Z37044">
        <v>2</v>
      </c>
      <c r="AA37044">
        <v>0</v>
      </c>
      <c r="AB37044">
        <v>0</v>
      </c>
      <c r="AC37044">
        <v>1.1999999999999999E-3</v>
      </c>
      <c r="AD37044">
        <v>8</v>
      </c>
      <c r="AE37044" s="2" t="s">
        <v>23</v>
      </c>
      <c r="AF37044">
        <v>0</v>
      </c>
      <c r="AG37044">
        <v>0</v>
      </c>
      <c r="AH37044">
        <v>1380.67</v>
      </c>
      <c r="AI37044">
        <v>1380.67</v>
      </c>
      <c r="AJ37044">
        <v>990.34</v>
      </c>
      <c r="AK37044">
        <v>356.8</v>
      </c>
      <c r="AL37044">
        <v>0</v>
      </c>
      <c r="AM37044">
        <v>33.53</v>
      </c>
      <c r="AN37044">
        <v>0.33529999999999999</v>
      </c>
      <c r="AO37044" s="1">
        <v>41821</v>
      </c>
      <c r="AP37044">
        <v>43.54</v>
      </c>
      <c r="AR37044" s="1">
        <v>41974</v>
      </c>
    </row>
    <row r="37045" spans="1:44" x14ac:dyDescent="0.25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s="2" t="s">
        <v>45</v>
      </c>
      <c r="G37045">
        <v>0.16289999999999999</v>
      </c>
      <c r="H37045">
        <v>105.91</v>
      </c>
      <c r="I37045" s="2" t="s">
        <v>84</v>
      </c>
      <c r="J37045" s="2" t="s">
        <v>233</v>
      </c>
      <c r="K37045" s="2" t="s">
        <v>27934</v>
      </c>
      <c r="L37045" s="2" t="s">
        <v>158</v>
      </c>
      <c r="M37045" s="2" t="s">
        <v>80</v>
      </c>
      <c r="N37045">
        <v>65000</v>
      </c>
      <c r="O37045" s="2" t="s">
        <v>59</v>
      </c>
      <c r="P37045" s="1">
        <v>40878</v>
      </c>
      <c r="Q37045" s="2" t="s">
        <v>88</v>
      </c>
      <c r="R37045" s="2" t="s">
        <v>53</v>
      </c>
      <c r="S37045" s="2" t="s">
        <v>145</v>
      </c>
      <c r="T37045" s="2" t="s">
        <v>512</v>
      </c>
      <c r="U37045" s="2" t="s">
        <v>192</v>
      </c>
      <c r="V37045">
        <v>15.16</v>
      </c>
      <c r="W37045">
        <v>0</v>
      </c>
      <c r="X37045" s="1">
        <v>39234</v>
      </c>
      <c r="Y37045">
        <v>1</v>
      </c>
      <c r="Z37045">
        <v>12</v>
      </c>
      <c r="AA37045">
        <v>0</v>
      </c>
      <c r="AB37045">
        <v>9089</v>
      </c>
      <c r="AC37045">
        <v>0.60199999999999998</v>
      </c>
      <c r="AD37045">
        <v>18</v>
      </c>
      <c r="AE37045" s="2" t="s">
        <v>23</v>
      </c>
      <c r="AF37045">
        <v>0</v>
      </c>
      <c r="AG37045">
        <v>0</v>
      </c>
      <c r="AH37045">
        <v>2704.36</v>
      </c>
      <c r="AI37045">
        <v>2704.36</v>
      </c>
      <c r="AJ37045">
        <v>1830.43</v>
      </c>
      <c r="AK37045">
        <v>709.12</v>
      </c>
      <c r="AL37045">
        <v>0</v>
      </c>
      <c r="AM37045">
        <v>164.81</v>
      </c>
      <c r="AN37045">
        <v>1.6480999999999999</v>
      </c>
      <c r="AO37045" s="1">
        <v>41640</v>
      </c>
      <c r="AP37045">
        <v>105.91</v>
      </c>
      <c r="AR37045" s="1">
        <v>41760</v>
      </c>
    </row>
    <row r="37046" spans="1:44" x14ac:dyDescent="0.25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s="2" t="s">
        <v>110</v>
      </c>
      <c r="G37046">
        <v>0.21279999999999999</v>
      </c>
      <c r="H37046">
        <v>431.3</v>
      </c>
      <c r="I37046" s="2" t="s">
        <v>218</v>
      </c>
      <c r="J37046" s="2" t="s">
        <v>273</v>
      </c>
      <c r="K37046" s="2" t="s">
        <v>12770</v>
      </c>
      <c r="L37046" s="2" t="s">
        <v>66</v>
      </c>
      <c r="M37046" s="2" t="s">
        <v>80</v>
      </c>
      <c r="N37046">
        <v>66000</v>
      </c>
      <c r="O37046" s="2" t="s">
        <v>51</v>
      </c>
      <c r="P37046" s="1">
        <v>40848</v>
      </c>
      <c r="Q37046" s="2" t="s">
        <v>16983</v>
      </c>
      <c r="R37046" s="2" t="s">
        <v>53</v>
      </c>
      <c r="S37046" s="2" t="s">
        <v>54</v>
      </c>
      <c r="T37046" s="2" t="s">
        <v>537</v>
      </c>
      <c r="U37046" s="2" t="s">
        <v>160</v>
      </c>
      <c r="V37046">
        <v>22.8</v>
      </c>
      <c r="W37046">
        <v>1</v>
      </c>
      <c r="X37046" s="1">
        <v>36434</v>
      </c>
      <c r="Y37046">
        <v>1</v>
      </c>
      <c r="Z37046">
        <v>10</v>
      </c>
      <c r="AA37046">
        <v>0</v>
      </c>
      <c r="AB37046">
        <v>12897</v>
      </c>
      <c r="AC37046">
        <v>0.92100000000000004</v>
      </c>
      <c r="AD37046">
        <v>36</v>
      </c>
      <c r="AE37046" s="2" t="s">
        <v>23</v>
      </c>
      <c r="AF37046">
        <v>2813</v>
      </c>
      <c r="AG37046">
        <v>2808</v>
      </c>
      <c r="AH37046">
        <v>22877.75</v>
      </c>
      <c r="AI37046">
        <v>22841.67</v>
      </c>
      <c r="AJ37046">
        <v>13037.15</v>
      </c>
      <c r="AK37046">
        <v>9819.0400000000009</v>
      </c>
      <c r="AL37046">
        <v>21.56599907</v>
      </c>
      <c r="AM37046">
        <v>0</v>
      </c>
      <c r="AN37046">
        <v>0</v>
      </c>
      <c r="AO37046" s="1">
        <v>42491</v>
      </c>
      <c r="AP37046">
        <v>431.3</v>
      </c>
      <c r="AQ37046">
        <v>42522</v>
      </c>
      <c r="AR37046" s="1">
        <v>42491</v>
      </c>
    </row>
    <row r="37047" spans="1:44" x14ac:dyDescent="0.25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s="2" t="s">
        <v>45</v>
      </c>
      <c r="G37047">
        <v>0.16769999999999999</v>
      </c>
      <c r="H37047">
        <v>142.16</v>
      </c>
      <c r="I37047" s="2" t="s">
        <v>84</v>
      </c>
      <c r="J37047" s="2" t="s">
        <v>85</v>
      </c>
      <c r="K37047" s="2" t="s">
        <v>27935</v>
      </c>
      <c r="L37047" s="2" t="s">
        <v>72</v>
      </c>
      <c r="M37047" s="2" t="s">
        <v>80</v>
      </c>
      <c r="N37047">
        <v>45000</v>
      </c>
      <c r="O37047" s="2" t="s">
        <v>59</v>
      </c>
      <c r="P37047" s="1">
        <v>40848</v>
      </c>
      <c r="Q37047" s="2" t="s">
        <v>52</v>
      </c>
      <c r="R37047" s="2" t="s">
        <v>53</v>
      </c>
      <c r="S37047" s="2" t="s">
        <v>408</v>
      </c>
      <c r="T37047" s="2" t="s">
        <v>321</v>
      </c>
      <c r="U37047" s="2" t="s">
        <v>90</v>
      </c>
      <c r="V37047">
        <v>7.12</v>
      </c>
      <c r="W37047">
        <v>0</v>
      </c>
      <c r="X37047" s="1">
        <v>34335</v>
      </c>
      <c r="Y37047">
        <v>0</v>
      </c>
      <c r="Z37047">
        <v>3</v>
      </c>
      <c r="AA37047">
        <v>0</v>
      </c>
      <c r="AB37047">
        <v>0</v>
      </c>
      <c r="AC37047">
        <v>0</v>
      </c>
      <c r="AD37047">
        <v>13</v>
      </c>
      <c r="AE37047" s="2" t="s">
        <v>23</v>
      </c>
      <c r="AF37047">
        <v>0</v>
      </c>
      <c r="AG37047">
        <v>0</v>
      </c>
      <c r="AH37047">
        <v>4666.6865699999998</v>
      </c>
      <c r="AI37047">
        <v>4666.6899999999996</v>
      </c>
      <c r="AJ37047">
        <v>4000</v>
      </c>
      <c r="AK37047">
        <v>666.69</v>
      </c>
      <c r="AL37047">
        <v>0</v>
      </c>
      <c r="AM37047">
        <v>0</v>
      </c>
      <c r="AN37047">
        <v>0</v>
      </c>
      <c r="AO37047" s="1">
        <v>41306</v>
      </c>
      <c r="AP37047">
        <v>2821.63</v>
      </c>
      <c r="AR37047" s="1">
        <v>41306</v>
      </c>
    </row>
    <row r="37048" spans="1:44" x14ac:dyDescent="0.25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s="2" t="s">
        <v>110</v>
      </c>
      <c r="G37048">
        <v>0.1171</v>
      </c>
      <c r="H37048">
        <v>656.32</v>
      </c>
      <c r="I37048" s="2" t="s">
        <v>46</v>
      </c>
      <c r="J37048" s="2" t="s">
        <v>75</v>
      </c>
      <c r="K37048" s="2" t="s">
        <v>27936</v>
      </c>
      <c r="L37048" s="2" t="s">
        <v>66</v>
      </c>
      <c r="M37048" s="2" t="s">
        <v>80</v>
      </c>
      <c r="N37048">
        <v>57000</v>
      </c>
      <c r="O37048" s="2" t="s">
        <v>51</v>
      </c>
      <c r="P37048" s="1">
        <v>40848</v>
      </c>
      <c r="Q37048" s="2" t="s">
        <v>52</v>
      </c>
      <c r="R37048" s="2" t="s">
        <v>53</v>
      </c>
      <c r="S37048" s="2" t="s">
        <v>185</v>
      </c>
      <c r="T37048" s="2" t="s">
        <v>992</v>
      </c>
      <c r="U37048" s="2" t="s">
        <v>56</v>
      </c>
      <c r="V37048">
        <v>16.04</v>
      </c>
      <c r="W37048">
        <v>0</v>
      </c>
      <c r="X37048" s="1">
        <v>34455</v>
      </c>
      <c r="Y37048">
        <v>0</v>
      </c>
      <c r="Z37048">
        <v>5</v>
      </c>
      <c r="AA37048">
        <v>0</v>
      </c>
      <c r="AB37048">
        <v>15259</v>
      </c>
      <c r="AC37048">
        <v>0.436</v>
      </c>
      <c r="AD37048">
        <v>10</v>
      </c>
      <c r="AE37048" s="2" t="s">
        <v>23</v>
      </c>
      <c r="AF37048">
        <v>0</v>
      </c>
      <c r="AG37048">
        <v>0</v>
      </c>
      <c r="AH37048">
        <v>36853.289649999999</v>
      </c>
      <c r="AI37048">
        <v>36791.25</v>
      </c>
      <c r="AJ37048">
        <v>29700</v>
      </c>
      <c r="AK37048">
        <v>7153.29</v>
      </c>
      <c r="AL37048">
        <v>0</v>
      </c>
      <c r="AM37048">
        <v>0</v>
      </c>
      <c r="AN37048">
        <v>0</v>
      </c>
      <c r="AO37048" s="1">
        <v>41821</v>
      </c>
      <c r="AP37048">
        <v>17173.060000000001</v>
      </c>
      <c r="AR37048" s="1">
        <v>41791</v>
      </c>
    </row>
    <row r="37049" spans="1:44" x14ac:dyDescent="0.25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s="2" t="s">
        <v>110</v>
      </c>
      <c r="G37049">
        <v>0.14649999999999999</v>
      </c>
      <c r="H37049">
        <v>283.27999999999997</v>
      </c>
      <c r="I37049" s="2" t="s">
        <v>63</v>
      </c>
      <c r="J37049" s="2" t="s">
        <v>70</v>
      </c>
      <c r="K37049" s="2" t="s">
        <v>27937</v>
      </c>
      <c r="L37049" s="2" t="s">
        <v>72</v>
      </c>
      <c r="M37049" s="2" t="s">
        <v>80</v>
      </c>
      <c r="N37049">
        <v>43700</v>
      </c>
      <c r="O37049" s="2" t="s">
        <v>1743</v>
      </c>
      <c r="P37049" s="1">
        <v>40878</v>
      </c>
      <c r="Q37049" s="2" t="s">
        <v>52</v>
      </c>
      <c r="R37049" s="2" t="s">
        <v>53</v>
      </c>
      <c r="S37049" s="2" t="s">
        <v>54</v>
      </c>
      <c r="T37049" s="2" t="s">
        <v>263</v>
      </c>
      <c r="U37049" s="2" t="s">
        <v>135</v>
      </c>
      <c r="V37049">
        <v>18.670000000000002</v>
      </c>
      <c r="W37049">
        <v>0</v>
      </c>
      <c r="X37049" s="1">
        <v>34547</v>
      </c>
      <c r="Y37049">
        <v>1</v>
      </c>
      <c r="Z37049">
        <v>16</v>
      </c>
      <c r="AA37049">
        <v>0</v>
      </c>
      <c r="AB37049">
        <v>21119</v>
      </c>
      <c r="AC37049">
        <v>0.52400000000000002</v>
      </c>
      <c r="AD37049">
        <v>31</v>
      </c>
      <c r="AE37049" s="2" t="s">
        <v>23</v>
      </c>
      <c r="AF37049">
        <v>0</v>
      </c>
      <c r="AG37049">
        <v>0</v>
      </c>
      <c r="AH37049">
        <v>16852.719980000002</v>
      </c>
      <c r="AI37049">
        <v>16852.72</v>
      </c>
      <c r="AJ37049">
        <v>12000</v>
      </c>
      <c r="AK37049">
        <v>4852.72</v>
      </c>
      <c r="AL37049">
        <v>0</v>
      </c>
      <c r="AM37049">
        <v>0</v>
      </c>
      <c r="AN37049">
        <v>0</v>
      </c>
      <c r="AO37049" s="1">
        <v>42430</v>
      </c>
      <c r="AP37049">
        <v>2688.72</v>
      </c>
      <c r="AR37049" s="1">
        <v>42430</v>
      </c>
    </row>
    <row r="37050" spans="1:44" x14ac:dyDescent="0.25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s="2" t="s">
        <v>45</v>
      </c>
      <c r="G37050">
        <v>0.1171</v>
      </c>
      <c r="H37050">
        <v>661.52</v>
      </c>
      <c r="I37050" s="2" t="s">
        <v>46</v>
      </c>
      <c r="J37050" s="2" t="s">
        <v>75</v>
      </c>
      <c r="K37050" s="2" t="s">
        <v>27938</v>
      </c>
      <c r="L37050" s="2" t="s">
        <v>66</v>
      </c>
      <c r="M37050" s="2" t="s">
        <v>50</v>
      </c>
      <c r="N37050">
        <v>57000</v>
      </c>
      <c r="O37050" s="2" t="s">
        <v>51</v>
      </c>
      <c r="P37050" s="1">
        <v>40848</v>
      </c>
      <c r="Q37050" s="2" t="s">
        <v>52</v>
      </c>
      <c r="R37050" s="2" t="s">
        <v>53</v>
      </c>
      <c r="S37050" s="2" t="s">
        <v>54</v>
      </c>
      <c r="T37050" s="2" t="s">
        <v>817</v>
      </c>
      <c r="U37050" s="2" t="s">
        <v>56</v>
      </c>
      <c r="V37050">
        <v>22.74</v>
      </c>
      <c r="W37050">
        <v>0</v>
      </c>
      <c r="X37050" s="1">
        <v>36647</v>
      </c>
      <c r="Y37050">
        <v>0</v>
      </c>
      <c r="Z37050">
        <v>10</v>
      </c>
      <c r="AA37050">
        <v>0</v>
      </c>
      <c r="AB37050">
        <v>18306</v>
      </c>
      <c r="AC37050">
        <v>0.67100000000000004</v>
      </c>
      <c r="AD37050">
        <v>19</v>
      </c>
      <c r="AE37050" s="2" t="s">
        <v>23</v>
      </c>
      <c r="AF37050">
        <v>0</v>
      </c>
      <c r="AG37050">
        <v>0</v>
      </c>
      <c r="AH37050">
        <v>23795.57807</v>
      </c>
      <c r="AI37050">
        <v>23408.9</v>
      </c>
      <c r="AJ37050">
        <v>20000</v>
      </c>
      <c r="AK37050">
        <v>3795.58</v>
      </c>
      <c r="AL37050">
        <v>0</v>
      </c>
      <c r="AM37050">
        <v>0</v>
      </c>
      <c r="AN37050">
        <v>0</v>
      </c>
      <c r="AO37050" s="1">
        <v>41913</v>
      </c>
      <c r="AP37050">
        <v>1991.43</v>
      </c>
      <c r="AR37050" s="1">
        <v>41913</v>
      </c>
    </row>
    <row r="37051" spans="1:44" x14ac:dyDescent="0.25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s="2" t="s">
        <v>110</v>
      </c>
      <c r="G37051">
        <v>0.14269999999999999</v>
      </c>
      <c r="H37051">
        <v>374.54</v>
      </c>
      <c r="I37051" s="2" t="s">
        <v>63</v>
      </c>
      <c r="J37051" s="2" t="s">
        <v>64</v>
      </c>
      <c r="K37051" s="2" t="s">
        <v>27939</v>
      </c>
      <c r="L37051" s="2" t="s">
        <v>66</v>
      </c>
      <c r="M37051" s="2" t="s">
        <v>80</v>
      </c>
      <c r="N37051">
        <v>72000</v>
      </c>
      <c r="O37051" s="2" t="s">
        <v>1743</v>
      </c>
      <c r="P37051" s="1">
        <v>40878</v>
      </c>
      <c r="Q37051" s="2" t="s">
        <v>52</v>
      </c>
      <c r="R37051" s="2" t="s">
        <v>53</v>
      </c>
      <c r="S37051" s="2" t="s">
        <v>54</v>
      </c>
      <c r="T37051" s="2" t="s">
        <v>2458</v>
      </c>
      <c r="U37051" s="2" t="s">
        <v>69</v>
      </c>
      <c r="V37051">
        <v>11.88</v>
      </c>
      <c r="W37051">
        <v>2</v>
      </c>
      <c r="X37051" s="1">
        <v>37377</v>
      </c>
      <c r="Y37051">
        <v>0</v>
      </c>
      <c r="Z37051">
        <v>8</v>
      </c>
      <c r="AA37051">
        <v>0</v>
      </c>
      <c r="AB37051">
        <v>4612</v>
      </c>
      <c r="AC37051">
        <v>0.30099999999999999</v>
      </c>
      <c r="AD37051">
        <v>30</v>
      </c>
      <c r="AE37051" s="2" t="s">
        <v>23</v>
      </c>
      <c r="AF37051">
        <v>0</v>
      </c>
      <c r="AG37051">
        <v>0</v>
      </c>
      <c r="AH37051">
        <v>19357.83844</v>
      </c>
      <c r="AI37051">
        <v>19357.84</v>
      </c>
      <c r="AJ37051">
        <v>16000</v>
      </c>
      <c r="AK37051">
        <v>3357.84</v>
      </c>
      <c r="AL37051">
        <v>0</v>
      </c>
      <c r="AM37051">
        <v>0</v>
      </c>
      <c r="AN37051">
        <v>0</v>
      </c>
      <c r="AO37051" s="1">
        <v>41487</v>
      </c>
      <c r="AP37051">
        <v>12245.73</v>
      </c>
      <c r="AR37051" s="1">
        <v>42461</v>
      </c>
    </row>
    <row r="37052" spans="1:44" x14ac:dyDescent="0.25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s="2" t="s">
        <v>45</v>
      </c>
      <c r="G37052">
        <v>6.6199999999999995E-2</v>
      </c>
      <c r="H37052">
        <v>343.89</v>
      </c>
      <c r="I37052" s="2" t="s">
        <v>82</v>
      </c>
      <c r="J37052" s="2" t="s">
        <v>164</v>
      </c>
      <c r="K37052" s="2" t="s">
        <v>27940</v>
      </c>
      <c r="L37052" s="2" t="s">
        <v>2348</v>
      </c>
      <c r="M37052" s="2" t="s">
        <v>50</v>
      </c>
      <c r="N37052">
        <v>52000</v>
      </c>
      <c r="O37052" s="2" t="s">
        <v>59</v>
      </c>
      <c r="P37052" s="1">
        <v>40848</v>
      </c>
      <c r="Q37052" s="2" t="s">
        <v>52</v>
      </c>
      <c r="R37052" s="2" t="s">
        <v>53</v>
      </c>
      <c r="S37052" s="2" t="s">
        <v>54</v>
      </c>
      <c r="T37052" s="2" t="s">
        <v>804</v>
      </c>
      <c r="U37052" s="2" t="s">
        <v>62</v>
      </c>
      <c r="V37052">
        <v>11.38</v>
      </c>
      <c r="W37052">
        <v>0</v>
      </c>
      <c r="X37052" s="1">
        <v>33970</v>
      </c>
      <c r="Y37052">
        <v>0</v>
      </c>
      <c r="Z37052">
        <v>13</v>
      </c>
      <c r="AA37052">
        <v>0</v>
      </c>
      <c r="AB37052">
        <v>21379</v>
      </c>
      <c r="AC37052">
        <v>0.56999999999999995</v>
      </c>
      <c r="AD37052">
        <v>26</v>
      </c>
      <c r="AE37052" s="2" t="s">
        <v>23</v>
      </c>
      <c r="AF37052">
        <v>0</v>
      </c>
      <c r="AG37052">
        <v>0</v>
      </c>
      <c r="AH37052">
        <v>12379.67865</v>
      </c>
      <c r="AI37052">
        <v>12269.15</v>
      </c>
      <c r="AJ37052">
        <v>11200</v>
      </c>
      <c r="AK37052">
        <v>1179.68</v>
      </c>
      <c r="AL37052">
        <v>0</v>
      </c>
      <c r="AM37052">
        <v>0</v>
      </c>
      <c r="AN37052">
        <v>0</v>
      </c>
      <c r="AO37052" s="1">
        <v>41974</v>
      </c>
      <c r="AP37052">
        <v>351.3</v>
      </c>
      <c r="AR37052" s="1">
        <v>42036</v>
      </c>
    </row>
    <row r="37053" spans="1:44" x14ac:dyDescent="0.25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s="2" t="s">
        <v>45</v>
      </c>
      <c r="G37053">
        <v>7.51E-2</v>
      </c>
      <c r="H37053">
        <v>202.23</v>
      </c>
      <c r="I37053" s="2" t="s">
        <v>82</v>
      </c>
      <c r="J37053" s="2" t="s">
        <v>120</v>
      </c>
      <c r="K37053" s="2" t="s">
        <v>27941</v>
      </c>
      <c r="L37053" s="2" t="s">
        <v>72</v>
      </c>
      <c r="M37053" s="2" t="s">
        <v>50</v>
      </c>
      <c r="N37053">
        <v>80000</v>
      </c>
      <c r="O37053" s="2" t="s">
        <v>59</v>
      </c>
      <c r="P37053" s="1">
        <v>40848</v>
      </c>
      <c r="Q37053" s="2" t="s">
        <v>52</v>
      </c>
      <c r="R37053" s="2" t="s">
        <v>53</v>
      </c>
      <c r="S37053" s="2" t="s">
        <v>54</v>
      </c>
      <c r="T37053" s="2" t="s">
        <v>691</v>
      </c>
      <c r="U37053" s="2" t="s">
        <v>56</v>
      </c>
      <c r="V37053">
        <v>9.67</v>
      </c>
      <c r="W37053">
        <v>0</v>
      </c>
      <c r="X37053" s="1">
        <v>36192</v>
      </c>
      <c r="Y37053">
        <v>1</v>
      </c>
      <c r="Z37053">
        <v>9</v>
      </c>
      <c r="AA37053">
        <v>0</v>
      </c>
      <c r="AB37053">
        <v>10952</v>
      </c>
      <c r="AC37053">
        <v>0.36199999999999999</v>
      </c>
      <c r="AD37053">
        <v>25</v>
      </c>
      <c r="AE37053" s="2" t="s">
        <v>23</v>
      </c>
      <c r="AF37053">
        <v>0</v>
      </c>
      <c r="AG37053">
        <v>0</v>
      </c>
      <c r="AH37053">
        <v>7072.4792989999996</v>
      </c>
      <c r="AI37053">
        <v>7072.48</v>
      </c>
      <c r="AJ37053">
        <v>6500</v>
      </c>
      <c r="AK37053">
        <v>572.48</v>
      </c>
      <c r="AL37053">
        <v>0</v>
      </c>
      <c r="AM37053">
        <v>0</v>
      </c>
      <c r="AN37053">
        <v>0</v>
      </c>
      <c r="AO37053" s="1">
        <v>41426</v>
      </c>
      <c r="AP37053">
        <v>3643.12</v>
      </c>
      <c r="AR37053" s="1">
        <v>42491</v>
      </c>
    </row>
    <row r="37054" spans="1:44" x14ac:dyDescent="0.25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s="2" t="s">
        <v>45</v>
      </c>
      <c r="G37054">
        <v>0.1065</v>
      </c>
      <c r="H37054">
        <v>228.02</v>
      </c>
      <c r="I37054" s="2" t="s">
        <v>46</v>
      </c>
      <c r="J37054" s="2" t="s">
        <v>161</v>
      </c>
      <c r="K37054" s="2" t="s">
        <v>7003</v>
      </c>
      <c r="L37054" s="2" t="s">
        <v>66</v>
      </c>
      <c r="M37054" s="2" t="s">
        <v>80</v>
      </c>
      <c r="N37054">
        <v>36000</v>
      </c>
      <c r="O37054" s="2" t="s">
        <v>51</v>
      </c>
      <c r="P37054" s="1">
        <v>40878</v>
      </c>
      <c r="Q37054" s="2" t="s">
        <v>52</v>
      </c>
      <c r="R37054" s="2" t="s">
        <v>53</v>
      </c>
      <c r="S37054" s="2" t="s">
        <v>54</v>
      </c>
      <c r="T37054" s="2" t="s">
        <v>941</v>
      </c>
      <c r="U37054" s="2" t="s">
        <v>56</v>
      </c>
      <c r="V37054">
        <v>24</v>
      </c>
      <c r="W37054">
        <v>0</v>
      </c>
      <c r="X37054" s="1">
        <v>35582</v>
      </c>
      <c r="Y37054">
        <v>0</v>
      </c>
      <c r="Z37054">
        <v>14</v>
      </c>
      <c r="AA37054">
        <v>0</v>
      </c>
      <c r="AB37054">
        <v>6992</v>
      </c>
      <c r="AC37054">
        <v>0.72799999999999998</v>
      </c>
      <c r="AD37054">
        <v>23</v>
      </c>
      <c r="AE37054" s="2" t="s">
        <v>23</v>
      </c>
      <c r="AF37054">
        <v>0</v>
      </c>
      <c r="AG37054">
        <v>0</v>
      </c>
      <c r="AH37054">
        <v>8100.9692880000002</v>
      </c>
      <c r="AI37054">
        <v>8100.97</v>
      </c>
      <c r="AJ37054">
        <v>7000</v>
      </c>
      <c r="AK37054">
        <v>1100.97</v>
      </c>
      <c r="AL37054">
        <v>0</v>
      </c>
      <c r="AM37054">
        <v>0</v>
      </c>
      <c r="AN37054">
        <v>0</v>
      </c>
      <c r="AO37054" s="1">
        <v>41671</v>
      </c>
      <c r="AP37054">
        <v>2407.88</v>
      </c>
      <c r="AR37054" s="1">
        <v>42401</v>
      </c>
    </row>
    <row r="37055" spans="1:44" x14ac:dyDescent="0.25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s="2" t="s">
        <v>45</v>
      </c>
      <c r="G37055">
        <v>0.13489999999999999</v>
      </c>
      <c r="H37055">
        <v>271.45</v>
      </c>
      <c r="I37055" s="2" t="s">
        <v>63</v>
      </c>
      <c r="J37055" s="2" t="s">
        <v>127</v>
      </c>
      <c r="K37055" s="2" t="s">
        <v>27942</v>
      </c>
      <c r="L37055" s="2" t="s">
        <v>49</v>
      </c>
      <c r="M37055" s="2" t="s">
        <v>50</v>
      </c>
      <c r="N37055">
        <v>23000</v>
      </c>
      <c r="O37055" s="2" t="s">
        <v>51</v>
      </c>
      <c r="P37055" s="1">
        <v>40848</v>
      </c>
      <c r="Q37055" s="2" t="s">
        <v>88</v>
      </c>
      <c r="R37055" s="2" t="s">
        <v>53</v>
      </c>
      <c r="S37055" s="2" t="s">
        <v>54</v>
      </c>
      <c r="T37055" s="2" t="s">
        <v>198</v>
      </c>
      <c r="U37055" s="2" t="s">
        <v>125</v>
      </c>
      <c r="V37055">
        <v>7.62</v>
      </c>
      <c r="W37055">
        <v>0</v>
      </c>
      <c r="X37055" s="1">
        <v>38322</v>
      </c>
      <c r="Y37055">
        <v>0</v>
      </c>
      <c r="Z37055">
        <v>5</v>
      </c>
      <c r="AA37055">
        <v>0</v>
      </c>
      <c r="AB37055">
        <v>5582</v>
      </c>
      <c r="AC37055">
        <v>0.94599999999999995</v>
      </c>
      <c r="AD37055">
        <v>7</v>
      </c>
      <c r="AE37055" s="2" t="s">
        <v>23</v>
      </c>
      <c r="AF37055">
        <v>0</v>
      </c>
      <c r="AG37055">
        <v>0</v>
      </c>
      <c r="AH37055">
        <v>2815.19</v>
      </c>
      <c r="AI37055">
        <v>2815.19</v>
      </c>
      <c r="AJ37055">
        <v>1699.1</v>
      </c>
      <c r="AK37055">
        <v>739.29</v>
      </c>
      <c r="AL37055">
        <v>14.95966108</v>
      </c>
      <c r="AM37055">
        <v>361.84</v>
      </c>
      <c r="AN37055">
        <v>3.47</v>
      </c>
      <c r="AO37055" s="1">
        <v>41153</v>
      </c>
      <c r="AP37055">
        <v>814.33</v>
      </c>
      <c r="AR37055" s="1">
        <v>41395</v>
      </c>
    </row>
    <row r="37056" spans="1:44" x14ac:dyDescent="0.25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s="2" t="s">
        <v>110</v>
      </c>
      <c r="G37056">
        <v>0.23519999999999999</v>
      </c>
      <c r="H37056">
        <v>422.37</v>
      </c>
      <c r="I37056" s="2" t="s">
        <v>688</v>
      </c>
      <c r="J37056" s="2" t="s">
        <v>1980</v>
      </c>
      <c r="K37056" s="2" t="s">
        <v>27943</v>
      </c>
      <c r="L37056" s="2" t="s">
        <v>87</v>
      </c>
      <c r="M37056" s="2" t="s">
        <v>50</v>
      </c>
      <c r="N37056">
        <v>45600</v>
      </c>
      <c r="O37056" s="2" t="s">
        <v>1743</v>
      </c>
      <c r="P37056" s="1">
        <v>40848</v>
      </c>
      <c r="Q37056" s="2" t="s">
        <v>88</v>
      </c>
      <c r="R37056" s="2" t="s">
        <v>53</v>
      </c>
      <c r="S37056" s="2" t="s">
        <v>54</v>
      </c>
      <c r="T37056" s="2" t="s">
        <v>230</v>
      </c>
      <c r="U37056" s="2" t="s">
        <v>192</v>
      </c>
      <c r="V37056">
        <v>23.68</v>
      </c>
      <c r="W37056">
        <v>0</v>
      </c>
      <c r="X37056" s="1">
        <v>37377</v>
      </c>
      <c r="Y37056">
        <v>1</v>
      </c>
      <c r="Z37056">
        <v>25</v>
      </c>
      <c r="AA37056">
        <v>0</v>
      </c>
      <c r="AB37056">
        <v>15070</v>
      </c>
      <c r="AC37056">
        <v>0.50700000000000001</v>
      </c>
      <c r="AD37056">
        <v>44</v>
      </c>
      <c r="AE37056" s="2" t="s">
        <v>23</v>
      </c>
      <c r="AF37056">
        <v>0</v>
      </c>
      <c r="AG37056">
        <v>0</v>
      </c>
      <c r="AH37056">
        <v>2183.83</v>
      </c>
      <c r="AI37056">
        <v>2183.83</v>
      </c>
      <c r="AJ37056">
        <v>538.4</v>
      </c>
      <c r="AK37056">
        <v>1146.33</v>
      </c>
      <c r="AL37056">
        <v>0</v>
      </c>
      <c r="AM37056">
        <v>499.1</v>
      </c>
      <c r="AN37056">
        <v>5.38</v>
      </c>
      <c r="AO37056" s="1">
        <v>41000</v>
      </c>
      <c r="AP37056">
        <v>844.74</v>
      </c>
      <c r="AR37056" s="1">
        <v>41122</v>
      </c>
    </row>
    <row r="37057" spans="1:44" x14ac:dyDescent="0.25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s="2" t="s">
        <v>45</v>
      </c>
      <c r="G37057">
        <v>7.9000000000000001E-2</v>
      </c>
      <c r="H37057">
        <v>187.75</v>
      </c>
      <c r="I37057" s="2" t="s">
        <v>82</v>
      </c>
      <c r="J37057" s="2" t="s">
        <v>117</v>
      </c>
      <c r="K37057" s="2" t="s">
        <v>27944</v>
      </c>
      <c r="L37057" s="2" t="s">
        <v>184</v>
      </c>
      <c r="M37057" s="2" t="s">
        <v>50</v>
      </c>
      <c r="N37057">
        <v>46443</v>
      </c>
      <c r="O37057" s="2" t="s">
        <v>51</v>
      </c>
      <c r="P37057" s="1">
        <v>40848</v>
      </c>
      <c r="Q37057" s="2" t="s">
        <v>52</v>
      </c>
      <c r="R37057" s="2" t="s">
        <v>53</v>
      </c>
      <c r="S37057" s="2" t="s">
        <v>54</v>
      </c>
      <c r="T37057" s="2" t="s">
        <v>392</v>
      </c>
      <c r="U37057" s="2" t="s">
        <v>62</v>
      </c>
      <c r="V37057">
        <v>27.78</v>
      </c>
      <c r="W37057">
        <v>0</v>
      </c>
      <c r="X37057" s="1">
        <v>34304</v>
      </c>
      <c r="Y37057">
        <v>0</v>
      </c>
      <c r="Z37057">
        <v>14</v>
      </c>
      <c r="AA37057">
        <v>0</v>
      </c>
      <c r="AB37057">
        <v>3619</v>
      </c>
      <c r="AC37057">
        <v>0.39300000000000002</v>
      </c>
      <c r="AD37057">
        <v>34</v>
      </c>
      <c r="AE37057" s="2" t="s">
        <v>23</v>
      </c>
      <c r="AF37057">
        <v>0</v>
      </c>
      <c r="AG37057">
        <v>0</v>
      </c>
      <c r="AH37057">
        <v>6758.6569360000003</v>
      </c>
      <c r="AI37057">
        <v>6477.05</v>
      </c>
      <c r="AJ37057">
        <v>6000</v>
      </c>
      <c r="AK37057">
        <v>758.66</v>
      </c>
      <c r="AL37057">
        <v>0</v>
      </c>
      <c r="AM37057">
        <v>0</v>
      </c>
      <c r="AN37057">
        <v>0</v>
      </c>
      <c r="AO37057" s="1">
        <v>41974</v>
      </c>
      <c r="AP37057">
        <v>194.32</v>
      </c>
      <c r="AR37057" s="1">
        <v>41974</v>
      </c>
    </row>
    <row r="37058" spans="1:44" x14ac:dyDescent="0.25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s="2" t="s">
        <v>45</v>
      </c>
      <c r="G37058">
        <v>7.51E-2</v>
      </c>
      <c r="H37058">
        <v>373.33</v>
      </c>
      <c r="I37058" s="2" t="s">
        <v>82</v>
      </c>
      <c r="J37058" s="2" t="s">
        <v>120</v>
      </c>
      <c r="K37058" s="2" t="s">
        <v>1605</v>
      </c>
      <c r="L37058" s="2" t="s">
        <v>66</v>
      </c>
      <c r="M37058" s="2" t="s">
        <v>80</v>
      </c>
      <c r="N37058">
        <v>109000</v>
      </c>
      <c r="O37058" s="2" t="s">
        <v>59</v>
      </c>
      <c r="P37058" s="1">
        <v>40878</v>
      </c>
      <c r="Q37058" s="2" t="s">
        <v>52</v>
      </c>
      <c r="R37058" s="2" t="s">
        <v>53</v>
      </c>
      <c r="S37058" s="2" t="s">
        <v>129</v>
      </c>
      <c r="T37058" s="2" t="s">
        <v>717</v>
      </c>
      <c r="U37058" s="2" t="s">
        <v>99</v>
      </c>
      <c r="V37058">
        <v>6.3</v>
      </c>
      <c r="W37058">
        <v>0</v>
      </c>
      <c r="X37058" s="1">
        <v>32417</v>
      </c>
      <c r="Y37058">
        <v>1</v>
      </c>
      <c r="Z37058">
        <v>6</v>
      </c>
      <c r="AA37058">
        <v>0</v>
      </c>
      <c r="AB37058">
        <v>3739</v>
      </c>
      <c r="AC37058">
        <v>0.20399999999999999</v>
      </c>
      <c r="AD37058">
        <v>12</v>
      </c>
      <c r="AE37058" s="2" t="s">
        <v>23</v>
      </c>
      <c r="AF37058">
        <v>0</v>
      </c>
      <c r="AG37058">
        <v>0</v>
      </c>
      <c r="AH37058">
        <v>13405.328659999999</v>
      </c>
      <c r="AI37058">
        <v>13405.33</v>
      </c>
      <c r="AJ37058">
        <v>12000</v>
      </c>
      <c r="AK37058">
        <v>1405.33</v>
      </c>
      <c r="AL37058">
        <v>0</v>
      </c>
      <c r="AM37058">
        <v>0</v>
      </c>
      <c r="AN37058">
        <v>0</v>
      </c>
      <c r="AO37058" s="1">
        <v>41821</v>
      </c>
      <c r="AP37058">
        <v>2219.37</v>
      </c>
      <c r="AR37058" s="1">
        <v>41852</v>
      </c>
    </row>
    <row r="37059" spans="1:44" x14ac:dyDescent="0.25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s="2" t="s">
        <v>45</v>
      </c>
      <c r="G37059">
        <v>6.0299999999999999E-2</v>
      </c>
      <c r="H37059">
        <v>197.84</v>
      </c>
      <c r="I37059" s="2" t="s">
        <v>82</v>
      </c>
      <c r="J37059" s="2" t="s">
        <v>291</v>
      </c>
      <c r="K37059" s="2" t="s">
        <v>4743</v>
      </c>
      <c r="L37059" s="2" t="s">
        <v>158</v>
      </c>
      <c r="M37059" s="2" t="s">
        <v>80</v>
      </c>
      <c r="N37059">
        <v>61650</v>
      </c>
      <c r="O37059" s="2" t="s">
        <v>1743</v>
      </c>
      <c r="P37059" s="1">
        <v>40848</v>
      </c>
      <c r="Q37059" s="2" t="s">
        <v>52</v>
      </c>
      <c r="R37059" s="2" t="s">
        <v>53</v>
      </c>
      <c r="S37059" s="2" t="s">
        <v>145</v>
      </c>
      <c r="T37059" s="2" t="s">
        <v>261</v>
      </c>
      <c r="U37059" s="2" t="s">
        <v>208</v>
      </c>
      <c r="V37059">
        <v>2.94</v>
      </c>
      <c r="W37059">
        <v>0</v>
      </c>
      <c r="X37059" s="1">
        <v>36647</v>
      </c>
      <c r="Y37059">
        <v>0</v>
      </c>
      <c r="Z37059">
        <v>5</v>
      </c>
      <c r="AA37059">
        <v>0</v>
      </c>
      <c r="AB37059">
        <v>5410</v>
      </c>
      <c r="AC37059">
        <v>0.16800000000000001</v>
      </c>
      <c r="AD37059">
        <v>16</v>
      </c>
      <c r="AE37059" s="2" t="s">
        <v>23</v>
      </c>
      <c r="AF37059">
        <v>0</v>
      </c>
      <c r="AG37059">
        <v>0</v>
      </c>
      <c r="AH37059">
        <v>6585.5322459999998</v>
      </c>
      <c r="AI37059">
        <v>6408.23</v>
      </c>
      <c r="AJ37059">
        <v>6500</v>
      </c>
      <c r="AK37059">
        <v>85.53</v>
      </c>
      <c r="AL37059">
        <v>0</v>
      </c>
      <c r="AM37059">
        <v>0</v>
      </c>
      <c r="AN37059">
        <v>0</v>
      </c>
      <c r="AO37059" s="1">
        <v>41183</v>
      </c>
      <c r="AP37059">
        <v>5.48</v>
      </c>
      <c r="AR37059" s="1">
        <v>41183</v>
      </c>
    </row>
    <row r="37060" spans="1:44" x14ac:dyDescent="0.25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s="2" t="s">
        <v>45</v>
      </c>
      <c r="G37060">
        <v>8.8999999999999996E-2</v>
      </c>
      <c r="H37060">
        <v>666.82</v>
      </c>
      <c r="I37060" s="2" t="s">
        <v>82</v>
      </c>
      <c r="J37060" s="2" t="s">
        <v>83</v>
      </c>
      <c r="K37060" s="2" t="s">
        <v>48</v>
      </c>
      <c r="L37060" s="2" t="s">
        <v>93</v>
      </c>
      <c r="M37060" s="2" t="s">
        <v>50</v>
      </c>
      <c r="N37060">
        <v>125000</v>
      </c>
      <c r="O37060" s="2" t="s">
        <v>1743</v>
      </c>
      <c r="P37060" s="1">
        <v>40878</v>
      </c>
      <c r="Q37060" s="2" t="s">
        <v>52</v>
      </c>
      <c r="R37060" s="2" t="s">
        <v>53</v>
      </c>
      <c r="S37060" s="2" t="s">
        <v>123</v>
      </c>
      <c r="T37060" s="2" t="s">
        <v>2772</v>
      </c>
      <c r="U37060" s="2" t="s">
        <v>150</v>
      </c>
      <c r="V37060">
        <v>2.94</v>
      </c>
      <c r="W37060">
        <v>0</v>
      </c>
      <c r="X37060" s="1">
        <v>38231</v>
      </c>
      <c r="Y37060">
        <v>1</v>
      </c>
      <c r="Z37060">
        <v>4</v>
      </c>
      <c r="AA37060">
        <v>0</v>
      </c>
      <c r="AB37060">
        <v>843</v>
      </c>
      <c r="AC37060">
        <v>6.5000000000000002E-2</v>
      </c>
      <c r="AD37060">
        <v>13</v>
      </c>
      <c r="AE37060" s="2" t="s">
        <v>23</v>
      </c>
      <c r="AF37060">
        <v>0</v>
      </c>
      <c r="AG37060">
        <v>0</v>
      </c>
      <c r="AH37060">
        <v>22825.826420000001</v>
      </c>
      <c r="AI37060">
        <v>22825.83</v>
      </c>
      <c r="AJ37060">
        <v>21000</v>
      </c>
      <c r="AK37060">
        <v>1825.83</v>
      </c>
      <c r="AL37060">
        <v>0</v>
      </c>
      <c r="AM37060">
        <v>0</v>
      </c>
      <c r="AN37060">
        <v>0</v>
      </c>
      <c r="AO37060" s="1">
        <v>41306</v>
      </c>
      <c r="AP37060">
        <v>14163.32</v>
      </c>
      <c r="AR37060" s="1">
        <v>42005</v>
      </c>
    </row>
    <row r="37061" spans="1:44" x14ac:dyDescent="0.25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s="2" t="s">
        <v>110</v>
      </c>
      <c r="G37061">
        <v>0.18640000000000001</v>
      </c>
      <c r="H37061">
        <v>360.41</v>
      </c>
      <c r="I37061" s="2" t="s">
        <v>140</v>
      </c>
      <c r="J37061" s="2" t="s">
        <v>226</v>
      </c>
      <c r="K37061" s="2" t="s">
        <v>27945</v>
      </c>
      <c r="L37061" s="2" t="s">
        <v>49</v>
      </c>
      <c r="M37061" s="2" t="s">
        <v>80</v>
      </c>
      <c r="N37061">
        <v>63000</v>
      </c>
      <c r="O37061" s="2" t="s">
        <v>51</v>
      </c>
      <c r="P37061" s="1">
        <v>40848</v>
      </c>
      <c r="Q37061" s="2" t="s">
        <v>88</v>
      </c>
      <c r="R37061" s="2" t="s">
        <v>53</v>
      </c>
      <c r="S37061" s="2" t="s">
        <v>123</v>
      </c>
      <c r="T37061" s="2" t="s">
        <v>2826</v>
      </c>
      <c r="U37061" s="2" t="s">
        <v>781</v>
      </c>
      <c r="V37061">
        <v>23.35</v>
      </c>
      <c r="W37061">
        <v>0</v>
      </c>
      <c r="X37061" s="1">
        <v>36923</v>
      </c>
      <c r="Y37061">
        <v>1</v>
      </c>
      <c r="Z37061">
        <v>11</v>
      </c>
      <c r="AA37061">
        <v>1</v>
      </c>
      <c r="AB37061">
        <v>4504</v>
      </c>
      <c r="AC37061">
        <v>0.51200000000000001</v>
      </c>
      <c r="AD37061">
        <v>37</v>
      </c>
      <c r="AE37061" s="2" t="s">
        <v>23</v>
      </c>
      <c r="AF37061">
        <v>0</v>
      </c>
      <c r="AG37061">
        <v>0</v>
      </c>
      <c r="AH37061">
        <v>5367.16</v>
      </c>
      <c r="AI37061">
        <v>5357.62</v>
      </c>
      <c r="AJ37061">
        <v>2039.5</v>
      </c>
      <c r="AK37061">
        <v>2640.76</v>
      </c>
      <c r="AL37061">
        <v>0</v>
      </c>
      <c r="AM37061">
        <v>686.9</v>
      </c>
      <c r="AN37061">
        <v>6.66</v>
      </c>
      <c r="AO37061" s="1">
        <v>41275</v>
      </c>
      <c r="AP37061">
        <v>360.41</v>
      </c>
      <c r="AR37061" s="1">
        <v>41426</v>
      </c>
    </row>
    <row r="37062" spans="1:44" x14ac:dyDescent="0.25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s="2" t="s">
        <v>45</v>
      </c>
      <c r="G37062">
        <v>0.1242</v>
      </c>
      <c r="H37062">
        <v>588.11</v>
      </c>
      <c r="I37062" s="2" t="s">
        <v>46</v>
      </c>
      <c r="J37062" s="2" t="s">
        <v>47</v>
      </c>
      <c r="K37062" s="2" t="s">
        <v>17497</v>
      </c>
      <c r="L37062" s="2" t="s">
        <v>87</v>
      </c>
      <c r="M37062" s="2" t="s">
        <v>67</v>
      </c>
      <c r="N37062">
        <v>140000</v>
      </c>
      <c r="O37062" s="2" t="s">
        <v>1743</v>
      </c>
      <c r="P37062" s="1">
        <v>40848</v>
      </c>
      <c r="Q37062" s="2" t="s">
        <v>52</v>
      </c>
      <c r="R37062" s="2" t="s">
        <v>53</v>
      </c>
      <c r="S37062" s="2" t="s">
        <v>60</v>
      </c>
      <c r="T37062" s="2" t="s">
        <v>228</v>
      </c>
      <c r="U37062" s="2" t="s">
        <v>192</v>
      </c>
      <c r="V37062">
        <v>22.35</v>
      </c>
      <c r="W37062">
        <v>0</v>
      </c>
      <c r="X37062" s="1">
        <v>35551</v>
      </c>
      <c r="Y37062">
        <v>1</v>
      </c>
      <c r="Z37062">
        <v>17</v>
      </c>
      <c r="AA37062">
        <v>0</v>
      </c>
      <c r="AB37062">
        <v>22955</v>
      </c>
      <c r="AC37062">
        <v>0.52300000000000002</v>
      </c>
      <c r="AD37062">
        <v>45</v>
      </c>
      <c r="AE37062" s="2" t="s">
        <v>23</v>
      </c>
      <c r="AF37062">
        <v>0</v>
      </c>
      <c r="AG37062">
        <v>0</v>
      </c>
      <c r="AH37062">
        <v>21171.90367</v>
      </c>
      <c r="AI37062">
        <v>21171.9</v>
      </c>
      <c r="AJ37062">
        <v>17600</v>
      </c>
      <c r="AK37062">
        <v>3571.9</v>
      </c>
      <c r="AL37062">
        <v>0</v>
      </c>
      <c r="AM37062">
        <v>0</v>
      </c>
      <c r="AN37062">
        <v>0</v>
      </c>
      <c r="AO37062" s="1">
        <v>41974</v>
      </c>
      <c r="AP37062">
        <v>596.45000000000005</v>
      </c>
      <c r="AR37062" s="1">
        <v>42491</v>
      </c>
    </row>
    <row r="37063" spans="1:44" x14ac:dyDescent="0.25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s="2" t="s">
        <v>45</v>
      </c>
      <c r="G37063">
        <v>0.1242</v>
      </c>
      <c r="H37063">
        <v>364.23</v>
      </c>
      <c r="I37063" s="2" t="s">
        <v>46</v>
      </c>
      <c r="J37063" s="2" t="s">
        <v>47</v>
      </c>
      <c r="K37063" s="2" t="s">
        <v>27946</v>
      </c>
      <c r="L37063" s="2" t="s">
        <v>72</v>
      </c>
      <c r="M37063" s="2" t="s">
        <v>50</v>
      </c>
      <c r="N37063">
        <v>55000</v>
      </c>
      <c r="O37063" s="2" t="s">
        <v>51</v>
      </c>
      <c r="P37063" s="1">
        <v>40848</v>
      </c>
      <c r="Q37063" s="2" t="s">
        <v>52</v>
      </c>
      <c r="R37063" s="2" t="s">
        <v>53</v>
      </c>
      <c r="S37063" s="2" t="s">
        <v>54</v>
      </c>
      <c r="T37063" s="2" t="s">
        <v>609</v>
      </c>
      <c r="U37063" s="2" t="s">
        <v>135</v>
      </c>
      <c r="V37063">
        <v>8.0500000000000007</v>
      </c>
      <c r="W37063">
        <v>0</v>
      </c>
      <c r="X37063" s="1">
        <v>37987</v>
      </c>
      <c r="Y37063">
        <v>1</v>
      </c>
      <c r="Z37063">
        <v>7</v>
      </c>
      <c r="AA37063">
        <v>0</v>
      </c>
      <c r="AB37063">
        <v>11923</v>
      </c>
      <c r="AC37063">
        <v>0.73299999999999998</v>
      </c>
      <c r="AD37063">
        <v>8</v>
      </c>
      <c r="AE37063" s="2" t="s">
        <v>23</v>
      </c>
      <c r="AF37063">
        <v>0</v>
      </c>
      <c r="AG37063">
        <v>0</v>
      </c>
      <c r="AH37063">
        <v>12510.312669999999</v>
      </c>
      <c r="AI37063">
        <v>12510.31</v>
      </c>
      <c r="AJ37063">
        <v>10900</v>
      </c>
      <c r="AK37063">
        <v>1610.31</v>
      </c>
      <c r="AL37063">
        <v>0</v>
      </c>
      <c r="AM37063">
        <v>0</v>
      </c>
      <c r="AN37063">
        <v>0</v>
      </c>
      <c r="AO37063" s="1">
        <v>41426</v>
      </c>
      <c r="AP37063">
        <v>6326.7</v>
      </c>
      <c r="AR37063" s="1">
        <v>41426</v>
      </c>
    </row>
    <row r="37064" spans="1:44" x14ac:dyDescent="0.25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s="2" t="s">
        <v>110</v>
      </c>
      <c r="G37064">
        <v>0.20300000000000001</v>
      </c>
      <c r="H37064">
        <v>933.14</v>
      </c>
      <c r="I37064" s="2" t="s">
        <v>140</v>
      </c>
      <c r="J37064" s="2" t="s">
        <v>316</v>
      </c>
      <c r="K37064" s="2" t="s">
        <v>27947</v>
      </c>
      <c r="L37064" s="2" t="s">
        <v>66</v>
      </c>
      <c r="M37064" s="2" t="s">
        <v>50</v>
      </c>
      <c r="N37064">
        <v>75000</v>
      </c>
      <c r="O37064" s="2" t="s">
        <v>51</v>
      </c>
      <c r="P37064" s="1">
        <v>40848</v>
      </c>
      <c r="Q37064" s="2" t="s">
        <v>88</v>
      </c>
      <c r="R37064" s="2" t="s">
        <v>53</v>
      </c>
      <c r="S37064" s="2" t="s">
        <v>54</v>
      </c>
      <c r="T37064" s="2" t="s">
        <v>263</v>
      </c>
      <c r="U37064" s="2" t="s">
        <v>135</v>
      </c>
      <c r="V37064">
        <v>19.28</v>
      </c>
      <c r="W37064">
        <v>0</v>
      </c>
      <c r="X37064" s="1">
        <v>34700</v>
      </c>
      <c r="Y37064">
        <v>0</v>
      </c>
      <c r="Z37064">
        <v>13</v>
      </c>
      <c r="AA37064">
        <v>0</v>
      </c>
      <c r="AB37064">
        <v>28737</v>
      </c>
      <c r="AC37064">
        <v>0.82599999999999996</v>
      </c>
      <c r="AD37064">
        <v>16</v>
      </c>
      <c r="AE37064" s="2" t="s">
        <v>23</v>
      </c>
      <c r="AF37064">
        <v>0</v>
      </c>
      <c r="AG37064">
        <v>0</v>
      </c>
      <c r="AH37064">
        <v>29456.880000000001</v>
      </c>
      <c r="AI37064">
        <v>25712.93</v>
      </c>
      <c r="AJ37064">
        <v>12074.91</v>
      </c>
      <c r="AK37064">
        <v>14053.01</v>
      </c>
      <c r="AL37064">
        <v>0</v>
      </c>
      <c r="AM37064">
        <v>3328.96</v>
      </c>
      <c r="AN37064">
        <v>33.2896</v>
      </c>
      <c r="AO37064" s="1">
        <v>41760</v>
      </c>
      <c r="AP37064">
        <v>26.52</v>
      </c>
      <c r="AR37064" s="1">
        <v>41883</v>
      </c>
    </row>
    <row r="37065" spans="1:44" x14ac:dyDescent="0.25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s="2" t="s">
        <v>110</v>
      </c>
      <c r="G37065">
        <v>0.14649999999999999</v>
      </c>
      <c r="H37065">
        <v>330.5</v>
      </c>
      <c r="I37065" s="2" t="s">
        <v>63</v>
      </c>
      <c r="J37065" s="2" t="s">
        <v>70</v>
      </c>
      <c r="K37065" s="2" t="s">
        <v>27948</v>
      </c>
      <c r="L37065" s="2" t="s">
        <v>176</v>
      </c>
      <c r="M37065" s="2" t="s">
        <v>50</v>
      </c>
      <c r="N37065">
        <v>81000</v>
      </c>
      <c r="O37065" s="2" t="s">
        <v>1743</v>
      </c>
      <c r="P37065" s="1">
        <v>40848</v>
      </c>
      <c r="Q37065" s="2" t="s">
        <v>16983</v>
      </c>
      <c r="R37065" s="2" t="s">
        <v>53</v>
      </c>
      <c r="S37065" s="2" t="s">
        <v>60</v>
      </c>
      <c r="T37065" s="2" t="s">
        <v>81</v>
      </c>
      <c r="U37065" s="2" t="s">
        <v>69</v>
      </c>
      <c r="V37065">
        <v>22.33</v>
      </c>
      <c r="W37065">
        <v>0</v>
      </c>
      <c r="X37065" s="1">
        <v>36557</v>
      </c>
      <c r="Y37065">
        <v>2</v>
      </c>
      <c r="Z37065">
        <v>9</v>
      </c>
      <c r="AA37065">
        <v>0</v>
      </c>
      <c r="AB37065">
        <v>29225</v>
      </c>
      <c r="AC37065">
        <v>0.77700000000000002</v>
      </c>
      <c r="AD37065">
        <v>19</v>
      </c>
      <c r="AE37065" s="2" t="s">
        <v>23</v>
      </c>
      <c r="AF37065">
        <v>2205</v>
      </c>
      <c r="AG37065">
        <v>2205</v>
      </c>
      <c r="AH37065">
        <v>17514.939999999999</v>
      </c>
      <c r="AI37065">
        <v>17514.939999999999</v>
      </c>
      <c r="AJ37065">
        <v>11795.19</v>
      </c>
      <c r="AK37065">
        <v>5719.75</v>
      </c>
      <c r="AL37065">
        <v>0</v>
      </c>
      <c r="AM37065">
        <v>0</v>
      </c>
      <c r="AN37065">
        <v>0</v>
      </c>
      <c r="AO37065" s="1">
        <v>42491</v>
      </c>
      <c r="AP37065">
        <v>330.5</v>
      </c>
      <c r="AQ37065">
        <v>42522</v>
      </c>
      <c r="AR37065" s="1">
        <v>42491</v>
      </c>
    </row>
    <row r="37066" spans="1:44" x14ac:dyDescent="0.25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s="2" t="s">
        <v>45</v>
      </c>
      <c r="G37066">
        <v>0.16289999999999999</v>
      </c>
      <c r="H37066">
        <v>388.31</v>
      </c>
      <c r="I37066" s="2" t="s">
        <v>84</v>
      </c>
      <c r="J37066" s="2" t="s">
        <v>233</v>
      </c>
      <c r="K37066" s="2" t="s">
        <v>27949</v>
      </c>
      <c r="L37066" s="2" t="s">
        <v>77</v>
      </c>
      <c r="M37066" s="2" t="s">
        <v>50</v>
      </c>
      <c r="N37066">
        <v>52000</v>
      </c>
      <c r="O37066" s="2" t="s">
        <v>1743</v>
      </c>
      <c r="P37066" s="1">
        <v>40848</v>
      </c>
      <c r="Q37066" s="2" t="s">
        <v>52</v>
      </c>
      <c r="R37066" s="2" t="s">
        <v>53</v>
      </c>
      <c r="S37066" s="2" t="s">
        <v>54</v>
      </c>
      <c r="T37066" s="2" t="s">
        <v>159</v>
      </c>
      <c r="U37066" s="2" t="s">
        <v>160</v>
      </c>
      <c r="V37066">
        <v>19.09</v>
      </c>
      <c r="W37066">
        <v>1</v>
      </c>
      <c r="X37066" s="1">
        <v>38231</v>
      </c>
      <c r="Y37066">
        <v>0</v>
      </c>
      <c r="Z37066">
        <v>9</v>
      </c>
      <c r="AA37066">
        <v>0</v>
      </c>
      <c r="AB37066">
        <v>13774</v>
      </c>
      <c r="AC37066">
        <v>0.72899999999999998</v>
      </c>
      <c r="AD37066">
        <v>17</v>
      </c>
      <c r="AE37066" s="2" t="s">
        <v>23</v>
      </c>
      <c r="AF37066">
        <v>0</v>
      </c>
      <c r="AG37066">
        <v>0</v>
      </c>
      <c r="AH37066">
        <v>13238.280989999999</v>
      </c>
      <c r="AI37066">
        <v>13178.11</v>
      </c>
      <c r="AJ37066">
        <v>11000</v>
      </c>
      <c r="AK37066">
        <v>2238.2800000000002</v>
      </c>
      <c r="AL37066">
        <v>0</v>
      </c>
      <c r="AM37066">
        <v>0</v>
      </c>
      <c r="AN37066">
        <v>0</v>
      </c>
      <c r="AO37066" s="1">
        <v>41456</v>
      </c>
      <c r="AP37066">
        <v>6254.05</v>
      </c>
      <c r="AR37066" s="1">
        <v>41456</v>
      </c>
    </row>
    <row r="37067" spans="1:44" x14ac:dyDescent="0.25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s="2" t="s">
        <v>45</v>
      </c>
      <c r="G37067">
        <v>6.0299999999999999E-2</v>
      </c>
      <c r="H37067">
        <v>45.66</v>
      </c>
      <c r="I37067" s="2" t="s">
        <v>82</v>
      </c>
      <c r="J37067" s="2" t="s">
        <v>291</v>
      </c>
      <c r="K37067" s="2" t="s">
        <v>27950</v>
      </c>
      <c r="L37067" s="2" t="s">
        <v>72</v>
      </c>
      <c r="M37067" s="2" t="s">
        <v>80</v>
      </c>
      <c r="N37067">
        <v>24000</v>
      </c>
      <c r="O37067" s="2" t="s">
        <v>59</v>
      </c>
      <c r="P37067" s="1">
        <v>40848</v>
      </c>
      <c r="Q37067" s="2" t="s">
        <v>52</v>
      </c>
      <c r="R37067" s="2" t="s">
        <v>53</v>
      </c>
      <c r="S37067" s="2" t="s">
        <v>145</v>
      </c>
      <c r="T37067" s="2" t="s">
        <v>1303</v>
      </c>
      <c r="U37067" s="2" t="s">
        <v>634</v>
      </c>
      <c r="V37067">
        <v>22.05</v>
      </c>
      <c r="W37067">
        <v>0</v>
      </c>
      <c r="X37067" s="1">
        <v>33970</v>
      </c>
      <c r="Y37067">
        <v>0</v>
      </c>
      <c r="Z37067">
        <v>7</v>
      </c>
      <c r="AA37067">
        <v>0</v>
      </c>
      <c r="AB37067">
        <v>10331</v>
      </c>
      <c r="AC37067">
        <v>0.35499999999999998</v>
      </c>
      <c r="AD37067">
        <v>26</v>
      </c>
      <c r="AE37067" s="2" t="s">
        <v>23</v>
      </c>
      <c r="AF37067">
        <v>0</v>
      </c>
      <c r="AG37067">
        <v>0</v>
      </c>
      <c r="AH37067">
        <v>1643.4962720000001</v>
      </c>
      <c r="AI37067">
        <v>1643.5</v>
      </c>
      <c r="AJ37067">
        <v>1500</v>
      </c>
      <c r="AK37067">
        <v>143.5</v>
      </c>
      <c r="AL37067">
        <v>0</v>
      </c>
      <c r="AM37067">
        <v>0</v>
      </c>
      <c r="AN37067">
        <v>0</v>
      </c>
      <c r="AO37067" s="1">
        <v>41974</v>
      </c>
      <c r="AP37067">
        <v>46.55</v>
      </c>
      <c r="AR37067" s="1">
        <v>41974</v>
      </c>
    </row>
    <row r="37068" spans="1:44" x14ac:dyDescent="0.25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s="2" t="s">
        <v>45</v>
      </c>
      <c r="G37068">
        <v>9.9099999999999994E-2</v>
      </c>
      <c r="H37068">
        <v>96.68</v>
      </c>
      <c r="I37068" s="2" t="s">
        <v>46</v>
      </c>
      <c r="J37068" s="2" t="s">
        <v>91</v>
      </c>
      <c r="K37068" s="2" t="s">
        <v>27951</v>
      </c>
      <c r="L37068" s="2" t="s">
        <v>66</v>
      </c>
      <c r="M37068" s="2" t="s">
        <v>80</v>
      </c>
      <c r="N37068">
        <v>83000</v>
      </c>
      <c r="O37068" s="2" t="s">
        <v>59</v>
      </c>
      <c r="P37068" s="1">
        <v>40878</v>
      </c>
      <c r="Q37068" s="2" t="s">
        <v>52</v>
      </c>
      <c r="R37068" s="2" t="s">
        <v>53</v>
      </c>
      <c r="S37068" s="2" t="s">
        <v>54</v>
      </c>
      <c r="T37068" s="2" t="s">
        <v>364</v>
      </c>
      <c r="U37068" s="2" t="s">
        <v>131</v>
      </c>
      <c r="V37068">
        <v>7.19</v>
      </c>
      <c r="W37068">
        <v>0</v>
      </c>
      <c r="X37068" s="1">
        <v>32813</v>
      </c>
      <c r="Y37068">
        <v>0</v>
      </c>
      <c r="Z37068">
        <v>5</v>
      </c>
      <c r="AA37068">
        <v>0</v>
      </c>
      <c r="AB37068">
        <v>7590</v>
      </c>
      <c r="AC37068">
        <v>0.51300000000000001</v>
      </c>
      <c r="AD37068">
        <v>10</v>
      </c>
      <c r="AE37068" s="2" t="s">
        <v>23</v>
      </c>
      <c r="AF37068">
        <v>0</v>
      </c>
      <c r="AG37068">
        <v>0</v>
      </c>
      <c r="AH37068">
        <v>3480.2650189999999</v>
      </c>
      <c r="AI37068">
        <v>3480.27</v>
      </c>
      <c r="AJ37068">
        <v>3000</v>
      </c>
      <c r="AK37068">
        <v>480.27</v>
      </c>
      <c r="AL37068">
        <v>0</v>
      </c>
      <c r="AM37068">
        <v>0</v>
      </c>
      <c r="AN37068">
        <v>0</v>
      </c>
      <c r="AO37068" s="1">
        <v>41974</v>
      </c>
      <c r="AP37068">
        <v>103.34</v>
      </c>
      <c r="AR37068" s="1">
        <v>42491</v>
      </c>
    </row>
    <row r="37069" spans="1:44" x14ac:dyDescent="0.25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s="2" t="s">
        <v>45</v>
      </c>
      <c r="G37069">
        <v>7.9000000000000001E-2</v>
      </c>
      <c r="H37069">
        <v>312.91000000000003</v>
      </c>
      <c r="I37069" s="2" t="s">
        <v>82</v>
      </c>
      <c r="J37069" s="2" t="s">
        <v>117</v>
      </c>
      <c r="K37069" s="2" t="s">
        <v>48</v>
      </c>
      <c r="L37069" s="2" t="s">
        <v>2348</v>
      </c>
      <c r="M37069" s="2" t="s">
        <v>67</v>
      </c>
      <c r="N37069">
        <v>102672</v>
      </c>
      <c r="O37069" s="2" t="s">
        <v>51</v>
      </c>
      <c r="P37069" s="1">
        <v>40878</v>
      </c>
      <c r="Q37069" s="2" t="s">
        <v>52</v>
      </c>
      <c r="R37069" s="2" t="s">
        <v>53</v>
      </c>
      <c r="S37069" s="2" t="s">
        <v>60</v>
      </c>
      <c r="T37069" s="2" t="s">
        <v>2458</v>
      </c>
      <c r="U37069" s="2" t="s">
        <v>69</v>
      </c>
      <c r="V37069">
        <v>7.53</v>
      </c>
      <c r="W37069">
        <v>1</v>
      </c>
      <c r="X37069" s="1">
        <v>28703</v>
      </c>
      <c r="Y37069">
        <v>0</v>
      </c>
      <c r="Z37069">
        <v>6</v>
      </c>
      <c r="AA37069">
        <v>0</v>
      </c>
      <c r="AB37069">
        <v>4208</v>
      </c>
      <c r="AC37069">
        <v>9.1999999999999998E-2</v>
      </c>
      <c r="AD37069">
        <v>16</v>
      </c>
      <c r="AE37069" s="2" t="s">
        <v>23</v>
      </c>
      <c r="AF37069">
        <v>0</v>
      </c>
      <c r="AG37069">
        <v>0</v>
      </c>
      <c r="AH37069">
        <v>11264.458049999999</v>
      </c>
      <c r="AI37069">
        <v>11179.97</v>
      </c>
      <c r="AJ37069">
        <v>10000</v>
      </c>
      <c r="AK37069">
        <v>1264.46</v>
      </c>
      <c r="AL37069">
        <v>0</v>
      </c>
      <c r="AM37069">
        <v>0</v>
      </c>
      <c r="AN37069">
        <v>0</v>
      </c>
      <c r="AO37069" s="1">
        <v>41974</v>
      </c>
      <c r="AP37069">
        <v>321.31</v>
      </c>
      <c r="AR37069" s="1">
        <v>42005</v>
      </c>
    </row>
    <row r="37070" spans="1:44" x14ac:dyDescent="0.25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s="2" t="s">
        <v>110</v>
      </c>
      <c r="G37070">
        <v>0.14649999999999999</v>
      </c>
      <c r="H37070">
        <v>129.84</v>
      </c>
      <c r="I37070" s="2" t="s">
        <v>63</v>
      </c>
      <c r="J37070" s="2" t="s">
        <v>70</v>
      </c>
      <c r="K37070" s="2" t="s">
        <v>27952</v>
      </c>
      <c r="L37070" s="2" t="s">
        <v>122</v>
      </c>
      <c r="M37070" s="2" t="s">
        <v>80</v>
      </c>
      <c r="N37070">
        <v>107000</v>
      </c>
      <c r="O37070" s="2" t="s">
        <v>1743</v>
      </c>
      <c r="P37070" s="1">
        <v>40848</v>
      </c>
      <c r="Q37070" s="2" t="s">
        <v>52</v>
      </c>
      <c r="R37070" s="2" t="s">
        <v>53</v>
      </c>
      <c r="S37070" s="2" t="s">
        <v>123</v>
      </c>
      <c r="T37070" s="2" t="s">
        <v>710</v>
      </c>
      <c r="U37070" s="2" t="s">
        <v>131</v>
      </c>
      <c r="V37070">
        <v>8.89</v>
      </c>
      <c r="W37070">
        <v>0</v>
      </c>
      <c r="X37070" s="1">
        <v>36892</v>
      </c>
      <c r="Y37070">
        <v>1</v>
      </c>
      <c r="Z37070">
        <v>5</v>
      </c>
      <c r="AA37070">
        <v>0</v>
      </c>
      <c r="AB37070">
        <v>25080</v>
      </c>
      <c r="AC37070">
        <v>0.89300000000000002</v>
      </c>
      <c r="AD37070">
        <v>12</v>
      </c>
      <c r="AE37070" s="2" t="s">
        <v>23</v>
      </c>
      <c r="AF37070">
        <v>0</v>
      </c>
      <c r="AG37070">
        <v>0</v>
      </c>
      <c r="AH37070">
        <v>7666.9099919999999</v>
      </c>
      <c r="AI37070">
        <v>7666.91</v>
      </c>
      <c r="AJ37070">
        <v>5500</v>
      </c>
      <c r="AK37070">
        <v>2166.91</v>
      </c>
      <c r="AL37070">
        <v>0</v>
      </c>
      <c r="AM37070">
        <v>0</v>
      </c>
      <c r="AN37070">
        <v>0</v>
      </c>
      <c r="AO37070" s="1">
        <v>42309</v>
      </c>
      <c r="AP37070">
        <v>1694.27</v>
      </c>
      <c r="AR37070" s="1">
        <v>42309</v>
      </c>
    </row>
    <row r="37071" spans="1:44" x14ac:dyDescent="0.25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s="2" t="s">
        <v>110</v>
      </c>
      <c r="G37071">
        <v>0.17269999999999999</v>
      </c>
      <c r="H37071">
        <v>874.93</v>
      </c>
      <c r="I37071" s="2" t="s">
        <v>84</v>
      </c>
      <c r="J37071" s="2" t="s">
        <v>113</v>
      </c>
      <c r="K37071" s="2" t="s">
        <v>27953</v>
      </c>
      <c r="L37071" s="2" t="s">
        <v>158</v>
      </c>
      <c r="M37071" s="2" t="s">
        <v>50</v>
      </c>
      <c r="N37071">
        <v>97000</v>
      </c>
      <c r="O37071" s="2" t="s">
        <v>51</v>
      </c>
      <c r="P37071" s="1">
        <v>40848</v>
      </c>
      <c r="Q37071" s="2" t="s">
        <v>52</v>
      </c>
      <c r="R37071" s="2" t="s">
        <v>53</v>
      </c>
      <c r="S37071" s="2" t="s">
        <v>54</v>
      </c>
      <c r="T37071" s="2" t="s">
        <v>1824</v>
      </c>
      <c r="U37071" s="2" t="s">
        <v>1721</v>
      </c>
      <c r="V37071">
        <v>22.75</v>
      </c>
      <c r="W37071">
        <v>0</v>
      </c>
      <c r="X37071" s="1">
        <v>31778</v>
      </c>
      <c r="Y37071">
        <v>1</v>
      </c>
      <c r="Z37071">
        <v>15</v>
      </c>
      <c r="AA37071">
        <v>0</v>
      </c>
      <c r="AB37071">
        <v>42865</v>
      </c>
      <c r="AC37071">
        <v>0.47299999999999998</v>
      </c>
      <c r="AD37071">
        <v>25</v>
      </c>
      <c r="AE37071" s="2" t="s">
        <v>23</v>
      </c>
      <c r="AF37071">
        <v>0</v>
      </c>
      <c r="AG37071">
        <v>0</v>
      </c>
      <c r="AH37071">
        <v>37464.342250000002</v>
      </c>
      <c r="AI37071">
        <v>37431.339999999997</v>
      </c>
      <c r="AJ37071">
        <v>35000</v>
      </c>
      <c r="AK37071">
        <v>2464.34</v>
      </c>
      <c r="AL37071">
        <v>0</v>
      </c>
      <c r="AM37071">
        <v>0</v>
      </c>
      <c r="AN37071">
        <v>0</v>
      </c>
      <c r="AO37071" s="1">
        <v>41030</v>
      </c>
      <c r="AP37071">
        <v>33968.449999999997</v>
      </c>
      <c r="AR37071" s="1">
        <v>42125</v>
      </c>
    </row>
    <row r="37072" spans="1:44" x14ac:dyDescent="0.25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s="2" t="s">
        <v>45</v>
      </c>
      <c r="G37072">
        <v>0.18640000000000001</v>
      </c>
      <c r="H37072">
        <v>222.5</v>
      </c>
      <c r="I37072" s="2" t="s">
        <v>140</v>
      </c>
      <c r="J37072" s="2" t="s">
        <v>226</v>
      </c>
      <c r="K37072" s="2" t="s">
        <v>27954</v>
      </c>
      <c r="L37072" s="2" t="s">
        <v>184</v>
      </c>
      <c r="M37072" s="2" t="s">
        <v>67</v>
      </c>
      <c r="N37072">
        <v>70000</v>
      </c>
      <c r="O37072" s="2" t="s">
        <v>51</v>
      </c>
      <c r="P37072" s="1">
        <v>40848</v>
      </c>
      <c r="Q37072" s="2" t="s">
        <v>88</v>
      </c>
      <c r="R37072" s="2" t="s">
        <v>53</v>
      </c>
      <c r="S37072" s="2" t="s">
        <v>54</v>
      </c>
      <c r="T37072" s="2" t="s">
        <v>664</v>
      </c>
      <c r="U37072" s="2" t="s">
        <v>56</v>
      </c>
      <c r="V37072">
        <v>12.67</v>
      </c>
      <c r="W37072">
        <v>0</v>
      </c>
      <c r="X37072" s="1">
        <v>39264</v>
      </c>
      <c r="Y37072">
        <v>1</v>
      </c>
      <c r="Z37072">
        <v>12</v>
      </c>
      <c r="AA37072">
        <v>0</v>
      </c>
      <c r="AB37072">
        <v>14731</v>
      </c>
      <c r="AC37072">
        <v>0.77600000000000002</v>
      </c>
      <c r="AD37072">
        <v>16</v>
      </c>
      <c r="AE37072" s="2" t="s">
        <v>23</v>
      </c>
      <c r="AF37072">
        <v>0</v>
      </c>
      <c r="AG37072">
        <v>0</v>
      </c>
      <c r="AH37072">
        <v>3997.62</v>
      </c>
      <c r="AI37072">
        <v>3997.62</v>
      </c>
      <c r="AJ37072">
        <v>2624.88</v>
      </c>
      <c r="AK37072">
        <v>1372.74</v>
      </c>
      <c r="AL37072">
        <v>0</v>
      </c>
      <c r="AM37072">
        <v>0</v>
      </c>
      <c r="AN37072">
        <v>0</v>
      </c>
      <c r="AO37072" s="1">
        <v>41426</v>
      </c>
      <c r="AP37072">
        <v>222.5</v>
      </c>
      <c r="AR37072" s="1">
        <v>42491</v>
      </c>
    </row>
    <row r="37073" spans="1:44" x14ac:dyDescent="0.25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s="2" t="s">
        <v>110</v>
      </c>
      <c r="G37073">
        <v>0.16769999999999999</v>
      </c>
      <c r="H37073">
        <v>123.65</v>
      </c>
      <c r="I37073" s="2" t="s">
        <v>84</v>
      </c>
      <c r="J37073" s="2" t="s">
        <v>85</v>
      </c>
      <c r="K37073" s="2" t="s">
        <v>48</v>
      </c>
      <c r="L37073" s="2" t="s">
        <v>2348</v>
      </c>
      <c r="M37073" s="2" t="s">
        <v>50</v>
      </c>
      <c r="N37073">
        <v>62000</v>
      </c>
      <c r="O37073" s="2" t="s">
        <v>51</v>
      </c>
      <c r="P37073" s="1">
        <v>40878</v>
      </c>
      <c r="Q37073" s="2" t="s">
        <v>88</v>
      </c>
      <c r="R37073" s="2" t="s">
        <v>53</v>
      </c>
      <c r="S37073" s="2" t="s">
        <v>60</v>
      </c>
      <c r="T37073" s="2" t="s">
        <v>215</v>
      </c>
      <c r="U37073" s="2" t="s">
        <v>62</v>
      </c>
      <c r="V37073">
        <v>7.39</v>
      </c>
      <c r="W37073">
        <v>0</v>
      </c>
      <c r="X37073" s="1">
        <v>36526</v>
      </c>
      <c r="Y37073">
        <v>0</v>
      </c>
      <c r="Z37073">
        <v>9</v>
      </c>
      <c r="AA37073">
        <v>0</v>
      </c>
      <c r="AB37073">
        <v>8357</v>
      </c>
      <c r="AC37073">
        <v>0.82599999999999996</v>
      </c>
      <c r="AD37073">
        <v>16</v>
      </c>
      <c r="AE37073" s="2" t="s">
        <v>23</v>
      </c>
      <c r="AF37073">
        <v>0</v>
      </c>
      <c r="AG37073">
        <v>0</v>
      </c>
      <c r="AH37073">
        <v>614.6</v>
      </c>
      <c r="AI37073">
        <v>614.6</v>
      </c>
      <c r="AJ37073">
        <v>274.86</v>
      </c>
      <c r="AK37073">
        <v>339.74</v>
      </c>
      <c r="AL37073">
        <v>0</v>
      </c>
      <c r="AM37073">
        <v>0</v>
      </c>
      <c r="AN37073">
        <v>0</v>
      </c>
      <c r="AO37073" s="1">
        <v>41030</v>
      </c>
      <c r="AP37073">
        <v>123.65</v>
      </c>
      <c r="AR37073" s="1">
        <v>41000</v>
      </c>
    </row>
    <row r="37074" spans="1:44" x14ac:dyDescent="0.25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s="2" t="s">
        <v>45</v>
      </c>
      <c r="G37074">
        <v>0.16289999999999999</v>
      </c>
      <c r="H37074">
        <v>353.01</v>
      </c>
      <c r="I37074" s="2" t="s">
        <v>84</v>
      </c>
      <c r="J37074" s="2" t="s">
        <v>233</v>
      </c>
      <c r="K37074" s="2" t="s">
        <v>805</v>
      </c>
      <c r="L37074" s="2" t="s">
        <v>158</v>
      </c>
      <c r="M37074" s="2" t="s">
        <v>50</v>
      </c>
      <c r="N37074">
        <v>45500</v>
      </c>
      <c r="O37074" s="2" t="s">
        <v>1743</v>
      </c>
      <c r="P37074" s="1">
        <v>40848</v>
      </c>
      <c r="Q37074" s="2" t="s">
        <v>52</v>
      </c>
      <c r="R37074" s="2" t="s">
        <v>53</v>
      </c>
      <c r="S37074" s="2" t="s">
        <v>60</v>
      </c>
      <c r="T37074" s="2" t="s">
        <v>2113</v>
      </c>
      <c r="U37074" s="2" t="s">
        <v>634</v>
      </c>
      <c r="V37074">
        <v>13.58</v>
      </c>
      <c r="W37074">
        <v>0</v>
      </c>
      <c r="X37074" s="1">
        <v>38899</v>
      </c>
      <c r="Y37074">
        <v>0</v>
      </c>
      <c r="Z37074">
        <v>7</v>
      </c>
      <c r="AA37074">
        <v>0</v>
      </c>
      <c r="AB37074">
        <v>12012</v>
      </c>
      <c r="AC37074">
        <v>0.89600000000000002</v>
      </c>
      <c r="AD37074">
        <v>13</v>
      </c>
      <c r="AE37074" s="2" t="s">
        <v>23</v>
      </c>
      <c r="AF37074">
        <v>0</v>
      </c>
      <c r="AG37074">
        <v>0</v>
      </c>
      <c r="AH37074">
        <v>12708.072039999999</v>
      </c>
      <c r="AI37074">
        <v>12708.07</v>
      </c>
      <c r="AJ37074">
        <v>10000</v>
      </c>
      <c r="AK37074">
        <v>2708.07</v>
      </c>
      <c r="AL37074">
        <v>0</v>
      </c>
      <c r="AM37074">
        <v>0</v>
      </c>
      <c r="AN37074">
        <v>0</v>
      </c>
      <c r="AO37074" s="1">
        <v>41974</v>
      </c>
      <c r="AP37074">
        <v>361.86</v>
      </c>
      <c r="AR37074" s="1">
        <v>41974</v>
      </c>
    </row>
    <row r="37075" spans="1:44" x14ac:dyDescent="0.25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s="2" t="s">
        <v>110</v>
      </c>
      <c r="G37075">
        <v>0.1171</v>
      </c>
      <c r="H37075">
        <v>265.18</v>
      </c>
      <c r="I37075" s="2" t="s">
        <v>46</v>
      </c>
      <c r="J37075" s="2" t="s">
        <v>75</v>
      </c>
      <c r="K37075" s="2" t="s">
        <v>12542</v>
      </c>
      <c r="L37075" s="2" t="s">
        <v>49</v>
      </c>
      <c r="M37075" s="2" t="s">
        <v>80</v>
      </c>
      <c r="N37075">
        <v>125000</v>
      </c>
      <c r="O37075" s="2" t="s">
        <v>1743</v>
      </c>
      <c r="P37075" s="1">
        <v>40848</v>
      </c>
      <c r="Q37075" s="2" t="s">
        <v>52</v>
      </c>
      <c r="R37075" s="2" t="s">
        <v>53</v>
      </c>
      <c r="S37075" s="2" t="s">
        <v>101</v>
      </c>
      <c r="T37075" s="2" t="s">
        <v>888</v>
      </c>
      <c r="U37075" s="2" t="s">
        <v>69</v>
      </c>
      <c r="V37075">
        <v>8.59</v>
      </c>
      <c r="W37075">
        <v>0</v>
      </c>
      <c r="X37075" s="1">
        <v>35309</v>
      </c>
      <c r="Y37075">
        <v>0</v>
      </c>
      <c r="Z37075">
        <v>12</v>
      </c>
      <c r="AA37075">
        <v>1</v>
      </c>
      <c r="AB37075">
        <v>8234</v>
      </c>
      <c r="AC37075">
        <v>0.38700000000000001</v>
      </c>
      <c r="AD37075">
        <v>22</v>
      </c>
      <c r="AE37075" s="2" t="s">
        <v>23</v>
      </c>
      <c r="AF37075">
        <v>0</v>
      </c>
      <c r="AG37075">
        <v>0</v>
      </c>
      <c r="AH37075">
        <v>12788.86457</v>
      </c>
      <c r="AI37075">
        <v>12788.86</v>
      </c>
      <c r="AJ37075">
        <v>12000</v>
      </c>
      <c r="AK37075">
        <v>788.86</v>
      </c>
      <c r="AL37075">
        <v>0</v>
      </c>
      <c r="AM37075">
        <v>0</v>
      </c>
      <c r="AN37075">
        <v>0</v>
      </c>
      <c r="AO37075" s="1">
        <v>41091</v>
      </c>
      <c r="AP37075">
        <v>11201.75</v>
      </c>
      <c r="AR37075" s="1">
        <v>41091</v>
      </c>
    </row>
    <row r="37076" spans="1:44" x14ac:dyDescent="0.25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s="2" t="s">
        <v>45</v>
      </c>
      <c r="G37076">
        <v>0.16289999999999999</v>
      </c>
      <c r="H37076">
        <v>98.85</v>
      </c>
      <c r="I37076" s="2" t="s">
        <v>84</v>
      </c>
      <c r="J37076" s="2" t="s">
        <v>233</v>
      </c>
      <c r="K37076" s="2" t="s">
        <v>1896</v>
      </c>
      <c r="L37076" s="2" t="s">
        <v>143</v>
      </c>
      <c r="M37076" s="2" t="s">
        <v>50</v>
      </c>
      <c r="N37076">
        <v>43200</v>
      </c>
      <c r="O37076" s="2" t="s">
        <v>1743</v>
      </c>
      <c r="P37076" s="1">
        <v>40848</v>
      </c>
      <c r="Q37076" s="2" t="s">
        <v>88</v>
      </c>
      <c r="R37076" s="2" t="s">
        <v>53</v>
      </c>
      <c r="S37076" s="2" t="s">
        <v>145</v>
      </c>
      <c r="T37076" s="2" t="s">
        <v>268</v>
      </c>
      <c r="U37076" s="2" t="s">
        <v>139</v>
      </c>
      <c r="V37076">
        <v>3.94</v>
      </c>
      <c r="W37076">
        <v>0</v>
      </c>
      <c r="X37076" s="1">
        <v>38473</v>
      </c>
      <c r="Y37076">
        <v>2</v>
      </c>
      <c r="Z37076">
        <v>4</v>
      </c>
      <c r="AA37076">
        <v>0</v>
      </c>
      <c r="AB37076">
        <v>6161</v>
      </c>
      <c r="AC37076">
        <v>0.67700000000000005</v>
      </c>
      <c r="AD37076">
        <v>5</v>
      </c>
      <c r="AE37076" s="2" t="s">
        <v>23</v>
      </c>
      <c r="AF37076">
        <v>0</v>
      </c>
      <c r="AG37076">
        <v>0</v>
      </c>
      <c r="AH37076">
        <v>1676.09</v>
      </c>
      <c r="AI37076">
        <v>1676.09</v>
      </c>
      <c r="AJ37076">
        <v>1076.27</v>
      </c>
      <c r="AK37076">
        <v>501.17</v>
      </c>
      <c r="AL37076">
        <v>0</v>
      </c>
      <c r="AM37076">
        <v>98.65</v>
      </c>
      <c r="AN37076">
        <v>1.1000000000000001</v>
      </c>
      <c r="AO37076" s="1">
        <v>41365</v>
      </c>
      <c r="AP37076">
        <v>98.85</v>
      </c>
      <c r="AR37076" s="1">
        <v>41518</v>
      </c>
    </row>
    <row r="37077" spans="1:44" x14ac:dyDescent="0.25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s="2" t="s">
        <v>110</v>
      </c>
      <c r="G37077">
        <v>8.8999999999999996E-2</v>
      </c>
      <c r="H37077">
        <v>107.7</v>
      </c>
      <c r="I37077" s="2" t="s">
        <v>82</v>
      </c>
      <c r="J37077" s="2" t="s">
        <v>83</v>
      </c>
      <c r="K37077" s="2" t="s">
        <v>48</v>
      </c>
      <c r="L37077" s="2" t="s">
        <v>2348</v>
      </c>
      <c r="M37077" s="2" t="s">
        <v>50</v>
      </c>
      <c r="N37077">
        <v>36000</v>
      </c>
      <c r="O37077" s="2" t="s">
        <v>1743</v>
      </c>
      <c r="P37077" s="1">
        <v>40848</v>
      </c>
      <c r="Q37077" s="2" t="s">
        <v>16983</v>
      </c>
      <c r="R37077" s="2" t="s">
        <v>53</v>
      </c>
      <c r="S37077" s="2" t="s">
        <v>185</v>
      </c>
      <c r="T37077" s="2" t="s">
        <v>775</v>
      </c>
      <c r="U37077" s="2" t="s">
        <v>62</v>
      </c>
      <c r="V37077">
        <v>8.17</v>
      </c>
      <c r="W37077">
        <v>0</v>
      </c>
      <c r="X37077" s="1">
        <v>23621</v>
      </c>
      <c r="Y37077">
        <v>0</v>
      </c>
      <c r="Z37077">
        <v>6</v>
      </c>
      <c r="AA37077">
        <v>0</v>
      </c>
      <c r="AB37077">
        <v>465</v>
      </c>
      <c r="AC37077">
        <v>2.1999999999999999E-2</v>
      </c>
      <c r="AD37077">
        <v>25</v>
      </c>
      <c r="AE37077" s="2" t="s">
        <v>23</v>
      </c>
      <c r="AF37077">
        <v>755</v>
      </c>
      <c r="AG37077">
        <v>755</v>
      </c>
      <c r="AH37077">
        <v>5716.43</v>
      </c>
      <c r="AI37077">
        <v>5716.43</v>
      </c>
      <c r="AJ37077">
        <v>4445.3999999999996</v>
      </c>
      <c r="AK37077">
        <v>1241.07</v>
      </c>
      <c r="AL37077">
        <v>29.96228571</v>
      </c>
      <c r="AM37077">
        <v>0</v>
      </c>
      <c r="AN37077">
        <v>0</v>
      </c>
      <c r="AO37077" s="1">
        <v>42491</v>
      </c>
      <c r="AP37077">
        <v>107.7</v>
      </c>
      <c r="AQ37077">
        <v>42522</v>
      </c>
      <c r="AR37077" s="1">
        <v>42491</v>
      </c>
    </row>
    <row r="37078" spans="1:44" x14ac:dyDescent="0.25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s="2" t="s">
        <v>45</v>
      </c>
      <c r="G37078">
        <v>9.9099999999999994E-2</v>
      </c>
      <c r="H37078">
        <v>193.35</v>
      </c>
      <c r="I37078" s="2" t="s">
        <v>46</v>
      </c>
      <c r="J37078" s="2" t="s">
        <v>91</v>
      </c>
      <c r="K37078" s="2" t="s">
        <v>27955</v>
      </c>
      <c r="L37078" s="2" t="s">
        <v>72</v>
      </c>
      <c r="M37078" s="2" t="s">
        <v>50</v>
      </c>
      <c r="N37078">
        <v>62000</v>
      </c>
      <c r="O37078" s="2" t="s">
        <v>59</v>
      </c>
      <c r="P37078" s="1">
        <v>40848</v>
      </c>
      <c r="Q37078" s="2" t="s">
        <v>52</v>
      </c>
      <c r="R37078" s="2" t="s">
        <v>53</v>
      </c>
      <c r="S37078" s="2" t="s">
        <v>54</v>
      </c>
      <c r="T37078" s="2" t="s">
        <v>653</v>
      </c>
      <c r="U37078" s="2" t="s">
        <v>131</v>
      </c>
      <c r="V37078">
        <v>22.99</v>
      </c>
      <c r="W37078">
        <v>0</v>
      </c>
      <c r="X37078" s="1">
        <v>35947</v>
      </c>
      <c r="Y37078">
        <v>0</v>
      </c>
      <c r="Z37078">
        <v>12</v>
      </c>
      <c r="AA37078">
        <v>0</v>
      </c>
      <c r="AB37078">
        <v>17433</v>
      </c>
      <c r="AC37078">
        <v>0.67300000000000004</v>
      </c>
      <c r="AD37078">
        <v>28</v>
      </c>
      <c r="AE37078" s="2" t="s">
        <v>23</v>
      </c>
      <c r="AF37078">
        <v>0</v>
      </c>
      <c r="AG37078">
        <v>0</v>
      </c>
      <c r="AH37078">
        <v>6674.2735480000001</v>
      </c>
      <c r="AI37078">
        <v>6340.56</v>
      </c>
      <c r="AJ37078">
        <v>6000</v>
      </c>
      <c r="AK37078">
        <v>674.27</v>
      </c>
      <c r="AL37078">
        <v>0</v>
      </c>
      <c r="AM37078">
        <v>0</v>
      </c>
      <c r="AN37078">
        <v>0</v>
      </c>
      <c r="AO37078" s="1">
        <v>41395</v>
      </c>
      <c r="AP37078">
        <v>3587.48</v>
      </c>
      <c r="AR37078" s="1">
        <v>42491</v>
      </c>
    </row>
    <row r="37079" spans="1:44" x14ac:dyDescent="0.25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s="2" t="s">
        <v>45</v>
      </c>
      <c r="G37079">
        <v>0.1171</v>
      </c>
      <c r="H37079">
        <v>297.69</v>
      </c>
      <c r="I37079" s="2" t="s">
        <v>46</v>
      </c>
      <c r="J37079" s="2" t="s">
        <v>75</v>
      </c>
      <c r="K37079" s="2" t="s">
        <v>27956</v>
      </c>
      <c r="L37079" s="2" t="s">
        <v>87</v>
      </c>
      <c r="M37079" s="2" t="s">
        <v>50</v>
      </c>
      <c r="N37079">
        <v>51000</v>
      </c>
      <c r="O37079" s="2" t="s">
        <v>59</v>
      </c>
      <c r="P37079" s="1">
        <v>40848</v>
      </c>
      <c r="Q37079" s="2" t="s">
        <v>88</v>
      </c>
      <c r="R37079" s="2" t="s">
        <v>53</v>
      </c>
      <c r="S37079" s="2" t="s">
        <v>54</v>
      </c>
      <c r="T37079" s="2" t="s">
        <v>1362</v>
      </c>
      <c r="U37079" s="2" t="s">
        <v>56</v>
      </c>
      <c r="V37079">
        <v>19.22</v>
      </c>
      <c r="W37079">
        <v>0</v>
      </c>
      <c r="X37079" s="1">
        <v>38961</v>
      </c>
      <c r="Y37079">
        <v>0</v>
      </c>
      <c r="Z37079">
        <v>9</v>
      </c>
      <c r="AA37079">
        <v>0</v>
      </c>
      <c r="AB37079">
        <v>13997</v>
      </c>
      <c r="AC37079">
        <v>0.63300000000000001</v>
      </c>
      <c r="AD37079">
        <v>16</v>
      </c>
      <c r="AE37079" s="2" t="s">
        <v>23</v>
      </c>
      <c r="AF37079">
        <v>0</v>
      </c>
      <c r="AG37079">
        <v>0</v>
      </c>
      <c r="AH37079">
        <v>3363.2</v>
      </c>
      <c r="AI37079">
        <v>3363.2</v>
      </c>
      <c r="AJ37079">
        <v>2189.86</v>
      </c>
      <c r="AK37079">
        <v>782.44</v>
      </c>
      <c r="AL37079">
        <v>0</v>
      </c>
      <c r="AM37079">
        <v>390.9</v>
      </c>
      <c r="AN37079">
        <v>3.81</v>
      </c>
      <c r="AO37079" s="1">
        <v>41183</v>
      </c>
      <c r="AP37079">
        <v>297.69</v>
      </c>
      <c r="AR37079" s="1">
        <v>41334</v>
      </c>
    </row>
    <row r="37080" spans="1:44" x14ac:dyDescent="0.25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s="2" t="s">
        <v>45</v>
      </c>
      <c r="G37080">
        <v>9.9099999999999994E-2</v>
      </c>
      <c r="H37080">
        <v>193.35</v>
      </c>
      <c r="I37080" s="2" t="s">
        <v>46</v>
      </c>
      <c r="J37080" s="2" t="s">
        <v>91</v>
      </c>
      <c r="K37080" s="2" t="s">
        <v>48</v>
      </c>
      <c r="L37080" s="2" t="s">
        <v>2348</v>
      </c>
      <c r="M37080" s="2" t="s">
        <v>50</v>
      </c>
      <c r="N37080">
        <v>54516</v>
      </c>
      <c r="O37080" s="2" t="s">
        <v>59</v>
      </c>
      <c r="P37080" s="1">
        <v>40848</v>
      </c>
      <c r="Q37080" s="2" t="s">
        <v>52</v>
      </c>
      <c r="R37080" s="2" t="s">
        <v>53</v>
      </c>
      <c r="S37080" s="2" t="s">
        <v>97</v>
      </c>
      <c r="T37080" s="2" t="s">
        <v>1161</v>
      </c>
      <c r="U37080" s="2" t="s">
        <v>62</v>
      </c>
      <c r="V37080">
        <v>10.43</v>
      </c>
      <c r="W37080">
        <v>0</v>
      </c>
      <c r="X37080" s="1">
        <v>32690</v>
      </c>
      <c r="Y37080">
        <v>1</v>
      </c>
      <c r="Z37080">
        <v>12</v>
      </c>
      <c r="AA37080">
        <v>0</v>
      </c>
      <c r="AB37080">
        <v>8516</v>
      </c>
      <c r="AC37080">
        <v>0.52900000000000003</v>
      </c>
      <c r="AD37080">
        <v>21</v>
      </c>
      <c r="AE37080" s="2" t="s">
        <v>23</v>
      </c>
      <c r="AF37080">
        <v>0</v>
      </c>
      <c r="AG37080">
        <v>0</v>
      </c>
      <c r="AH37080">
        <v>6960.5872870000003</v>
      </c>
      <c r="AI37080">
        <v>6960.59</v>
      </c>
      <c r="AJ37080">
        <v>6000</v>
      </c>
      <c r="AK37080">
        <v>960.59</v>
      </c>
      <c r="AL37080">
        <v>0</v>
      </c>
      <c r="AM37080">
        <v>0</v>
      </c>
      <c r="AN37080">
        <v>0</v>
      </c>
      <c r="AO37080" s="1">
        <v>41974</v>
      </c>
      <c r="AP37080">
        <v>199.99</v>
      </c>
      <c r="AR37080" s="1">
        <v>42309</v>
      </c>
    </row>
    <row r="37081" spans="1:44" x14ac:dyDescent="0.25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s="2" t="s">
        <v>110</v>
      </c>
      <c r="G37081">
        <v>0.20300000000000001</v>
      </c>
      <c r="H37081">
        <v>575.88</v>
      </c>
      <c r="I37081" s="2" t="s">
        <v>140</v>
      </c>
      <c r="J37081" s="2" t="s">
        <v>316</v>
      </c>
      <c r="K37081" s="2" t="s">
        <v>27957</v>
      </c>
      <c r="L37081" s="2" t="s">
        <v>66</v>
      </c>
      <c r="M37081" s="2" t="s">
        <v>67</v>
      </c>
      <c r="N37081">
        <v>72800</v>
      </c>
      <c r="O37081" s="2" t="s">
        <v>51</v>
      </c>
      <c r="P37081" s="1">
        <v>40848</v>
      </c>
      <c r="Q37081" s="2" t="s">
        <v>52</v>
      </c>
      <c r="R37081" s="2" t="s">
        <v>53</v>
      </c>
      <c r="S37081" s="2" t="s">
        <v>54</v>
      </c>
      <c r="T37081" s="2" t="s">
        <v>321</v>
      </c>
      <c r="U37081" s="2" t="s">
        <v>90</v>
      </c>
      <c r="V37081">
        <v>13.37</v>
      </c>
      <c r="W37081">
        <v>0</v>
      </c>
      <c r="X37081" s="1">
        <v>37347</v>
      </c>
      <c r="Y37081">
        <v>1</v>
      </c>
      <c r="Z37081">
        <v>11</v>
      </c>
      <c r="AA37081">
        <v>0</v>
      </c>
      <c r="AB37081">
        <v>21829</v>
      </c>
      <c r="AC37081">
        <v>0.745</v>
      </c>
      <c r="AD37081">
        <v>16</v>
      </c>
      <c r="AE37081" s="2" t="s">
        <v>23</v>
      </c>
      <c r="AF37081">
        <v>0</v>
      </c>
      <c r="AG37081">
        <v>0</v>
      </c>
      <c r="AH37081">
        <v>31816.755399999998</v>
      </c>
      <c r="AI37081">
        <v>31773.27</v>
      </c>
      <c r="AJ37081">
        <v>21600.01</v>
      </c>
      <c r="AK37081">
        <v>10216.74</v>
      </c>
      <c r="AL37081">
        <v>0</v>
      </c>
      <c r="AM37081">
        <v>0</v>
      </c>
      <c r="AN37081">
        <v>0</v>
      </c>
      <c r="AO37081" s="1">
        <v>41944</v>
      </c>
      <c r="AP37081">
        <v>12254.42</v>
      </c>
      <c r="AR37081" s="1">
        <v>41944</v>
      </c>
    </row>
    <row r="37082" spans="1:44" x14ac:dyDescent="0.25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s="2" t="s">
        <v>45</v>
      </c>
      <c r="G37082">
        <v>9.9099999999999994E-2</v>
      </c>
      <c r="H37082">
        <v>386.7</v>
      </c>
      <c r="I37082" s="2" t="s">
        <v>46</v>
      </c>
      <c r="J37082" s="2" t="s">
        <v>91</v>
      </c>
      <c r="K37082" s="2" t="s">
        <v>27958</v>
      </c>
      <c r="L37082" s="2" t="s">
        <v>49</v>
      </c>
      <c r="M37082" s="2" t="s">
        <v>50</v>
      </c>
      <c r="N37082">
        <v>40000</v>
      </c>
      <c r="O37082" s="2" t="s">
        <v>1743</v>
      </c>
      <c r="P37082" s="1">
        <v>40848</v>
      </c>
      <c r="Q37082" s="2" t="s">
        <v>52</v>
      </c>
      <c r="R37082" s="2" t="s">
        <v>53</v>
      </c>
      <c r="S37082" s="2" t="s">
        <v>54</v>
      </c>
      <c r="T37082" s="2" t="s">
        <v>94</v>
      </c>
      <c r="U37082" s="2" t="s">
        <v>95</v>
      </c>
      <c r="V37082">
        <v>13.59</v>
      </c>
      <c r="W37082">
        <v>0</v>
      </c>
      <c r="X37082" s="1">
        <v>37316</v>
      </c>
      <c r="Y37082">
        <v>0</v>
      </c>
      <c r="Z37082">
        <v>13</v>
      </c>
      <c r="AA37082">
        <v>0</v>
      </c>
      <c r="AB37082">
        <v>14402</v>
      </c>
      <c r="AC37082">
        <v>0.626</v>
      </c>
      <c r="AD37082">
        <v>18</v>
      </c>
      <c r="AE37082" s="2" t="s">
        <v>23</v>
      </c>
      <c r="AF37082">
        <v>0</v>
      </c>
      <c r="AG37082">
        <v>0</v>
      </c>
      <c r="AH37082">
        <v>13834.05639</v>
      </c>
      <c r="AI37082">
        <v>13834.06</v>
      </c>
      <c r="AJ37082">
        <v>12000</v>
      </c>
      <c r="AK37082">
        <v>1834.06</v>
      </c>
      <c r="AL37082">
        <v>0</v>
      </c>
      <c r="AM37082">
        <v>0</v>
      </c>
      <c r="AN37082">
        <v>0</v>
      </c>
      <c r="AO37082" s="1">
        <v>41944</v>
      </c>
      <c r="AP37082">
        <v>392.28</v>
      </c>
      <c r="AR37082" s="1">
        <v>41944</v>
      </c>
    </row>
    <row r="37083" spans="1:44" x14ac:dyDescent="0.25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s="2" t="s">
        <v>45</v>
      </c>
      <c r="G37083">
        <v>0.12690000000000001</v>
      </c>
      <c r="H37083">
        <v>352.23</v>
      </c>
      <c r="I37083" s="2" t="s">
        <v>46</v>
      </c>
      <c r="J37083" s="2" t="s">
        <v>57</v>
      </c>
      <c r="K37083" s="2" t="s">
        <v>27959</v>
      </c>
      <c r="L37083" s="2" t="s">
        <v>66</v>
      </c>
      <c r="M37083" s="2" t="s">
        <v>50</v>
      </c>
      <c r="N37083">
        <v>75600</v>
      </c>
      <c r="O37083" s="2" t="s">
        <v>1743</v>
      </c>
      <c r="P37083" s="1">
        <v>40848</v>
      </c>
      <c r="Q37083" s="2" t="s">
        <v>52</v>
      </c>
      <c r="R37083" s="2" t="s">
        <v>53</v>
      </c>
      <c r="S37083" s="2" t="s">
        <v>54</v>
      </c>
      <c r="T37083" s="2" t="s">
        <v>997</v>
      </c>
      <c r="U37083" s="2" t="s">
        <v>56</v>
      </c>
      <c r="V37083">
        <v>10.76</v>
      </c>
      <c r="W37083">
        <v>0</v>
      </c>
      <c r="X37083" s="1">
        <v>35370</v>
      </c>
      <c r="Y37083">
        <v>0</v>
      </c>
      <c r="Z37083">
        <v>14</v>
      </c>
      <c r="AA37083">
        <v>0</v>
      </c>
      <c r="AB37083">
        <v>15951</v>
      </c>
      <c r="AC37083">
        <v>0.63200000000000001</v>
      </c>
      <c r="AD37083">
        <v>24</v>
      </c>
      <c r="AE37083" s="2" t="s">
        <v>23</v>
      </c>
      <c r="AF37083">
        <v>0</v>
      </c>
      <c r="AG37083">
        <v>0</v>
      </c>
      <c r="AH37083">
        <v>11222.75621</v>
      </c>
      <c r="AI37083">
        <v>10955.55</v>
      </c>
      <c r="AJ37083">
        <v>10500</v>
      </c>
      <c r="AK37083">
        <v>722.76</v>
      </c>
      <c r="AL37083">
        <v>0</v>
      </c>
      <c r="AM37083">
        <v>0</v>
      </c>
      <c r="AN37083">
        <v>0</v>
      </c>
      <c r="AO37083" s="1">
        <v>41091</v>
      </c>
      <c r="AP37083">
        <v>9114.5400000000009</v>
      </c>
      <c r="AR37083" s="1">
        <v>42491</v>
      </c>
    </row>
    <row r="37084" spans="1:44" x14ac:dyDescent="0.25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s="2" t="s">
        <v>45</v>
      </c>
      <c r="G37084">
        <v>0.1527</v>
      </c>
      <c r="H37084">
        <v>208.79</v>
      </c>
      <c r="I37084" s="2" t="s">
        <v>63</v>
      </c>
      <c r="J37084" s="2" t="s">
        <v>106</v>
      </c>
      <c r="K37084" s="2" t="s">
        <v>23801</v>
      </c>
      <c r="L37084" s="2" t="s">
        <v>143</v>
      </c>
      <c r="M37084" s="2" t="s">
        <v>50</v>
      </c>
      <c r="N37084">
        <v>29000</v>
      </c>
      <c r="O37084" s="2" t="s">
        <v>51</v>
      </c>
      <c r="P37084" s="1">
        <v>40848</v>
      </c>
      <c r="Q37084" s="2" t="s">
        <v>52</v>
      </c>
      <c r="R37084" s="2" t="s">
        <v>53</v>
      </c>
      <c r="S37084" s="2" t="s">
        <v>133</v>
      </c>
      <c r="T37084" s="2" t="s">
        <v>1031</v>
      </c>
      <c r="U37084" s="2" t="s">
        <v>62</v>
      </c>
      <c r="V37084">
        <v>16.34</v>
      </c>
      <c r="W37084">
        <v>1</v>
      </c>
      <c r="X37084" s="1">
        <v>37712</v>
      </c>
      <c r="Y37084">
        <v>1</v>
      </c>
      <c r="Z37084">
        <v>4</v>
      </c>
      <c r="AA37084">
        <v>0</v>
      </c>
      <c r="AB37084">
        <v>389</v>
      </c>
      <c r="AC37084">
        <v>0.48599999999999999</v>
      </c>
      <c r="AD37084">
        <v>20</v>
      </c>
      <c r="AE37084" s="2" t="s">
        <v>23</v>
      </c>
      <c r="AF37084">
        <v>0</v>
      </c>
      <c r="AG37084">
        <v>0</v>
      </c>
      <c r="AH37084">
        <v>6958.4289330000001</v>
      </c>
      <c r="AI37084">
        <v>6958.43</v>
      </c>
      <c r="AJ37084">
        <v>6000</v>
      </c>
      <c r="AK37084">
        <v>958.43</v>
      </c>
      <c r="AL37084">
        <v>0</v>
      </c>
      <c r="AM37084">
        <v>0</v>
      </c>
      <c r="AN37084">
        <v>0</v>
      </c>
      <c r="AO37084" s="1">
        <v>41334</v>
      </c>
      <c r="AP37084">
        <v>4044.31</v>
      </c>
      <c r="AR37084" s="1">
        <v>42491</v>
      </c>
    </row>
    <row r="37085" spans="1:44" x14ac:dyDescent="0.25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s="2" t="s">
        <v>45</v>
      </c>
      <c r="G37085">
        <v>9.9099999999999994E-2</v>
      </c>
      <c r="H37085">
        <v>386.7</v>
      </c>
      <c r="I37085" s="2" t="s">
        <v>46</v>
      </c>
      <c r="J37085" s="2" t="s">
        <v>91</v>
      </c>
      <c r="K37085" s="2" t="s">
        <v>27960</v>
      </c>
      <c r="L37085" s="2" t="s">
        <v>66</v>
      </c>
      <c r="M37085" s="2" t="s">
        <v>80</v>
      </c>
      <c r="N37085">
        <v>87000</v>
      </c>
      <c r="O37085" s="2" t="s">
        <v>59</v>
      </c>
      <c r="P37085" s="1">
        <v>40848</v>
      </c>
      <c r="Q37085" s="2" t="s">
        <v>88</v>
      </c>
      <c r="R37085" s="2" t="s">
        <v>53</v>
      </c>
      <c r="S37085" s="2" t="s">
        <v>54</v>
      </c>
      <c r="T37085" s="2" t="s">
        <v>298</v>
      </c>
      <c r="U37085" s="2" t="s">
        <v>192</v>
      </c>
      <c r="V37085">
        <v>8.9700000000000006</v>
      </c>
      <c r="W37085">
        <v>0</v>
      </c>
      <c r="X37085" s="1">
        <v>35339</v>
      </c>
      <c r="Y37085">
        <v>1</v>
      </c>
      <c r="Z37085">
        <v>9</v>
      </c>
      <c r="AA37085">
        <v>0</v>
      </c>
      <c r="AB37085">
        <v>19688</v>
      </c>
      <c r="AC37085">
        <v>0.66500000000000004</v>
      </c>
      <c r="AD37085">
        <v>16</v>
      </c>
      <c r="AE37085" s="2" t="s">
        <v>23</v>
      </c>
      <c r="AF37085">
        <v>0</v>
      </c>
      <c r="AG37085">
        <v>0</v>
      </c>
      <c r="AH37085">
        <v>10266.879999999999</v>
      </c>
      <c r="AI37085">
        <v>10202.790000000001</v>
      </c>
      <c r="AJ37085">
        <v>7951.67</v>
      </c>
      <c r="AK37085">
        <v>1756.87</v>
      </c>
      <c r="AL37085">
        <v>0</v>
      </c>
      <c r="AM37085">
        <v>558.34</v>
      </c>
      <c r="AN37085">
        <v>5.583399998</v>
      </c>
      <c r="AO37085" s="1">
        <v>41671</v>
      </c>
      <c r="AP37085">
        <v>34.950000000000003</v>
      </c>
      <c r="AR37085" s="1">
        <v>41791</v>
      </c>
    </row>
    <row r="37086" spans="1:44" x14ac:dyDescent="0.25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s="2" t="s">
        <v>110</v>
      </c>
      <c r="G37086">
        <v>0.17269999999999999</v>
      </c>
      <c r="H37086">
        <v>299.98</v>
      </c>
      <c r="I37086" s="2" t="s">
        <v>84</v>
      </c>
      <c r="J37086" s="2" t="s">
        <v>113</v>
      </c>
      <c r="K37086" s="2" t="s">
        <v>27961</v>
      </c>
      <c r="L37086" s="2" t="s">
        <v>72</v>
      </c>
      <c r="M37086" s="2" t="s">
        <v>50</v>
      </c>
      <c r="N37086">
        <v>43000</v>
      </c>
      <c r="O37086" s="2" t="s">
        <v>51</v>
      </c>
      <c r="P37086" s="1">
        <v>40848</v>
      </c>
      <c r="Q37086" s="2" t="s">
        <v>52</v>
      </c>
      <c r="R37086" s="2" t="s">
        <v>53</v>
      </c>
      <c r="S37086" s="2" t="s">
        <v>54</v>
      </c>
      <c r="T37086" s="2" t="s">
        <v>563</v>
      </c>
      <c r="U37086" s="2" t="s">
        <v>56</v>
      </c>
      <c r="V37086">
        <v>23.33</v>
      </c>
      <c r="W37086">
        <v>0</v>
      </c>
      <c r="X37086" s="1">
        <v>38353</v>
      </c>
      <c r="Y37086">
        <v>0</v>
      </c>
      <c r="Z37086">
        <v>6</v>
      </c>
      <c r="AA37086">
        <v>0</v>
      </c>
      <c r="AB37086">
        <v>6177</v>
      </c>
      <c r="AC37086">
        <v>0.64300000000000002</v>
      </c>
      <c r="AD37086">
        <v>12</v>
      </c>
      <c r="AE37086" s="2" t="s">
        <v>23</v>
      </c>
      <c r="AF37086">
        <v>0</v>
      </c>
      <c r="AG37086">
        <v>0</v>
      </c>
      <c r="AH37086">
        <v>17247.279979999999</v>
      </c>
      <c r="AI37086">
        <v>16887.96</v>
      </c>
      <c r="AJ37086">
        <v>12000</v>
      </c>
      <c r="AK37086">
        <v>5247.28</v>
      </c>
      <c r="AL37086">
        <v>0</v>
      </c>
      <c r="AM37086">
        <v>0</v>
      </c>
      <c r="AN37086">
        <v>0</v>
      </c>
      <c r="AO37086" s="1">
        <v>42095</v>
      </c>
      <c r="AP37086">
        <v>5567.03</v>
      </c>
      <c r="AR37086" s="1">
        <v>42491</v>
      </c>
    </row>
    <row r="37087" spans="1:44" x14ac:dyDescent="0.25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s="2" t="s">
        <v>110</v>
      </c>
      <c r="G37087">
        <v>0.15959999999999999</v>
      </c>
      <c r="H37087">
        <v>607.42999999999995</v>
      </c>
      <c r="I37087" s="2" t="s">
        <v>63</v>
      </c>
      <c r="J37087" s="2" t="s">
        <v>79</v>
      </c>
      <c r="K37087" s="2" t="s">
        <v>1534</v>
      </c>
      <c r="L37087" s="2" t="s">
        <v>93</v>
      </c>
      <c r="M37087" s="2" t="s">
        <v>80</v>
      </c>
      <c r="N37087">
        <v>113000</v>
      </c>
      <c r="O37087" s="2" t="s">
        <v>51</v>
      </c>
      <c r="P37087" s="1">
        <v>40878</v>
      </c>
      <c r="Q37087" s="2" t="s">
        <v>52</v>
      </c>
      <c r="R37087" s="2" t="s">
        <v>53</v>
      </c>
      <c r="S37087" s="2" t="s">
        <v>54</v>
      </c>
      <c r="T37087" s="2" t="s">
        <v>313</v>
      </c>
      <c r="U37087" s="2" t="s">
        <v>150</v>
      </c>
      <c r="V37087">
        <v>13.36</v>
      </c>
      <c r="W37087">
        <v>0</v>
      </c>
      <c r="X37087" s="1">
        <v>35765</v>
      </c>
      <c r="Y37087">
        <v>1</v>
      </c>
      <c r="Z37087">
        <v>6</v>
      </c>
      <c r="AA37087">
        <v>0</v>
      </c>
      <c r="AB37087">
        <v>13313</v>
      </c>
      <c r="AC37087">
        <v>0.94199999999999995</v>
      </c>
      <c r="AD37087">
        <v>31</v>
      </c>
      <c r="AE37087" s="2" t="s">
        <v>23</v>
      </c>
      <c r="AF37087">
        <v>0</v>
      </c>
      <c r="AG37087">
        <v>0</v>
      </c>
      <c r="AH37087">
        <v>28154.480490000002</v>
      </c>
      <c r="AI37087">
        <v>28126.33</v>
      </c>
      <c r="AJ37087">
        <v>25000</v>
      </c>
      <c r="AK37087">
        <v>3154.48</v>
      </c>
      <c r="AL37087">
        <v>0</v>
      </c>
      <c r="AM37087">
        <v>0</v>
      </c>
      <c r="AN37087">
        <v>0</v>
      </c>
      <c r="AO37087" s="1">
        <v>41183</v>
      </c>
      <c r="AP37087">
        <v>22701.3</v>
      </c>
      <c r="AR37087" s="1">
        <v>41153</v>
      </c>
    </row>
    <row r="37088" spans="1:44" x14ac:dyDescent="0.25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s="2" t="s">
        <v>45</v>
      </c>
      <c r="G37088">
        <v>0.16289999999999999</v>
      </c>
      <c r="H37088">
        <v>56.49</v>
      </c>
      <c r="I37088" s="2" t="s">
        <v>84</v>
      </c>
      <c r="J37088" s="2" t="s">
        <v>233</v>
      </c>
      <c r="K37088" s="2" t="s">
        <v>48</v>
      </c>
      <c r="L37088" s="2" t="s">
        <v>176</v>
      </c>
      <c r="M37088" s="2" t="s">
        <v>50</v>
      </c>
      <c r="N37088">
        <v>30000</v>
      </c>
      <c r="O37088" s="2" t="s">
        <v>59</v>
      </c>
      <c r="P37088" s="1">
        <v>40878</v>
      </c>
      <c r="Q37088" s="2" t="s">
        <v>52</v>
      </c>
      <c r="R37088" s="2" t="s">
        <v>53</v>
      </c>
      <c r="S37088" s="2" t="s">
        <v>54</v>
      </c>
      <c r="T37088" s="2" t="s">
        <v>12919</v>
      </c>
      <c r="U37088" s="2" t="s">
        <v>679</v>
      </c>
      <c r="V37088">
        <v>16.84</v>
      </c>
      <c r="W37088">
        <v>1</v>
      </c>
      <c r="X37088" s="1">
        <v>35735</v>
      </c>
      <c r="Y37088">
        <v>0</v>
      </c>
      <c r="Z37088">
        <v>9</v>
      </c>
      <c r="AA37088">
        <v>0</v>
      </c>
      <c r="AB37088">
        <v>6029</v>
      </c>
      <c r="AC37088">
        <v>0.9</v>
      </c>
      <c r="AD37088">
        <v>18</v>
      </c>
      <c r="AE37088" s="2" t="s">
        <v>23</v>
      </c>
      <c r="AF37088">
        <v>0</v>
      </c>
      <c r="AG37088">
        <v>0</v>
      </c>
      <c r="AH37088">
        <v>1956.168711</v>
      </c>
      <c r="AI37088">
        <v>1956.17</v>
      </c>
      <c r="AJ37088">
        <v>1600</v>
      </c>
      <c r="AK37088">
        <v>356.17</v>
      </c>
      <c r="AL37088">
        <v>0</v>
      </c>
      <c r="AM37088">
        <v>0</v>
      </c>
      <c r="AN37088">
        <v>0</v>
      </c>
      <c r="AO37088" s="1">
        <v>41671</v>
      </c>
      <c r="AP37088">
        <v>103.7</v>
      </c>
      <c r="AR37088" s="1">
        <v>42309</v>
      </c>
    </row>
    <row r="37089" spans="1:44" x14ac:dyDescent="0.25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s="2" t="s">
        <v>45</v>
      </c>
      <c r="G37089">
        <v>9.9099999999999994E-2</v>
      </c>
      <c r="H37089">
        <v>773.4</v>
      </c>
      <c r="I37089" s="2" t="s">
        <v>46</v>
      </c>
      <c r="J37089" s="2" t="s">
        <v>91</v>
      </c>
      <c r="K37089" s="2" t="s">
        <v>27962</v>
      </c>
      <c r="L37089" s="2" t="s">
        <v>158</v>
      </c>
      <c r="M37089" s="2" t="s">
        <v>80</v>
      </c>
      <c r="N37089">
        <v>75000</v>
      </c>
      <c r="O37089" s="2" t="s">
        <v>51</v>
      </c>
      <c r="P37089" s="1">
        <v>40848</v>
      </c>
      <c r="Q37089" s="2" t="s">
        <v>52</v>
      </c>
      <c r="R37089" s="2" t="s">
        <v>53</v>
      </c>
      <c r="S37089" s="2" t="s">
        <v>60</v>
      </c>
      <c r="T37089" s="2" t="s">
        <v>1182</v>
      </c>
      <c r="U37089" s="2" t="s">
        <v>56</v>
      </c>
      <c r="V37089">
        <v>14.88</v>
      </c>
      <c r="W37089">
        <v>0</v>
      </c>
      <c r="X37089" s="1">
        <v>32325</v>
      </c>
      <c r="Y37089">
        <v>0</v>
      </c>
      <c r="Z37089">
        <v>8</v>
      </c>
      <c r="AA37089">
        <v>0</v>
      </c>
      <c r="AB37089">
        <v>19866</v>
      </c>
      <c r="AC37089">
        <v>0.61099999999999999</v>
      </c>
      <c r="AD37089">
        <v>24</v>
      </c>
      <c r="AE37089" s="2" t="s">
        <v>23</v>
      </c>
      <c r="AF37089">
        <v>0</v>
      </c>
      <c r="AG37089">
        <v>0</v>
      </c>
      <c r="AH37089">
        <v>27842.349160000002</v>
      </c>
      <c r="AI37089">
        <v>27552.32</v>
      </c>
      <c r="AJ37089">
        <v>24000</v>
      </c>
      <c r="AK37089">
        <v>3842.35</v>
      </c>
      <c r="AL37089">
        <v>0</v>
      </c>
      <c r="AM37089">
        <v>0</v>
      </c>
      <c r="AN37089">
        <v>0</v>
      </c>
      <c r="AO37089" s="1">
        <v>41974</v>
      </c>
      <c r="AP37089">
        <v>796.32</v>
      </c>
      <c r="AR37089" s="1">
        <v>42491</v>
      </c>
    </row>
    <row r="37090" spans="1:44" x14ac:dyDescent="0.25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s="2" t="s">
        <v>110</v>
      </c>
      <c r="G37090">
        <v>0.18640000000000001</v>
      </c>
      <c r="H37090">
        <v>772.29</v>
      </c>
      <c r="I37090" s="2" t="s">
        <v>140</v>
      </c>
      <c r="J37090" s="2" t="s">
        <v>226</v>
      </c>
      <c r="K37090" s="2" t="s">
        <v>27963</v>
      </c>
      <c r="L37090" s="2" t="s">
        <v>66</v>
      </c>
      <c r="M37090" s="2" t="s">
        <v>67</v>
      </c>
      <c r="N37090">
        <v>61000</v>
      </c>
      <c r="O37090" s="2" t="s">
        <v>51</v>
      </c>
      <c r="P37090" s="1">
        <v>40878</v>
      </c>
      <c r="Q37090" s="2" t="s">
        <v>88</v>
      </c>
      <c r="R37090" s="2" t="s">
        <v>53</v>
      </c>
      <c r="S37090" s="2" t="s">
        <v>54</v>
      </c>
      <c r="T37090" s="2" t="s">
        <v>263</v>
      </c>
      <c r="U37090" s="2" t="s">
        <v>135</v>
      </c>
      <c r="V37090">
        <v>23</v>
      </c>
      <c r="W37090">
        <v>0</v>
      </c>
      <c r="X37090" s="1">
        <v>36100</v>
      </c>
      <c r="Y37090">
        <v>1</v>
      </c>
      <c r="Z37090">
        <v>14</v>
      </c>
      <c r="AA37090">
        <v>0</v>
      </c>
      <c r="AB37090">
        <v>17056</v>
      </c>
      <c r="AC37090">
        <v>0.60099999999999998</v>
      </c>
      <c r="AD37090">
        <v>35</v>
      </c>
      <c r="AE37090" s="2" t="s">
        <v>23</v>
      </c>
      <c r="AF37090">
        <v>0</v>
      </c>
      <c r="AG37090">
        <v>0</v>
      </c>
      <c r="AH37090">
        <v>7751.7</v>
      </c>
      <c r="AI37090">
        <v>7738.84</v>
      </c>
      <c r="AJ37090">
        <v>2583.5700000000002</v>
      </c>
      <c r="AK37090">
        <v>3584.75</v>
      </c>
      <c r="AL37090">
        <v>0</v>
      </c>
      <c r="AM37090">
        <v>1583.38</v>
      </c>
      <c r="AN37090">
        <v>15.18</v>
      </c>
      <c r="AO37090" s="1">
        <v>41122</v>
      </c>
      <c r="AP37090">
        <v>772.29</v>
      </c>
      <c r="AR37090" s="1">
        <v>41306</v>
      </c>
    </row>
    <row r="37091" spans="1:44" x14ac:dyDescent="0.25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s="2" t="s">
        <v>45</v>
      </c>
      <c r="G37091">
        <v>0.12690000000000001</v>
      </c>
      <c r="H37091">
        <v>838.63</v>
      </c>
      <c r="I37091" s="2" t="s">
        <v>46</v>
      </c>
      <c r="J37091" s="2" t="s">
        <v>57</v>
      </c>
      <c r="K37091" s="2" t="s">
        <v>27964</v>
      </c>
      <c r="L37091" s="2" t="s">
        <v>143</v>
      </c>
      <c r="M37091" s="2" t="s">
        <v>50</v>
      </c>
      <c r="N37091">
        <v>80000</v>
      </c>
      <c r="O37091" s="2" t="s">
        <v>51</v>
      </c>
      <c r="P37091" s="1">
        <v>40878</v>
      </c>
      <c r="Q37091" s="2" t="s">
        <v>52</v>
      </c>
      <c r="R37091" s="2" t="s">
        <v>53</v>
      </c>
      <c r="S37091" s="2" t="s">
        <v>54</v>
      </c>
      <c r="T37091" s="2" t="s">
        <v>664</v>
      </c>
      <c r="U37091" s="2" t="s">
        <v>56</v>
      </c>
      <c r="V37091">
        <v>9.33</v>
      </c>
      <c r="W37091">
        <v>0</v>
      </c>
      <c r="X37091" s="1">
        <v>35370</v>
      </c>
      <c r="Y37091">
        <v>0</v>
      </c>
      <c r="Z37091">
        <v>17</v>
      </c>
      <c r="AA37091">
        <v>0</v>
      </c>
      <c r="AB37091">
        <v>15210</v>
      </c>
      <c r="AC37091">
        <v>0.73099999999999998</v>
      </c>
      <c r="AD37091">
        <v>50</v>
      </c>
      <c r="AE37091" s="2" t="s">
        <v>23</v>
      </c>
      <c r="AF37091">
        <v>0</v>
      </c>
      <c r="AG37091">
        <v>0</v>
      </c>
      <c r="AH37091">
        <v>30103.451010000001</v>
      </c>
      <c r="AI37091">
        <v>30103.45</v>
      </c>
      <c r="AJ37091">
        <v>25000</v>
      </c>
      <c r="AK37091">
        <v>5103.45</v>
      </c>
      <c r="AL37091">
        <v>0</v>
      </c>
      <c r="AM37091">
        <v>0</v>
      </c>
      <c r="AN37091">
        <v>0</v>
      </c>
      <c r="AO37091" s="1">
        <v>41852</v>
      </c>
      <c r="AP37091">
        <v>4136.79</v>
      </c>
      <c r="AR37091" s="1">
        <v>42491</v>
      </c>
    </row>
    <row r="37092" spans="1:44" x14ac:dyDescent="0.25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s="2" t="s">
        <v>45</v>
      </c>
      <c r="G37092">
        <v>9.9099999999999994E-2</v>
      </c>
      <c r="H37092">
        <v>515.6</v>
      </c>
      <c r="I37092" s="2" t="s">
        <v>46</v>
      </c>
      <c r="J37092" s="2" t="s">
        <v>91</v>
      </c>
      <c r="K37092" s="2" t="s">
        <v>27965</v>
      </c>
      <c r="L37092" s="2" t="s">
        <v>66</v>
      </c>
      <c r="M37092" s="2" t="s">
        <v>50</v>
      </c>
      <c r="N37092">
        <v>40000</v>
      </c>
      <c r="O37092" s="2" t="s">
        <v>1743</v>
      </c>
      <c r="P37092" s="1">
        <v>40878</v>
      </c>
      <c r="Q37092" s="2" t="s">
        <v>52</v>
      </c>
      <c r="R37092" s="2" t="s">
        <v>53</v>
      </c>
      <c r="S37092" s="2" t="s">
        <v>60</v>
      </c>
      <c r="T37092" s="2" t="s">
        <v>609</v>
      </c>
      <c r="U37092" s="2" t="s">
        <v>135</v>
      </c>
      <c r="V37092">
        <v>14.46</v>
      </c>
      <c r="W37092">
        <v>0</v>
      </c>
      <c r="X37092" s="1">
        <v>34820</v>
      </c>
      <c r="Y37092">
        <v>1</v>
      </c>
      <c r="Z37092">
        <v>7</v>
      </c>
      <c r="AA37092">
        <v>0</v>
      </c>
      <c r="AB37092">
        <v>13723</v>
      </c>
      <c r="AC37092">
        <v>0.7</v>
      </c>
      <c r="AD37092">
        <v>14</v>
      </c>
      <c r="AE37092" s="2" t="s">
        <v>23</v>
      </c>
      <c r="AF37092">
        <v>0</v>
      </c>
      <c r="AG37092">
        <v>0</v>
      </c>
      <c r="AH37092">
        <v>18336.373250000001</v>
      </c>
      <c r="AI37092">
        <v>18336.37</v>
      </c>
      <c r="AJ37092">
        <v>16000</v>
      </c>
      <c r="AK37092">
        <v>2336.37</v>
      </c>
      <c r="AL37092">
        <v>0</v>
      </c>
      <c r="AM37092">
        <v>0</v>
      </c>
      <c r="AN37092">
        <v>0</v>
      </c>
      <c r="AO37092" s="1">
        <v>41671</v>
      </c>
      <c r="AP37092">
        <v>5468.19</v>
      </c>
      <c r="AR37092" s="1">
        <v>42491</v>
      </c>
    </row>
    <row r="37093" spans="1:44" x14ac:dyDescent="0.25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s="2" t="s">
        <v>45</v>
      </c>
      <c r="G37093">
        <v>7.9000000000000001E-2</v>
      </c>
      <c r="H37093">
        <v>625.80999999999995</v>
      </c>
      <c r="I37093" s="2" t="s">
        <v>82</v>
      </c>
      <c r="J37093" s="2" t="s">
        <v>117</v>
      </c>
      <c r="K37093" s="2" t="s">
        <v>27966</v>
      </c>
      <c r="L37093" s="2" t="s">
        <v>66</v>
      </c>
      <c r="M37093" s="2" t="s">
        <v>80</v>
      </c>
      <c r="N37093">
        <v>63000</v>
      </c>
      <c r="O37093" s="2" t="s">
        <v>51</v>
      </c>
      <c r="P37093" s="1">
        <v>40848</v>
      </c>
      <c r="Q37093" s="2" t="s">
        <v>52</v>
      </c>
      <c r="R37093" s="2" t="s">
        <v>53</v>
      </c>
      <c r="S37093" s="2" t="s">
        <v>54</v>
      </c>
      <c r="T37093" s="2" t="s">
        <v>753</v>
      </c>
      <c r="U37093" s="2" t="s">
        <v>634</v>
      </c>
      <c r="V37093">
        <v>18.32</v>
      </c>
      <c r="W37093">
        <v>0</v>
      </c>
      <c r="X37093" s="1">
        <v>36220</v>
      </c>
      <c r="Y37093">
        <v>1</v>
      </c>
      <c r="Z37093">
        <v>11</v>
      </c>
      <c r="AA37093">
        <v>0</v>
      </c>
      <c r="AB37093">
        <v>5474</v>
      </c>
      <c r="AC37093">
        <v>0.12</v>
      </c>
      <c r="AD37093">
        <v>14</v>
      </c>
      <c r="AE37093" s="2" t="s">
        <v>23</v>
      </c>
      <c r="AF37093">
        <v>0</v>
      </c>
      <c r="AG37093">
        <v>0</v>
      </c>
      <c r="AH37093">
        <v>22218.201509999999</v>
      </c>
      <c r="AI37093">
        <v>21357.25</v>
      </c>
      <c r="AJ37093">
        <v>20000</v>
      </c>
      <c r="AK37093">
        <v>2218.1999999999998</v>
      </c>
      <c r="AL37093">
        <v>0</v>
      </c>
      <c r="AM37093">
        <v>0</v>
      </c>
      <c r="AN37093">
        <v>0</v>
      </c>
      <c r="AO37093" s="1">
        <v>41609</v>
      </c>
      <c r="AP37093">
        <v>7835.84</v>
      </c>
      <c r="AR37093" s="1">
        <v>42461</v>
      </c>
    </row>
    <row r="37094" spans="1:44" x14ac:dyDescent="0.25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s="2" t="s">
        <v>45</v>
      </c>
      <c r="G37094">
        <v>0.12690000000000001</v>
      </c>
      <c r="H37094">
        <v>87.22</v>
      </c>
      <c r="I37094" s="2" t="s">
        <v>46</v>
      </c>
      <c r="J37094" s="2" t="s">
        <v>57</v>
      </c>
      <c r="K37094" s="2" t="s">
        <v>23226</v>
      </c>
      <c r="L37094" s="2" t="s">
        <v>87</v>
      </c>
      <c r="M37094" s="2" t="s">
        <v>50</v>
      </c>
      <c r="N37094">
        <v>9600</v>
      </c>
      <c r="O37094" s="2" t="s">
        <v>1743</v>
      </c>
      <c r="P37094" s="1">
        <v>40878</v>
      </c>
      <c r="Q37094" s="2" t="s">
        <v>52</v>
      </c>
      <c r="R37094" s="2" t="s">
        <v>53</v>
      </c>
      <c r="S37094" s="2" t="s">
        <v>54</v>
      </c>
      <c r="T37094" s="2" t="s">
        <v>666</v>
      </c>
      <c r="U37094" s="2" t="s">
        <v>147</v>
      </c>
      <c r="V37094">
        <v>1.25</v>
      </c>
      <c r="W37094">
        <v>1</v>
      </c>
      <c r="X37094" s="1">
        <v>39539</v>
      </c>
      <c r="Y37094">
        <v>3</v>
      </c>
      <c r="Z37094">
        <v>17</v>
      </c>
      <c r="AA37094">
        <v>0</v>
      </c>
      <c r="AB37094">
        <v>410</v>
      </c>
      <c r="AC37094">
        <v>2.3E-2</v>
      </c>
      <c r="AD37094">
        <v>22</v>
      </c>
      <c r="AE37094" s="2" t="s">
        <v>23</v>
      </c>
      <c r="AF37094">
        <v>0</v>
      </c>
      <c r="AG37094">
        <v>0</v>
      </c>
      <c r="AH37094">
        <v>2731.0919359999998</v>
      </c>
      <c r="AI37094">
        <v>2731.09</v>
      </c>
      <c r="AJ37094">
        <v>2600</v>
      </c>
      <c r="AK37094">
        <v>131.09</v>
      </c>
      <c r="AL37094">
        <v>0</v>
      </c>
      <c r="AM37094">
        <v>0</v>
      </c>
      <c r="AN37094">
        <v>0</v>
      </c>
      <c r="AO37094" s="1">
        <v>41030</v>
      </c>
      <c r="AP37094">
        <v>2385.02</v>
      </c>
      <c r="AR37094" s="1">
        <v>41153</v>
      </c>
    </row>
    <row r="37095" spans="1:44" x14ac:dyDescent="0.25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s="2" t="s">
        <v>45</v>
      </c>
      <c r="G37095">
        <v>0.1171</v>
      </c>
      <c r="H37095">
        <v>396.92</v>
      </c>
      <c r="I37095" s="2" t="s">
        <v>46</v>
      </c>
      <c r="J37095" s="2" t="s">
        <v>75</v>
      </c>
      <c r="K37095" s="2" t="s">
        <v>48</v>
      </c>
      <c r="L37095" s="2" t="s">
        <v>66</v>
      </c>
      <c r="M37095" s="2" t="s">
        <v>50</v>
      </c>
      <c r="N37095">
        <v>120000</v>
      </c>
      <c r="O37095" s="2" t="s">
        <v>1743</v>
      </c>
      <c r="P37095" s="1">
        <v>40878</v>
      </c>
      <c r="Q37095" s="2" t="s">
        <v>52</v>
      </c>
      <c r="R37095" s="2" t="s">
        <v>53</v>
      </c>
      <c r="S37095" s="2" t="s">
        <v>129</v>
      </c>
      <c r="T37095" s="2" t="s">
        <v>222</v>
      </c>
      <c r="U37095" s="2" t="s">
        <v>192</v>
      </c>
      <c r="V37095">
        <v>3.44</v>
      </c>
      <c r="W37095">
        <v>0</v>
      </c>
      <c r="X37095" s="1">
        <v>34820</v>
      </c>
      <c r="Y37095">
        <v>0</v>
      </c>
      <c r="Z37095">
        <v>5</v>
      </c>
      <c r="AA37095">
        <v>0</v>
      </c>
      <c r="AB37095">
        <v>4092</v>
      </c>
      <c r="AC37095">
        <v>0.47599999999999998</v>
      </c>
      <c r="AD37095">
        <v>11</v>
      </c>
      <c r="AE37095" s="2" t="s">
        <v>23</v>
      </c>
      <c r="AF37095">
        <v>0</v>
      </c>
      <c r="AG37095">
        <v>0</v>
      </c>
      <c r="AH37095">
        <v>14288.761689999999</v>
      </c>
      <c r="AI37095">
        <v>14288.76</v>
      </c>
      <c r="AJ37095">
        <v>12000</v>
      </c>
      <c r="AK37095">
        <v>2288.7600000000002</v>
      </c>
      <c r="AL37095">
        <v>0</v>
      </c>
      <c r="AM37095">
        <v>0</v>
      </c>
      <c r="AN37095">
        <v>0</v>
      </c>
      <c r="AO37095" s="1">
        <v>41974</v>
      </c>
      <c r="AP37095">
        <v>415.65</v>
      </c>
      <c r="AR37095" s="1">
        <v>42401</v>
      </c>
    </row>
    <row r="37096" spans="1:44" x14ac:dyDescent="0.25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s="2" t="s">
        <v>110</v>
      </c>
      <c r="G37096">
        <v>0.17269999999999999</v>
      </c>
      <c r="H37096">
        <v>302.48</v>
      </c>
      <c r="I37096" s="2" t="s">
        <v>84</v>
      </c>
      <c r="J37096" s="2" t="s">
        <v>113</v>
      </c>
      <c r="K37096" s="2" t="s">
        <v>27967</v>
      </c>
      <c r="L37096" s="2" t="s">
        <v>77</v>
      </c>
      <c r="M37096" s="2" t="s">
        <v>50</v>
      </c>
      <c r="N37096">
        <v>50000</v>
      </c>
      <c r="O37096" s="2" t="s">
        <v>1743</v>
      </c>
      <c r="P37096" s="1">
        <v>40878</v>
      </c>
      <c r="Q37096" s="2" t="s">
        <v>52</v>
      </c>
      <c r="R37096" s="2" t="s">
        <v>53</v>
      </c>
      <c r="S37096" s="2" t="s">
        <v>171</v>
      </c>
      <c r="T37096" s="2" t="s">
        <v>396</v>
      </c>
      <c r="U37096" s="2" t="s">
        <v>150</v>
      </c>
      <c r="V37096">
        <v>11.5</v>
      </c>
      <c r="W37096">
        <v>0</v>
      </c>
      <c r="X37096" s="1">
        <v>38443</v>
      </c>
      <c r="Y37096">
        <v>0</v>
      </c>
      <c r="Z37096">
        <v>8</v>
      </c>
      <c r="AA37096">
        <v>0</v>
      </c>
      <c r="AB37096">
        <v>5579</v>
      </c>
      <c r="AC37096">
        <v>0.33</v>
      </c>
      <c r="AD37096">
        <v>15</v>
      </c>
      <c r="AE37096" s="2" t="s">
        <v>23</v>
      </c>
      <c r="AF37096">
        <v>0</v>
      </c>
      <c r="AG37096">
        <v>0</v>
      </c>
      <c r="AH37096">
        <v>12785.36772</v>
      </c>
      <c r="AI37096">
        <v>12785.37</v>
      </c>
      <c r="AJ37096">
        <v>12100</v>
      </c>
      <c r="AK37096">
        <v>685.37</v>
      </c>
      <c r="AL37096">
        <v>0</v>
      </c>
      <c r="AM37096">
        <v>0</v>
      </c>
      <c r="AN37096">
        <v>0</v>
      </c>
      <c r="AO37096" s="1">
        <v>41000</v>
      </c>
      <c r="AP37096">
        <v>11880.82</v>
      </c>
      <c r="AR37096" s="1">
        <v>42064</v>
      </c>
    </row>
    <row r="37097" spans="1:44" x14ac:dyDescent="0.25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s="2" t="s">
        <v>110</v>
      </c>
      <c r="G37097">
        <v>0.2167</v>
      </c>
      <c r="H37097">
        <v>960.11</v>
      </c>
      <c r="I37097" s="2" t="s">
        <v>218</v>
      </c>
      <c r="J37097" s="2" t="s">
        <v>310</v>
      </c>
      <c r="K37097" s="2" t="s">
        <v>27968</v>
      </c>
      <c r="L37097" s="2" t="s">
        <v>158</v>
      </c>
      <c r="M37097" s="2" t="s">
        <v>80</v>
      </c>
      <c r="N37097">
        <v>165000</v>
      </c>
      <c r="O37097" s="2" t="s">
        <v>51</v>
      </c>
      <c r="P37097" s="1">
        <v>40878</v>
      </c>
      <c r="Q37097" s="2" t="s">
        <v>52</v>
      </c>
      <c r="R37097" s="2" t="s">
        <v>53</v>
      </c>
      <c r="S37097" s="2" t="s">
        <v>54</v>
      </c>
      <c r="T37097" s="2" t="s">
        <v>587</v>
      </c>
      <c r="U37097" s="2" t="s">
        <v>56</v>
      </c>
      <c r="V37097">
        <v>15.31</v>
      </c>
      <c r="W37097">
        <v>0</v>
      </c>
      <c r="X37097" s="1">
        <v>36465</v>
      </c>
      <c r="Y37097">
        <v>0</v>
      </c>
      <c r="Z37097">
        <v>8</v>
      </c>
      <c r="AA37097">
        <v>0</v>
      </c>
      <c r="AB37097">
        <v>31349</v>
      </c>
      <c r="AC37097">
        <v>0.76500000000000001</v>
      </c>
      <c r="AD37097">
        <v>25</v>
      </c>
      <c r="AE37097" s="2" t="s">
        <v>23</v>
      </c>
      <c r="AF37097">
        <v>0</v>
      </c>
      <c r="AG37097">
        <v>0</v>
      </c>
      <c r="AH37097">
        <v>42723.965300000003</v>
      </c>
      <c r="AI37097">
        <v>39916.050000000003</v>
      </c>
      <c r="AJ37097">
        <v>35000</v>
      </c>
      <c r="AK37097">
        <v>7723.97</v>
      </c>
      <c r="AL37097">
        <v>0</v>
      </c>
      <c r="AM37097">
        <v>0</v>
      </c>
      <c r="AN37097">
        <v>0</v>
      </c>
      <c r="AO37097" s="1">
        <v>41275</v>
      </c>
      <c r="AP37097">
        <v>31208.16</v>
      </c>
      <c r="AR37097" s="1">
        <v>42430</v>
      </c>
    </row>
    <row r="37098" spans="1:44" x14ac:dyDescent="0.25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s="2" t="s">
        <v>45</v>
      </c>
      <c r="G37098">
        <v>0.1171</v>
      </c>
      <c r="H37098">
        <v>396.92</v>
      </c>
      <c r="I37098" s="2" t="s">
        <v>46</v>
      </c>
      <c r="J37098" s="2" t="s">
        <v>75</v>
      </c>
      <c r="K37098" s="2" t="s">
        <v>1502</v>
      </c>
      <c r="L37098" s="2" t="s">
        <v>49</v>
      </c>
      <c r="M37098" s="2" t="s">
        <v>50</v>
      </c>
      <c r="N37098">
        <v>60000</v>
      </c>
      <c r="O37098" s="2" t="s">
        <v>59</v>
      </c>
      <c r="P37098" s="1">
        <v>40848</v>
      </c>
      <c r="Q37098" s="2" t="s">
        <v>52</v>
      </c>
      <c r="R37098" s="2" t="s">
        <v>53</v>
      </c>
      <c r="S37098" s="2" t="s">
        <v>60</v>
      </c>
      <c r="T37098" s="2" t="s">
        <v>941</v>
      </c>
      <c r="U37098" s="2" t="s">
        <v>56</v>
      </c>
      <c r="V37098">
        <v>21.92</v>
      </c>
      <c r="W37098">
        <v>0</v>
      </c>
      <c r="X37098" s="1">
        <v>38777</v>
      </c>
      <c r="Y37098">
        <v>0</v>
      </c>
      <c r="Z37098">
        <v>8</v>
      </c>
      <c r="AA37098">
        <v>0</v>
      </c>
      <c r="AB37098">
        <v>14461</v>
      </c>
      <c r="AC37098">
        <v>0.84599999999999997</v>
      </c>
      <c r="AD37098">
        <v>11</v>
      </c>
      <c r="AE37098" s="2" t="s">
        <v>23</v>
      </c>
      <c r="AF37098">
        <v>0</v>
      </c>
      <c r="AG37098">
        <v>0</v>
      </c>
      <c r="AH37098">
        <v>14288.761699999999</v>
      </c>
      <c r="AI37098">
        <v>14229.23</v>
      </c>
      <c r="AJ37098">
        <v>12000</v>
      </c>
      <c r="AK37098">
        <v>2288.7600000000002</v>
      </c>
      <c r="AL37098">
        <v>0</v>
      </c>
      <c r="AM37098">
        <v>0</v>
      </c>
      <c r="AN37098">
        <v>0</v>
      </c>
      <c r="AO37098" s="1">
        <v>41974</v>
      </c>
      <c r="AP37098">
        <v>404.45</v>
      </c>
      <c r="AR37098" s="1">
        <v>41974</v>
      </c>
    </row>
    <row r="37099" spans="1:44" x14ac:dyDescent="0.25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s="2" t="s">
        <v>45</v>
      </c>
      <c r="G37099">
        <v>0.1171</v>
      </c>
      <c r="H37099">
        <v>396.92</v>
      </c>
      <c r="I37099" s="2" t="s">
        <v>46</v>
      </c>
      <c r="J37099" s="2" t="s">
        <v>75</v>
      </c>
      <c r="K37099" s="2" t="s">
        <v>27969</v>
      </c>
      <c r="L37099" s="2" t="s">
        <v>72</v>
      </c>
      <c r="M37099" s="2" t="s">
        <v>50</v>
      </c>
      <c r="N37099">
        <v>41000</v>
      </c>
      <c r="O37099" s="2" t="s">
        <v>1743</v>
      </c>
      <c r="P37099" s="1">
        <v>40878</v>
      </c>
      <c r="Q37099" s="2" t="s">
        <v>52</v>
      </c>
      <c r="R37099" s="2" t="s">
        <v>53</v>
      </c>
      <c r="S37099" s="2" t="s">
        <v>60</v>
      </c>
      <c r="T37099" s="2" t="s">
        <v>191</v>
      </c>
      <c r="U37099" s="2" t="s">
        <v>192</v>
      </c>
      <c r="V37099">
        <v>11</v>
      </c>
      <c r="W37099">
        <v>0</v>
      </c>
      <c r="X37099" s="1">
        <v>38808</v>
      </c>
      <c r="Y37099">
        <v>1</v>
      </c>
      <c r="Z37099">
        <v>6</v>
      </c>
      <c r="AA37099">
        <v>0</v>
      </c>
      <c r="AB37099">
        <v>11529</v>
      </c>
      <c r="AC37099">
        <v>0.57899999999999996</v>
      </c>
      <c r="AD37099">
        <v>10</v>
      </c>
      <c r="AE37099" s="2" t="s">
        <v>23</v>
      </c>
      <c r="AF37099">
        <v>0</v>
      </c>
      <c r="AG37099">
        <v>0</v>
      </c>
      <c r="AH37099">
        <v>14265.90482</v>
      </c>
      <c r="AI37099">
        <v>14265.9</v>
      </c>
      <c r="AJ37099">
        <v>12000</v>
      </c>
      <c r="AK37099">
        <v>2265.9</v>
      </c>
      <c r="AL37099">
        <v>0</v>
      </c>
      <c r="AM37099">
        <v>0</v>
      </c>
      <c r="AN37099">
        <v>0</v>
      </c>
      <c r="AO37099" s="1">
        <v>41883</v>
      </c>
      <c r="AP37099">
        <v>1586.25</v>
      </c>
      <c r="AR37099" s="1">
        <v>42491</v>
      </c>
    </row>
    <row r="37100" spans="1:44" x14ac:dyDescent="0.25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s="2" t="s">
        <v>110</v>
      </c>
      <c r="G37100">
        <v>0.18640000000000001</v>
      </c>
      <c r="H37100">
        <v>229.12</v>
      </c>
      <c r="I37100" s="2" t="s">
        <v>140</v>
      </c>
      <c r="J37100" s="2" t="s">
        <v>226</v>
      </c>
      <c r="K37100" s="2" t="s">
        <v>27970</v>
      </c>
      <c r="L37100" s="2" t="s">
        <v>72</v>
      </c>
      <c r="M37100" s="2" t="s">
        <v>67</v>
      </c>
      <c r="N37100">
        <v>77000</v>
      </c>
      <c r="O37100" s="2" t="s">
        <v>51</v>
      </c>
      <c r="P37100" s="1">
        <v>40848</v>
      </c>
      <c r="Q37100" s="2" t="s">
        <v>88</v>
      </c>
      <c r="R37100" s="2" t="s">
        <v>53</v>
      </c>
      <c r="S37100" s="2" t="s">
        <v>54</v>
      </c>
      <c r="T37100" s="2" t="s">
        <v>78</v>
      </c>
      <c r="U37100" s="2" t="s">
        <v>56</v>
      </c>
      <c r="V37100">
        <v>11.89</v>
      </c>
      <c r="W37100">
        <v>0</v>
      </c>
      <c r="X37100" s="1">
        <v>38869</v>
      </c>
      <c r="Y37100">
        <v>0</v>
      </c>
      <c r="Z37100">
        <v>19</v>
      </c>
      <c r="AA37100">
        <v>0</v>
      </c>
      <c r="AB37100">
        <v>12954</v>
      </c>
      <c r="AC37100">
        <v>0.80400000000000005</v>
      </c>
      <c r="AD37100">
        <v>22</v>
      </c>
      <c r="AE37100" s="2" t="s">
        <v>23</v>
      </c>
      <c r="AF37100">
        <v>0</v>
      </c>
      <c r="AG37100">
        <v>0</v>
      </c>
      <c r="AH37100">
        <v>6602.31</v>
      </c>
      <c r="AI37100">
        <v>6565.28</v>
      </c>
      <c r="AJ37100">
        <v>2740.62</v>
      </c>
      <c r="AK37100">
        <v>2967.13</v>
      </c>
      <c r="AL37100">
        <v>0</v>
      </c>
      <c r="AM37100">
        <v>894.56</v>
      </c>
      <c r="AN37100">
        <v>8.7431000050000005</v>
      </c>
      <c r="AO37100" s="1">
        <v>41640</v>
      </c>
      <c r="AP37100">
        <v>229.12</v>
      </c>
      <c r="AR37100" s="1">
        <v>41791</v>
      </c>
    </row>
    <row r="37101" spans="1:44" x14ac:dyDescent="0.25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s="2" t="s">
        <v>45</v>
      </c>
      <c r="G37101">
        <v>7.51E-2</v>
      </c>
      <c r="H37101">
        <v>93.34</v>
      </c>
      <c r="I37101" s="2" t="s">
        <v>82</v>
      </c>
      <c r="J37101" s="2" t="s">
        <v>120</v>
      </c>
      <c r="K37101" s="2" t="s">
        <v>27971</v>
      </c>
      <c r="L37101" s="2" t="s">
        <v>143</v>
      </c>
      <c r="M37101" s="2" t="s">
        <v>50</v>
      </c>
      <c r="N37101">
        <v>15000</v>
      </c>
      <c r="O37101" s="2" t="s">
        <v>59</v>
      </c>
      <c r="P37101" s="1">
        <v>40848</v>
      </c>
      <c r="Q37101" s="2" t="s">
        <v>52</v>
      </c>
      <c r="R37101" s="2" t="s">
        <v>53</v>
      </c>
      <c r="S37101" s="2" t="s">
        <v>145</v>
      </c>
      <c r="T37101" s="2" t="s">
        <v>1735</v>
      </c>
      <c r="U37101" s="2" t="s">
        <v>62</v>
      </c>
      <c r="V37101">
        <v>17.68</v>
      </c>
      <c r="W37101">
        <v>0</v>
      </c>
      <c r="X37101" s="1">
        <v>38412</v>
      </c>
      <c r="Y37101">
        <v>1</v>
      </c>
      <c r="Z37101">
        <v>10</v>
      </c>
      <c r="AA37101">
        <v>0</v>
      </c>
      <c r="AB37101">
        <v>0</v>
      </c>
      <c r="AC37101">
        <v>0</v>
      </c>
      <c r="AD37101">
        <v>13</v>
      </c>
      <c r="AE37101" s="2" t="s">
        <v>23</v>
      </c>
      <c r="AF37101">
        <v>0</v>
      </c>
      <c r="AG37101">
        <v>0</v>
      </c>
      <c r="AH37101">
        <v>3103.3768890000001</v>
      </c>
      <c r="AI37101">
        <v>2999.93</v>
      </c>
      <c r="AJ37101">
        <v>3000</v>
      </c>
      <c r="AK37101">
        <v>103.38</v>
      </c>
      <c r="AL37101">
        <v>0</v>
      </c>
      <c r="AM37101">
        <v>0</v>
      </c>
      <c r="AN37101">
        <v>0</v>
      </c>
      <c r="AO37101" s="1">
        <v>41122</v>
      </c>
      <c r="AP37101">
        <v>1572.1</v>
      </c>
      <c r="AR37101" s="1">
        <v>41487</v>
      </c>
    </row>
    <row r="37102" spans="1:44" x14ac:dyDescent="0.25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s="2" t="s">
        <v>110</v>
      </c>
      <c r="G37102">
        <v>0.1171</v>
      </c>
      <c r="H37102">
        <v>265.18</v>
      </c>
      <c r="I37102" s="2" t="s">
        <v>46</v>
      </c>
      <c r="J37102" s="2" t="s">
        <v>75</v>
      </c>
      <c r="K37102" s="2" t="s">
        <v>922</v>
      </c>
      <c r="L37102" s="2" t="s">
        <v>66</v>
      </c>
      <c r="M37102" s="2" t="s">
        <v>80</v>
      </c>
      <c r="N37102">
        <v>120000</v>
      </c>
      <c r="O37102" s="2" t="s">
        <v>59</v>
      </c>
      <c r="P37102" s="1">
        <v>40848</v>
      </c>
      <c r="Q37102" s="2" t="s">
        <v>16983</v>
      </c>
      <c r="R37102" s="2" t="s">
        <v>53</v>
      </c>
      <c r="S37102" s="2" t="s">
        <v>54</v>
      </c>
      <c r="T37102" s="2" t="s">
        <v>620</v>
      </c>
      <c r="U37102" s="2" t="s">
        <v>95</v>
      </c>
      <c r="V37102">
        <v>11.81</v>
      </c>
      <c r="W37102">
        <v>0</v>
      </c>
      <c r="X37102" s="1">
        <v>36434</v>
      </c>
      <c r="Y37102">
        <v>1</v>
      </c>
      <c r="Z37102">
        <v>12</v>
      </c>
      <c r="AA37102">
        <v>0</v>
      </c>
      <c r="AB37102">
        <v>11668</v>
      </c>
      <c r="AC37102">
        <v>0.503</v>
      </c>
      <c r="AD37102">
        <v>38</v>
      </c>
      <c r="AE37102" s="2" t="s">
        <v>23</v>
      </c>
      <c r="AF37102">
        <v>1801</v>
      </c>
      <c r="AG37102">
        <v>1793</v>
      </c>
      <c r="AH37102">
        <v>14030.88</v>
      </c>
      <c r="AI37102">
        <v>13972.45</v>
      </c>
      <c r="AJ37102">
        <v>10199.31</v>
      </c>
      <c r="AK37102">
        <v>3831.57</v>
      </c>
      <c r="AL37102">
        <v>0</v>
      </c>
      <c r="AM37102">
        <v>0</v>
      </c>
      <c r="AN37102">
        <v>0</v>
      </c>
      <c r="AO37102" s="1">
        <v>42491</v>
      </c>
      <c r="AP37102">
        <v>265.18</v>
      </c>
      <c r="AQ37102">
        <v>42522</v>
      </c>
      <c r="AR37102" s="1">
        <v>42461</v>
      </c>
    </row>
    <row r="37103" spans="1:44" x14ac:dyDescent="0.25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s="2" t="s">
        <v>45</v>
      </c>
      <c r="G37103">
        <v>0.16769999999999999</v>
      </c>
      <c r="H37103">
        <v>394.48</v>
      </c>
      <c r="I37103" s="2" t="s">
        <v>84</v>
      </c>
      <c r="J37103" s="2" t="s">
        <v>85</v>
      </c>
      <c r="K37103" s="2" t="s">
        <v>27972</v>
      </c>
      <c r="L37103" s="2" t="s">
        <v>93</v>
      </c>
      <c r="M37103" s="2" t="s">
        <v>80</v>
      </c>
      <c r="N37103">
        <v>55000</v>
      </c>
      <c r="O37103" s="2" t="s">
        <v>59</v>
      </c>
      <c r="P37103" s="1">
        <v>40848</v>
      </c>
      <c r="Q37103" s="2" t="s">
        <v>52</v>
      </c>
      <c r="R37103" s="2" t="s">
        <v>53</v>
      </c>
      <c r="S37103" s="2" t="s">
        <v>54</v>
      </c>
      <c r="T37103" s="2" t="s">
        <v>504</v>
      </c>
      <c r="U37103" s="2" t="s">
        <v>135</v>
      </c>
      <c r="V37103">
        <v>14.55</v>
      </c>
      <c r="W37103">
        <v>0</v>
      </c>
      <c r="X37103" s="1">
        <v>38412</v>
      </c>
      <c r="Y37103">
        <v>1</v>
      </c>
      <c r="Z37103">
        <v>11</v>
      </c>
      <c r="AA37103">
        <v>0</v>
      </c>
      <c r="AB37103">
        <v>21831</v>
      </c>
      <c r="AC37103">
        <v>0.72</v>
      </c>
      <c r="AD37103">
        <v>18</v>
      </c>
      <c r="AE37103" s="2" t="s">
        <v>23</v>
      </c>
      <c r="AF37103">
        <v>0</v>
      </c>
      <c r="AG37103">
        <v>0</v>
      </c>
      <c r="AH37103">
        <v>14195.65357</v>
      </c>
      <c r="AI37103">
        <v>14195.65</v>
      </c>
      <c r="AJ37103">
        <v>11100</v>
      </c>
      <c r="AK37103">
        <v>3095.65</v>
      </c>
      <c r="AL37103">
        <v>0</v>
      </c>
      <c r="AM37103">
        <v>0</v>
      </c>
      <c r="AN37103">
        <v>0</v>
      </c>
      <c r="AO37103" s="1">
        <v>41974</v>
      </c>
      <c r="AP37103">
        <v>804.13</v>
      </c>
      <c r="AR37103" s="1">
        <v>41944</v>
      </c>
    </row>
    <row r="37104" spans="1:44" x14ac:dyDescent="0.25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s="2" t="s">
        <v>110</v>
      </c>
      <c r="G37104">
        <v>0.20300000000000001</v>
      </c>
      <c r="H37104">
        <v>613.21</v>
      </c>
      <c r="I37104" s="2" t="s">
        <v>140</v>
      </c>
      <c r="J37104" s="2" t="s">
        <v>316</v>
      </c>
      <c r="K37104" s="2" t="s">
        <v>27973</v>
      </c>
      <c r="L37104" s="2" t="s">
        <v>66</v>
      </c>
      <c r="M37104" s="2" t="s">
        <v>80</v>
      </c>
      <c r="N37104">
        <v>120000</v>
      </c>
      <c r="O37104" s="2" t="s">
        <v>51</v>
      </c>
      <c r="P37104" s="1">
        <v>40878</v>
      </c>
      <c r="Q37104" s="2" t="s">
        <v>52</v>
      </c>
      <c r="R37104" s="2" t="s">
        <v>53</v>
      </c>
      <c r="S37104" s="2" t="s">
        <v>54</v>
      </c>
      <c r="T37104" s="2" t="s">
        <v>159</v>
      </c>
      <c r="U37104" s="2" t="s">
        <v>160</v>
      </c>
      <c r="V37104">
        <v>8.35</v>
      </c>
      <c r="W37104">
        <v>0</v>
      </c>
      <c r="X37104" s="1">
        <v>35582</v>
      </c>
      <c r="Y37104">
        <v>2</v>
      </c>
      <c r="Z37104">
        <v>14</v>
      </c>
      <c r="AA37104">
        <v>0</v>
      </c>
      <c r="AB37104">
        <v>26659</v>
      </c>
      <c r="AC37104">
        <v>0.52900000000000003</v>
      </c>
      <c r="AD37104">
        <v>41</v>
      </c>
      <c r="AE37104" s="2" t="s">
        <v>23</v>
      </c>
      <c r="AF37104">
        <v>0</v>
      </c>
      <c r="AG37104">
        <v>0</v>
      </c>
      <c r="AH37104">
        <v>35084.739959999999</v>
      </c>
      <c r="AI37104">
        <v>35084.74</v>
      </c>
      <c r="AJ37104">
        <v>23000</v>
      </c>
      <c r="AK37104">
        <v>12084.74</v>
      </c>
      <c r="AL37104">
        <v>0</v>
      </c>
      <c r="AM37104">
        <v>0</v>
      </c>
      <c r="AN37104">
        <v>0</v>
      </c>
      <c r="AO37104" s="1">
        <v>42125</v>
      </c>
      <c r="AP37104">
        <v>10568.74</v>
      </c>
      <c r="AR37104" s="1">
        <v>42491</v>
      </c>
    </row>
    <row r="37105" spans="1:44" x14ac:dyDescent="0.25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s="2" t="s">
        <v>45</v>
      </c>
      <c r="G37105">
        <v>0.14649999999999999</v>
      </c>
      <c r="H37105">
        <v>131.94999999999999</v>
      </c>
      <c r="I37105" s="2" t="s">
        <v>63</v>
      </c>
      <c r="J37105" s="2" t="s">
        <v>70</v>
      </c>
      <c r="K37105" s="2" t="s">
        <v>48</v>
      </c>
      <c r="L37105" s="2" t="s">
        <v>2348</v>
      </c>
      <c r="M37105" s="2" t="s">
        <v>67</v>
      </c>
      <c r="N37105">
        <v>21000</v>
      </c>
      <c r="O37105" s="2" t="s">
        <v>51</v>
      </c>
      <c r="P37105" s="1">
        <v>40848</v>
      </c>
      <c r="Q37105" s="2" t="s">
        <v>52</v>
      </c>
      <c r="R37105" s="2" t="s">
        <v>53</v>
      </c>
      <c r="S37105" s="2" t="s">
        <v>54</v>
      </c>
      <c r="T37105" s="2" t="s">
        <v>298</v>
      </c>
      <c r="U37105" s="2" t="s">
        <v>192</v>
      </c>
      <c r="V37105">
        <v>24.91</v>
      </c>
      <c r="W37105">
        <v>0</v>
      </c>
      <c r="X37105" s="1">
        <v>32660</v>
      </c>
      <c r="Y37105">
        <v>1</v>
      </c>
      <c r="Z37105">
        <v>4</v>
      </c>
      <c r="AA37105">
        <v>0</v>
      </c>
      <c r="AB37105">
        <v>7204</v>
      </c>
      <c r="AC37105">
        <v>0.92400000000000004</v>
      </c>
      <c r="AD37105">
        <v>18</v>
      </c>
      <c r="AE37105" s="2" t="s">
        <v>23</v>
      </c>
      <c r="AF37105">
        <v>0</v>
      </c>
      <c r="AG37105">
        <v>0</v>
      </c>
      <c r="AH37105">
        <v>4749.761555</v>
      </c>
      <c r="AI37105">
        <v>4687.67</v>
      </c>
      <c r="AJ37105">
        <v>3825</v>
      </c>
      <c r="AK37105">
        <v>924.76</v>
      </c>
      <c r="AL37105">
        <v>0</v>
      </c>
      <c r="AM37105">
        <v>0</v>
      </c>
      <c r="AN37105">
        <v>0</v>
      </c>
      <c r="AO37105" s="1">
        <v>41974</v>
      </c>
      <c r="AP37105">
        <v>138.78</v>
      </c>
      <c r="AR37105" s="1">
        <v>42036</v>
      </c>
    </row>
    <row r="37106" spans="1:44" x14ac:dyDescent="0.25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s="2" t="s">
        <v>45</v>
      </c>
      <c r="G37106">
        <v>0.14269999999999999</v>
      </c>
      <c r="H37106">
        <v>343.09</v>
      </c>
      <c r="I37106" s="2" t="s">
        <v>63</v>
      </c>
      <c r="J37106" s="2" t="s">
        <v>64</v>
      </c>
      <c r="K37106" s="2" t="s">
        <v>27974</v>
      </c>
      <c r="L37106" s="2" t="s">
        <v>72</v>
      </c>
      <c r="M37106" s="2" t="s">
        <v>80</v>
      </c>
      <c r="N37106">
        <v>60000</v>
      </c>
      <c r="O37106" s="2" t="s">
        <v>51</v>
      </c>
      <c r="P37106" s="1">
        <v>40848</v>
      </c>
      <c r="Q37106" s="2" t="s">
        <v>88</v>
      </c>
      <c r="R37106" s="2" t="s">
        <v>53</v>
      </c>
      <c r="S37106" s="2" t="s">
        <v>54</v>
      </c>
      <c r="T37106" s="2" t="s">
        <v>537</v>
      </c>
      <c r="U37106" s="2" t="s">
        <v>160</v>
      </c>
      <c r="V37106">
        <v>23.1</v>
      </c>
      <c r="W37106">
        <v>0</v>
      </c>
      <c r="X37106" s="1">
        <v>35582</v>
      </c>
      <c r="Y37106">
        <v>1</v>
      </c>
      <c r="Z37106">
        <v>12</v>
      </c>
      <c r="AA37106">
        <v>0</v>
      </c>
      <c r="AB37106">
        <v>9881</v>
      </c>
      <c r="AC37106">
        <v>0.72699999999999998</v>
      </c>
      <c r="AD37106">
        <v>23</v>
      </c>
      <c r="AE37106" s="2" t="s">
        <v>23</v>
      </c>
      <c r="AF37106">
        <v>0</v>
      </c>
      <c r="AG37106">
        <v>0</v>
      </c>
      <c r="AH37106">
        <v>1370.2</v>
      </c>
      <c r="AI37106">
        <v>1370.2</v>
      </c>
      <c r="AJ37106">
        <v>911.38</v>
      </c>
      <c r="AK37106">
        <v>458.82</v>
      </c>
      <c r="AL37106">
        <v>0</v>
      </c>
      <c r="AM37106">
        <v>0</v>
      </c>
      <c r="AN37106">
        <v>0</v>
      </c>
      <c r="AO37106" s="1">
        <v>41000</v>
      </c>
      <c r="AP37106">
        <v>343.09</v>
      </c>
      <c r="AR37106" s="1">
        <v>42491</v>
      </c>
    </row>
    <row r="37107" spans="1:44" x14ac:dyDescent="0.25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s="2" t="s">
        <v>45</v>
      </c>
      <c r="G37107">
        <v>8.8999999999999996E-2</v>
      </c>
      <c r="H37107">
        <v>523.92999999999995</v>
      </c>
      <c r="I37107" s="2" t="s">
        <v>82</v>
      </c>
      <c r="J37107" s="2" t="s">
        <v>83</v>
      </c>
      <c r="K37107" s="2" t="s">
        <v>27975</v>
      </c>
      <c r="L37107" s="2" t="s">
        <v>66</v>
      </c>
      <c r="M37107" s="2" t="s">
        <v>67</v>
      </c>
      <c r="N37107">
        <v>32968</v>
      </c>
      <c r="O37107" s="2" t="s">
        <v>1743</v>
      </c>
      <c r="P37107" s="1">
        <v>40848</v>
      </c>
      <c r="Q37107" s="2" t="s">
        <v>52</v>
      </c>
      <c r="R37107" s="2" t="s">
        <v>53</v>
      </c>
      <c r="S37107" s="2" t="s">
        <v>54</v>
      </c>
      <c r="T37107" s="2" t="s">
        <v>2820</v>
      </c>
      <c r="U37107" s="2" t="s">
        <v>135</v>
      </c>
      <c r="V37107">
        <v>12.3</v>
      </c>
      <c r="W37107">
        <v>0</v>
      </c>
      <c r="X37107" s="1">
        <v>35490</v>
      </c>
      <c r="Y37107">
        <v>1</v>
      </c>
      <c r="Z37107">
        <v>8</v>
      </c>
      <c r="AA37107">
        <v>0</v>
      </c>
      <c r="AB37107">
        <v>13805</v>
      </c>
      <c r="AC37107">
        <v>0.63300000000000001</v>
      </c>
      <c r="AD37107">
        <v>13</v>
      </c>
      <c r="AE37107" s="2" t="s">
        <v>23</v>
      </c>
      <c r="AF37107">
        <v>0</v>
      </c>
      <c r="AG37107">
        <v>0</v>
      </c>
      <c r="AH37107">
        <v>18476.006509999999</v>
      </c>
      <c r="AI37107">
        <v>18369.900000000001</v>
      </c>
      <c r="AJ37107">
        <v>16500</v>
      </c>
      <c r="AK37107">
        <v>1976.01</v>
      </c>
      <c r="AL37107">
        <v>0</v>
      </c>
      <c r="AM37107">
        <v>0</v>
      </c>
      <c r="AN37107">
        <v>0</v>
      </c>
      <c r="AO37107" s="1">
        <v>41579</v>
      </c>
      <c r="AP37107">
        <v>4963.1099999999997</v>
      </c>
      <c r="AR37107" s="1">
        <v>41579</v>
      </c>
    </row>
    <row r="37108" spans="1:44" x14ac:dyDescent="0.25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s="2" t="s">
        <v>45</v>
      </c>
      <c r="G37108">
        <v>8.8999999999999996E-2</v>
      </c>
      <c r="H37108">
        <v>281.81</v>
      </c>
      <c r="I37108" s="2" t="s">
        <v>82</v>
      </c>
      <c r="J37108" s="2" t="s">
        <v>83</v>
      </c>
      <c r="K37108" s="2" t="s">
        <v>27976</v>
      </c>
      <c r="L37108" s="2" t="s">
        <v>143</v>
      </c>
      <c r="M37108" s="2" t="s">
        <v>50</v>
      </c>
      <c r="N37108">
        <v>23000</v>
      </c>
      <c r="O37108" s="2" t="s">
        <v>59</v>
      </c>
      <c r="P37108" s="1">
        <v>40848</v>
      </c>
      <c r="Q37108" s="2" t="s">
        <v>88</v>
      </c>
      <c r="R37108" s="2" t="s">
        <v>53</v>
      </c>
      <c r="S37108" s="2" t="s">
        <v>54</v>
      </c>
      <c r="T37108" s="2" t="s">
        <v>456</v>
      </c>
      <c r="U37108" s="2" t="s">
        <v>62</v>
      </c>
      <c r="V37108">
        <v>18.16</v>
      </c>
      <c r="W37108">
        <v>0</v>
      </c>
      <c r="X37108" s="1">
        <v>38534</v>
      </c>
      <c r="Y37108">
        <v>0</v>
      </c>
      <c r="Z37108">
        <v>15</v>
      </c>
      <c r="AA37108">
        <v>0</v>
      </c>
      <c r="AB37108">
        <v>16583</v>
      </c>
      <c r="AC37108">
        <v>0.60099999999999998</v>
      </c>
      <c r="AD37108">
        <v>29</v>
      </c>
      <c r="AE37108" s="2" t="s">
        <v>23</v>
      </c>
      <c r="AF37108">
        <v>0</v>
      </c>
      <c r="AG37108">
        <v>0</v>
      </c>
      <c r="AH37108">
        <v>1970.22</v>
      </c>
      <c r="AI37108">
        <v>1953.56</v>
      </c>
      <c r="AJ37108">
        <v>1544.05</v>
      </c>
      <c r="AK37108">
        <v>426.17</v>
      </c>
      <c r="AL37108">
        <v>0</v>
      </c>
      <c r="AM37108">
        <v>0</v>
      </c>
      <c r="AN37108">
        <v>0</v>
      </c>
      <c r="AO37108" s="1">
        <v>41091</v>
      </c>
      <c r="AP37108">
        <v>281.81</v>
      </c>
      <c r="AR37108" s="1">
        <v>42491</v>
      </c>
    </row>
    <row r="37109" spans="1:44" x14ac:dyDescent="0.25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s="2" t="s">
        <v>110</v>
      </c>
      <c r="G37109">
        <v>0.13489999999999999</v>
      </c>
      <c r="H37109">
        <v>345.08</v>
      </c>
      <c r="I37109" s="2" t="s">
        <v>63</v>
      </c>
      <c r="J37109" s="2" t="s">
        <v>127</v>
      </c>
      <c r="K37109" s="2" t="s">
        <v>27977</v>
      </c>
      <c r="L37109" s="2" t="s">
        <v>158</v>
      </c>
      <c r="M37109" s="2" t="s">
        <v>80</v>
      </c>
      <c r="N37109">
        <v>96000</v>
      </c>
      <c r="O37109" s="2" t="s">
        <v>1743</v>
      </c>
      <c r="P37109" s="1">
        <v>40878</v>
      </c>
      <c r="Q37109" s="2" t="s">
        <v>52</v>
      </c>
      <c r="R37109" s="2" t="s">
        <v>53</v>
      </c>
      <c r="S37109" s="2" t="s">
        <v>54</v>
      </c>
      <c r="T37109" s="2" t="s">
        <v>263</v>
      </c>
      <c r="U37109" s="2" t="s">
        <v>135</v>
      </c>
      <c r="V37109">
        <v>13.21</v>
      </c>
      <c r="W37109">
        <v>0</v>
      </c>
      <c r="X37109" s="1">
        <v>32690</v>
      </c>
      <c r="Y37109">
        <v>1</v>
      </c>
      <c r="Z37109">
        <v>10</v>
      </c>
      <c r="AA37109">
        <v>0</v>
      </c>
      <c r="AB37109">
        <v>17314</v>
      </c>
      <c r="AC37109">
        <v>0.55900000000000005</v>
      </c>
      <c r="AD37109">
        <v>35</v>
      </c>
      <c r="AE37109" s="2" t="s">
        <v>23</v>
      </c>
      <c r="AF37109">
        <v>0</v>
      </c>
      <c r="AG37109">
        <v>0</v>
      </c>
      <c r="AH37109">
        <v>15499.240019999999</v>
      </c>
      <c r="AI37109">
        <v>15499.24</v>
      </c>
      <c r="AJ37109">
        <v>15000</v>
      </c>
      <c r="AK37109">
        <v>499.24</v>
      </c>
      <c r="AL37109">
        <v>0</v>
      </c>
      <c r="AM37109">
        <v>0</v>
      </c>
      <c r="AN37109">
        <v>0</v>
      </c>
      <c r="AO37109" s="1">
        <v>40969</v>
      </c>
      <c r="AP37109">
        <v>14759.5</v>
      </c>
      <c r="AR37109" s="1">
        <v>42309</v>
      </c>
    </row>
    <row r="37110" spans="1:44" x14ac:dyDescent="0.25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s="2" t="s">
        <v>45</v>
      </c>
      <c r="G37110">
        <v>9.9099999999999994E-2</v>
      </c>
      <c r="H37110">
        <v>129.71</v>
      </c>
      <c r="I37110" s="2" t="s">
        <v>46</v>
      </c>
      <c r="J37110" s="2" t="s">
        <v>91</v>
      </c>
      <c r="K37110" s="2" t="s">
        <v>27978</v>
      </c>
      <c r="L37110" s="2" t="s">
        <v>87</v>
      </c>
      <c r="M37110" s="2" t="s">
        <v>50</v>
      </c>
      <c r="N37110">
        <v>25000</v>
      </c>
      <c r="O37110" s="2" t="s">
        <v>59</v>
      </c>
      <c r="P37110" s="1">
        <v>40848</v>
      </c>
      <c r="Q37110" s="2" t="s">
        <v>52</v>
      </c>
      <c r="R37110" s="2" t="s">
        <v>53</v>
      </c>
      <c r="S37110" s="2" t="s">
        <v>123</v>
      </c>
      <c r="T37110" s="2" t="s">
        <v>1105</v>
      </c>
      <c r="U37110" s="2" t="s">
        <v>180</v>
      </c>
      <c r="V37110">
        <v>16.989999999999998</v>
      </c>
      <c r="W37110">
        <v>0</v>
      </c>
      <c r="X37110" s="1">
        <v>37865</v>
      </c>
      <c r="Y37110">
        <v>1</v>
      </c>
      <c r="Z37110">
        <v>8</v>
      </c>
      <c r="AA37110">
        <v>0</v>
      </c>
      <c r="AB37110">
        <v>6314</v>
      </c>
      <c r="AC37110">
        <v>0.79900000000000004</v>
      </c>
      <c r="AD37110">
        <v>15</v>
      </c>
      <c r="AE37110" s="2" t="s">
        <v>23</v>
      </c>
      <c r="AF37110">
        <v>0</v>
      </c>
      <c r="AG37110">
        <v>0</v>
      </c>
      <c r="AH37110">
        <v>4653.6133760000002</v>
      </c>
      <c r="AI37110">
        <v>4566.8999999999996</v>
      </c>
      <c r="AJ37110">
        <v>4025</v>
      </c>
      <c r="AK37110">
        <v>628.61</v>
      </c>
      <c r="AL37110">
        <v>0</v>
      </c>
      <c r="AM37110">
        <v>0</v>
      </c>
      <c r="AN37110">
        <v>0</v>
      </c>
      <c r="AO37110" s="1">
        <v>41821</v>
      </c>
      <c r="AP37110">
        <v>768.97</v>
      </c>
      <c r="AR37110" s="1">
        <v>42036</v>
      </c>
    </row>
    <row r="37111" spans="1:44" x14ac:dyDescent="0.25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s="2" t="s">
        <v>110</v>
      </c>
      <c r="G37111">
        <v>0.2089</v>
      </c>
      <c r="H37111">
        <v>404.88</v>
      </c>
      <c r="I37111" s="2" t="s">
        <v>218</v>
      </c>
      <c r="J37111" s="2" t="s">
        <v>254</v>
      </c>
      <c r="K37111" s="2" t="s">
        <v>27979</v>
      </c>
      <c r="L37111" s="2" t="s">
        <v>66</v>
      </c>
      <c r="M37111" s="2" t="s">
        <v>50</v>
      </c>
      <c r="N37111">
        <v>59000</v>
      </c>
      <c r="O37111" s="2" t="s">
        <v>59</v>
      </c>
      <c r="P37111" s="1">
        <v>40878</v>
      </c>
      <c r="Q37111" s="2" t="s">
        <v>16983</v>
      </c>
      <c r="R37111" s="2" t="s">
        <v>53</v>
      </c>
      <c r="S37111" s="2" t="s">
        <v>54</v>
      </c>
      <c r="T37111" s="2" t="s">
        <v>461</v>
      </c>
      <c r="U37111" s="2" t="s">
        <v>125</v>
      </c>
      <c r="V37111">
        <v>11.33</v>
      </c>
      <c r="W37111">
        <v>0</v>
      </c>
      <c r="X37111" s="1">
        <v>36069</v>
      </c>
      <c r="Y37111">
        <v>1</v>
      </c>
      <c r="Z37111">
        <v>5</v>
      </c>
      <c r="AA37111">
        <v>0</v>
      </c>
      <c r="AB37111">
        <v>5205</v>
      </c>
      <c r="AC37111">
        <v>0.92900000000000005</v>
      </c>
      <c r="AD37111">
        <v>25</v>
      </c>
      <c r="AE37111" s="2" t="s">
        <v>23</v>
      </c>
      <c r="AF37111">
        <v>2663</v>
      </c>
      <c r="AG37111">
        <v>2663</v>
      </c>
      <c r="AH37111">
        <v>21420.16</v>
      </c>
      <c r="AI37111">
        <v>21420.16</v>
      </c>
      <c r="AJ37111">
        <v>12336.89</v>
      </c>
      <c r="AK37111">
        <v>9083.27</v>
      </c>
      <c r="AL37111">
        <v>0</v>
      </c>
      <c r="AM37111">
        <v>0</v>
      </c>
      <c r="AN37111">
        <v>0</v>
      </c>
      <c r="AO37111" s="1">
        <v>42491</v>
      </c>
      <c r="AP37111">
        <v>404.88</v>
      </c>
      <c r="AQ37111">
        <v>42522</v>
      </c>
      <c r="AR37111" s="1">
        <v>42491</v>
      </c>
    </row>
    <row r="37112" spans="1:44" x14ac:dyDescent="0.25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s="2" t="s">
        <v>45</v>
      </c>
      <c r="G37112">
        <v>6.6199999999999995E-2</v>
      </c>
      <c r="H37112">
        <v>110.54</v>
      </c>
      <c r="I37112" s="2" t="s">
        <v>82</v>
      </c>
      <c r="J37112" s="2" t="s">
        <v>164</v>
      </c>
      <c r="K37112" s="2" t="s">
        <v>27980</v>
      </c>
      <c r="L37112" s="2" t="s">
        <v>93</v>
      </c>
      <c r="M37112" s="2" t="s">
        <v>80</v>
      </c>
      <c r="N37112">
        <v>45000</v>
      </c>
      <c r="O37112" s="2" t="s">
        <v>1743</v>
      </c>
      <c r="P37112" s="1">
        <v>40848</v>
      </c>
      <c r="Q37112" s="2" t="s">
        <v>52</v>
      </c>
      <c r="R37112" s="2" t="s">
        <v>53</v>
      </c>
      <c r="S37112" s="2" t="s">
        <v>54</v>
      </c>
      <c r="T37112" s="2" t="s">
        <v>14155</v>
      </c>
      <c r="U37112" s="2" t="s">
        <v>105</v>
      </c>
      <c r="V37112">
        <v>10.11</v>
      </c>
      <c r="W37112">
        <v>0</v>
      </c>
      <c r="X37112" s="1">
        <v>38808</v>
      </c>
      <c r="Y37112">
        <v>2</v>
      </c>
      <c r="Z37112">
        <v>18</v>
      </c>
      <c r="AA37112">
        <v>0</v>
      </c>
      <c r="AB37112">
        <v>1971</v>
      </c>
      <c r="AC37112">
        <v>8.5999999999999993E-2</v>
      </c>
      <c r="AD37112">
        <v>23</v>
      </c>
      <c r="AE37112" s="2" t="s">
        <v>23</v>
      </c>
      <c r="AF37112">
        <v>0</v>
      </c>
      <c r="AG37112">
        <v>0</v>
      </c>
      <c r="AH37112">
        <v>3760.5137770000001</v>
      </c>
      <c r="AI37112">
        <v>3760.51</v>
      </c>
      <c r="AJ37112">
        <v>3600</v>
      </c>
      <c r="AK37112">
        <v>160.51</v>
      </c>
      <c r="AL37112">
        <v>0</v>
      </c>
      <c r="AM37112">
        <v>0</v>
      </c>
      <c r="AN37112">
        <v>0</v>
      </c>
      <c r="AO37112" s="1">
        <v>41153</v>
      </c>
      <c r="AP37112">
        <v>2881.24</v>
      </c>
      <c r="AR37112" s="1">
        <v>42491</v>
      </c>
    </row>
    <row r="37113" spans="1:44" x14ac:dyDescent="0.25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s="2" t="s">
        <v>45</v>
      </c>
      <c r="G37113">
        <v>0.1171</v>
      </c>
      <c r="H37113">
        <v>481.26</v>
      </c>
      <c r="I37113" s="2" t="s">
        <v>46</v>
      </c>
      <c r="J37113" s="2" t="s">
        <v>75</v>
      </c>
      <c r="K37113" s="2" t="s">
        <v>27981</v>
      </c>
      <c r="L37113" s="2" t="s">
        <v>66</v>
      </c>
      <c r="M37113" s="2" t="s">
        <v>80</v>
      </c>
      <c r="N37113">
        <v>45000</v>
      </c>
      <c r="O37113" s="2" t="s">
        <v>1743</v>
      </c>
      <c r="P37113" s="1">
        <v>40878</v>
      </c>
      <c r="Q37113" s="2" t="s">
        <v>52</v>
      </c>
      <c r="R37113" s="2" t="s">
        <v>53</v>
      </c>
      <c r="S37113" s="2" t="s">
        <v>60</v>
      </c>
      <c r="T37113" s="2" t="s">
        <v>461</v>
      </c>
      <c r="U37113" s="2" t="s">
        <v>125</v>
      </c>
      <c r="V37113">
        <v>15.6</v>
      </c>
      <c r="W37113">
        <v>0</v>
      </c>
      <c r="X37113" s="1">
        <v>36373</v>
      </c>
      <c r="Y37113">
        <v>0</v>
      </c>
      <c r="Z37113">
        <v>4</v>
      </c>
      <c r="AA37113">
        <v>0</v>
      </c>
      <c r="AB37113">
        <v>17588</v>
      </c>
      <c r="AC37113">
        <v>0.93100000000000005</v>
      </c>
      <c r="AD37113">
        <v>13</v>
      </c>
      <c r="AE37113" s="2" t="s">
        <v>23</v>
      </c>
      <c r="AF37113">
        <v>0</v>
      </c>
      <c r="AG37113">
        <v>0</v>
      </c>
      <c r="AH37113">
        <v>17325.170010000002</v>
      </c>
      <c r="AI37113">
        <v>17325.169999999998</v>
      </c>
      <c r="AJ37113">
        <v>14550</v>
      </c>
      <c r="AK37113">
        <v>2775.17</v>
      </c>
      <c r="AL37113">
        <v>0</v>
      </c>
      <c r="AM37113">
        <v>0</v>
      </c>
      <c r="AN37113">
        <v>0</v>
      </c>
      <c r="AO37113" s="1">
        <v>41974</v>
      </c>
      <c r="AP37113">
        <v>499.74</v>
      </c>
      <c r="AR37113" s="1">
        <v>41974</v>
      </c>
    </row>
    <row r="37114" spans="1:44" x14ac:dyDescent="0.25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s="2" t="s">
        <v>45</v>
      </c>
      <c r="G37114">
        <v>7.51E-2</v>
      </c>
      <c r="H37114">
        <v>136.11000000000001</v>
      </c>
      <c r="I37114" s="2" t="s">
        <v>82</v>
      </c>
      <c r="J37114" s="2" t="s">
        <v>120</v>
      </c>
      <c r="K37114" s="2" t="s">
        <v>48</v>
      </c>
      <c r="L37114" s="2" t="s">
        <v>184</v>
      </c>
      <c r="M37114" s="2" t="s">
        <v>80</v>
      </c>
      <c r="N37114">
        <v>17108</v>
      </c>
      <c r="O37114" s="2" t="s">
        <v>1743</v>
      </c>
      <c r="P37114" s="1">
        <v>40878</v>
      </c>
      <c r="Q37114" s="2" t="s">
        <v>52</v>
      </c>
      <c r="R37114" s="2" t="s">
        <v>53</v>
      </c>
      <c r="S37114" s="2" t="s">
        <v>54</v>
      </c>
      <c r="T37114" s="2" t="s">
        <v>515</v>
      </c>
      <c r="U37114" s="2" t="s">
        <v>62</v>
      </c>
      <c r="V37114">
        <v>20.34</v>
      </c>
      <c r="W37114">
        <v>0</v>
      </c>
      <c r="X37114" s="1">
        <v>32112</v>
      </c>
      <c r="Y37114">
        <v>0</v>
      </c>
      <c r="Z37114">
        <v>6</v>
      </c>
      <c r="AA37114">
        <v>0</v>
      </c>
      <c r="AB37114">
        <v>11210</v>
      </c>
      <c r="AC37114">
        <v>0.86899999999999999</v>
      </c>
      <c r="AD37114">
        <v>12</v>
      </c>
      <c r="AE37114" s="2" t="s">
        <v>23</v>
      </c>
      <c r="AF37114">
        <v>0</v>
      </c>
      <c r="AG37114">
        <v>0</v>
      </c>
      <c r="AH37114">
        <v>4899.96</v>
      </c>
      <c r="AI37114">
        <v>4899.96</v>
      </c>
      <c r="AJ37114">
        <v>4375</v>
      </c>
      <c r="AK37114">
        <v>524.96</v>
      </c>
      <c r="AL37114">
        <v>0</v>
      </c>
      <c r="AM37114">
        <v>0</v>
      </c>
      <c r="AN37114">
        <v>0</v>
      </c>
      <c r="AO37114" s="1">
        <v>42005</v>
      </c>
      <c r="AP37114">
        <v>144.94</v>
      </c>
      <c r="AR37114" s="1">
        <v>41974</v>
      </c>
    </row>
    <row r="37115" spans="1:44" x14ac:dyDescent="0.25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s="2" t="s">
        <v>45</v>
      </c>
      <c r="G37115">
        <v>0.13489999999999999</v>
      </c>
      <c r="H37115">
        <v>217.16</v>
      </c>
      <c r="I37115" s="2" t="s">
        <v>63</v>
      </c>
      <c r="J37115" s="2" t="s">
        <v>127</v>
      </c>
      <c r="K37115" s="2" t="s">
        <v>27982</v>
      </c>
      <c r="L37115" s="2" t="s">
        <v>49</v>
      </c>
      <c r="M37115" s="2" t="s">
        <v>50</v>
      </c>
      <c r="N37115">
        <v>29000</v>
      </c>
      <c r="O37115" s="2" t="s">
        <v>59</v>
      </c>
      <c r="P37115" s="1">
        <v>40848</v>
      </c>
      <c r="Q37115" s="2" t="s">
        <v>52</v>
      </c>
      <c r="R37115" s="2" t="s">
        <v>53</v>
      </c>
      <c r="S37115" s="2" t="s">
        <v>60</v>
      </c>
      <c r="T37115" s="2" t="s">
        <v>249</v>
      </c>
      <c r="U37115" s="2" t="s">
        <v>188</v>
      </c>
      <c r="V37115">
        <v>8.48</v>
      </c>
      <c r="W37115">
        <v>0</v>
      </c>
      <c r="X37115" s="1">
        <v>38200</v>
      </c>
      <c r="Y37115">
        <v>0</v>
      </c>
      <c r="Z37115">
        <v>6</v>
      </c>
      <c r="AA37115">
        <v>0</v>
      </c>
      <c r="AB37115">
        <v>6144</v>
      </c>
      <c r="AC37115">
        <v>0.81899999999999995</v>
      </c>
      <c r="AD37115">
        <v>16</v>
      </c>
      <c r="AE37115" s="2" t="s">
        <v>23</v>
      </c>
      <c r="AF37115">
        <v>0</v>
      </c>
      <c r="AG37115">
        <v>0</v>
      </c>
      <c r="AH37115">
        <v>7507.7203959999997</v>
      </c>
      <c r="AI37115">
        <v>7449.07</v>
      </c>
      <c r="AJ37115">
        <v>6400</v>
      </c>
      <c r="AK37115">
        <v>1107.72</v>
      </c>
      <c r="AL37115">
        <v>0</v>
      </c>
      <c r="AM37115">
        <v>0</v>
      </c>
      <c r="AN37115">
        <v>0</v>
      </c>
      <c r="AO37115" s="1">
        <v>41487</v>
      </c>
      <c r="AP37115">
        <v>3396.77</v>
      </c>
      <c r="AR37115" s="1">
        <v>42491</v>
      </c>
    </row>
    <row r="37116" spans="1:44" x14ac:dyDescent="0.25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s="2" t="s">
        <v>45</v>
      </c>
      <c r="G37116">
        <v>0.17580000000000001</v>
      </c>
      <c r="H37116">
        <v>503.19</v>
      </c>
      <c r="I37116" s="2" t="s">
        <v>84</v>
      </c>
      <c r="J37116" s="2" t="s">
        <v>153</v>
      </c>
      <c r="K37116" s="2" t="s">
        <v>6620</v>
      </c>
      <c r="L37116" s="2" t="s">
        <v>87</v>
      </c>
      <c r="M37116" s="2" t="s">
        <v>50</v>
      </c>
      <c r="N37116">
        <v>40000</v>
      </c>
      <c r="O37116" s="2" t="s">
        <v>51</v>
      </c>
      <c r="P37116" s="1">
        <v>40848</v>
      </c>
      <c r="Q37116" s="2" t="s">
        <v>52</v>
      </c>
      <c r="R37116" s="2" t="s">
        <v>53</v>
      </c>
      <c r="S37116" s="2" t="s">
        <v>60</v>
      </c>
      <c r="T37116" s="2" t="s">
        <v>159</v>
      </c>
      <c r="U37116" s="2" t="s">
        <v>160</v>
      </c>
      <c r="V37116">
        <v>13.65</v>
      </c>
      <c r="W37116">
        <v>0</v>
      </c>
      <c r="X37116" s="1">
        <v>36708</v>
      </c>
      <c r="Y37116">
        <v>0</v>
      </c>
      <c r="Z37116">
        <v>8</v>
      </c>
      <c r="AA37116">
        <v>0</v>
      </c>
      <c r="AB37116">
        <v>12871</v>
      </c>
      <c r="AC37116">
        <v>0.61</v>
      </c>
      <c r="AD37116">
        <v>12</v>
      </c>
      <c r="AE37116" s="2" t="s">
        <v>23</v>
      </c>
      <c r="AF37116">
        <v>0</v>
      </c>
      <c r="AG37116">
        <v>0</v>
      </c>
      <c r="AH37116">
        <v>18114.780320000002</v>
      </c>
      <c r="AI37116">
        <v>18114.78</v>
      </c>
      <c r="AJ37116">
        <v>14000</v>
      </c>
      <c r="AK37116">
        <v>4114.78</v>
      </c>
      <c r="AL37116">
        <v>0</v>
      </c>
      <c r="AM37116">
        <v>0</v>
      </c>
      <c r="AN37116">
        <v>0</v>
      </c>
      <c r="AO37116" s="1">
        <v>41974</v>
      </c>
      <c r="AP37116">
        <v>522.27</v>
      </c>
      <c r="AR37116" s="1">
        <v>42339</v>
      </c>
    </row>
    <row r="37117" spans="1:44" x14ac:dyDescent="0.25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s="2" t="s">
        <v>45</v>
      </c>
      <c r="G37117">
        <v>0.17269999999999999</v>
      </c>
      <c r="H37117">
        <v>429.45</v>
      </c>
      <c r="I37117" s="2" t="s">
        <v>84</v>
      </c>
      <c r="J37117" s="2" t="s">
        <v>113</v>
      </c>
      <c r="K37117" s="2" t="s">
        <v>27983</v>
      </c>
      <c r="L37117" s="2" t="s">
        <v>158</v>
      </c>
      <c r="M37117" s="2" t="s">
        <v>50</v>
      </c>
      <c r="N37117">
        <v>50000</v>
      </c>
      <c r="O37117" s="2" t="s">
        <v>59</v>
      </c>
      <c r="P37117" s="1">
        <v>40878</v>
      </c>
      <c r="Q37117" s="2" t="s">
        <v>52</v>
      </c>
      <c r="R37117" s="2" t="s">
        <v>53</v>
      </c>
      <c r="S37117" s="2" t="s">
        <v>145</v>
      </c>
      <c r="T37117" s="2" t="s">
        <v>112</v>
      </c>
      <c r="U37117" s="2" t="s">
        <v>56</v>
      </c>
      <c r="V37117">
        <v>18.77</v>
      </c>
      <c r="W37117">
        <v>0</v>
      </c>
      <c r="X37117" s="1">
        <v>39264</v>
      </c>
      <c r="Y37117">
        <v>0</v>
      </c>
      <c r="Z37117">
        <v>5</v>
      </c>
      <c r="AA37117">
        <v>0</v>
      </c>
      <c r="AB37117">
        <v>6879</v>
      </c>
      <c r="AC37117">
        <v>0.8</v>
      </c>
      <c r="AD37117">
        <v>6</v>
      </c>
      <c r="AE37117" s="2" t="s">
        <v>23</v>
      </c>
      <c r="AF37117">
        <v>0</v>
      </c>
      <c r="AG37117">
        <v>0</v>
      </c>
      <c r="AH37117">
        <v>15460.05809</v>
      </c>
      <c r="AI37117">
        <v>15427.85</v>
      </c>
      <c r="AJ37117">
        <v>12000</v>
      </c>
      <c r="AK37117">
        <v>3460.06</v>
      </c>
      <c r="AL37117">
        <v>0</v>
      </c>
      <c r="AM37117">
        <v>0</v>
      </c>
      <c r="AN37117">
        <v>0</v>
      </c>
      <c r="AO37117" s="1">
        <v>41974</v>
      </c>
      <c r="AP37117">
        <v>445.38</v>
      </c>
      <c r="AR37117" s="1">
        <v>42491</v>
      </c>
    </row>
    <row r="37118" spans="1:44" x14ac:dyDescent="0.25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s="2" t="s">
        <v>45</v>
      </c>
      <c r="G37118">
        <v>0.16289999999999999</v>
      </c>
      <c r="H37118">
        <v>529.51</v>
      </c>
      <c r="I37118" s="2" t="s">
        <v>84</v>
      </c>
      <c r="J37118" s="2" t="s">
        <v>233</v>
      </c>
      <c r="K37118" s="2" t="s">
        <v>27984</v>
      </c>
      <c r="L37118" s="2" t="s">
        <v>66</v>
      </c>
      <c r="M37118" s="2" t="s">
        <v>80</v>
      </c>
      <c r="N37118">
        <v>50000</v>
      </c>
      <c r="O37118" s="2" t="s">
        <v>51</v>
      </c>
      <c r="P37118" s="1">
        <v>40848</v>
      </c>
      <c r="Q37118" s="2" t="s">
        <v>52</v>
      </c>
      <c r="R37118" s="2" t="s">
        <v>53</v>
      </c>
      <c r="S37118" s="2" t="s">
        <v>145</v>
      </c>
      <c r="T37118" s="2" t="s">
        <v>1786</v>
      </c>
      <c r="U37118" s="2" t="s">
        <v>1012</v>
      </c>
      <c r="V37118">
        <v>20.88</v>
      </c>
      <c r="W37118">
        <v>0</v>
      </c>
      <c r="X37118" s="1">
        <v>33878</v>
      </c>
      <c r="Y37118">
        <v>1</v>
      </c>
      <c r="Z37118">
        <v>11</v>
      </c>
      <c r="AA37118">
        <v>1</v>
      </c>
      <c r="AB37118">
        <v>12753</v>
      </c>
      <c r="AC37118">
        <v>0.59899999999999998</v>
      </c>
      <c r="AD37118">
        <v>32</v>
      </c>
      <c r="AE37118" s="2" t="s">
        <v>23</v>
      </c>
      <c r="AF37118">
        <v>0</v>
      </c>
      <c r="AG37118">
        <v>0</v>
      </c>
      <c r="AH37118">
        <v>19062.158240000001</v>
      </c>
      <c r="AI37118">
        <v>19062.16</v>
      </c>
      <c r="AJ37118">
        <v>15000</v>
      </c>
      <c r="AK37118">
        <v>4062.16</v>
      </c>
      <c r="AL37118">
        <v>0</v>
      </c>
      <c r="AM37118">
        <v>0</v>
      </c>
      <c r="AN37118">
        <v>0</v>
      </c>
      <c r="AO37118" s="1">
        <v>41974</v>
      </c>
      <c r="AP37118">
        <v>535.02</v>
      </c>
      <c r="AR37118" s="1">
        <v>42005</v>
      </c>
    </row>
    <row r="37119" spans="1:44" x14ac:dyDescent="0.25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s="2" t="s">
        <v>110</v>
      </c>
      <c r="G37119">
        <v>0.1065</v>
      </c>
      <c r="H37119">
        <v>334.31</v>
      </c>
      <c r="I37119" s="2" t="s">
        <v>46</v>
      </c>
      <c r="J37119" s="2" t="s">
        <v>161</v>
      </c>
      <c r="K37119" s="2" t="s">
        <v>27985</v>
      </c>
      <c r="L37119" s="2" t="s">
        <v>122</v>
      </c>
      <c r="M37119" s="2" t="s">
        <v>80</v>
      </c>
      <c r="N37119">
        <v>56510</v>
      </c>
      <c r="O37119" s="2" t="s">
        <v>1743</v>
      </c>
      <c r="P37119" s="1">
        <v>40878</v>
      </c>
      <c r="Q37119" s="2" t="s">
        <v>52</v>
      </c>
      <c r="R37119" s="2" t="s">
        <v>53</v>
      </c>
      <c r="S37119" s="2" t="s">
        <v>54</v>
      </c>
      <c r="T37119" s="2" t="s">
        <v>230</v>
      </c>
      <c r="U37119" s="2" t="s">
        <v>192</v>
      </c>
      <c r="V37119">
        <v>8.92</v>
      </c>
      <c r="W37119">
        <v>0</v>
      </c>
      <c r="X37119" s="1">
        <v>38231</v>
      </c>
      <c r="Y37119">
        <v>0</v>
      </c>
      <c r="Z37119">
        <v>7</v>
      </c>
      <c r="AA37119">
        <v>0</v>
      </c>
      <c r="AB37119">
        <v>3562</v>
      </c>
      <c r="AC37119">
        <v>0.19600000000000001</v>
      </c>
      <c r="AD37119">
        <v>17</v>
      </c>
      <c r="AE37119" s="2" t="s">
        <v>23</v>
      </c>
      <c r="AF37119">
        <v>0</v>
      </c>
      <c r="AG37119">
        <v>0</v>
      </c>
      <c r="AH37119">
        <v>16914.548839999999</v>
      </c>
      <c r="AI37119">
        <v>16614.45</v>
      </c>
      <c r="AJ37119">
        <v>15500</v>
      </c>
      <c r="AK37119">
        <v>1414.55</v>
      </c>
      <c r="AL37119">
        <v>0</v>
      </c>
      <c r="AM37119">
        <v>0</v>
      </c>
      <c r="AN37119">
        <v>0</v>
      </c>
      <c r="AO37119" s="1">
        <v>41214</v>
      </c>
      <c r="AP37119">
        <v>13595.97</v>
      </c>
      <c r="AR37119" s="1">
        <v>42491</v>
      </c>
    </row>
    <row r="37120" spans="1:44" x14ac:dyDescent="0.25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s="2" t="s">
        <v>45</v>
      </c>
      <c r="G37120">
        <v>0.13489999999999999</v>
      </c>
      <c r="H37120">
        <v>33.94</v>
      </c>
      <c r="I37120" s="2" t="s">
        <v>63</v>
      </c>
      <c r="J37120" s="2" t="s">
        <v>127</v>
      </c>
      <c r="K37120" s="2" t="s">
        <v>27986</v>
      </c>
      <c r="L37120" s="2" t="s">
        <v>184</v>
      </c>
      <c r="M37120" s="2" t="s">
        <v>80</v>
      </c>
      <c r="N37120">
        <v>53200</v>
      </c>
      <c r="O37120" s="2" t="s">
        <v>1743</v>
      </c>
      <c r="P37120" s="1">
        <v>40848</v>
      </c>
      <c r="Q37120" s="2" t="s">
        <v>52</v>
      </c>
      <c r="R37120" s="2" t="s">
        <v>53</v>
      </c>
      <c r="S37120" s="2" t="s">
        <v>145</v>
      </c>
      <c r="T37120" s="2" t="s">
        <v>992</v>
      </c>
      <c r="U37120" s="2" t="s">
        <v>56</v>
      </c>
      <c r="V37120">
        <v>23.89</v>
      </c>
      <c r="W37120">
        <v>0</v>
      </c>
      <c r="X37120" s="1">
        <v>36220</v>
      </c>
      <c r="Y37120">
        <v>0</v>
      </c>
      <c r="Z37120">
        <v>7</v>
      </c>
      <c r="AA37120">
        <v>0</v>
      </c>
      <c r="AB37120">
        <v>8260</v>
      </c>
      <c r="AC37120">
        <v>0.77200000000000002</v>
      </c>
      <c r="AD37120">
        <v>15</v>
      </c>
      <c r="AE37120" s="2" t="s">
        <v>23</v>
      </c>
      <c r="AF37120">
        <v>0</v>
      </c>
      <c r="AG37120">
        <v>0</v>
      </c>
      <c r="AH37120">
        <v>1125.5867040000001</v>
      </c>
      <c r="AI37120">
        <v>1125.5899999999999</v>
      </c>
      <c r="AJ37120">
        <v>1000</v>
      </c>
      <c r="AK37120">
        <v>125.59</v>
      </c>
      <c r="AL37120">
        <v>0</v>
      </c>
      <c r="AM37120">
        <v>0</v>
      </c>
      <c r="AN37120">
        <v>0</v>
      </c>
      <c r="AO37120" s="1">
        <v>41275</v>
      </c>
      <c r="AP37120">
        <v>720.7</v>
      </c>
      <c r="AR37120" s="1">
        <v>42125</v>
      </c>
    </row>
    <row r="37121" spans="1:44" x14ac:dyDescent="0.25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s="2" t="s">
        <v>110</v>
      </c>
      <c r="G37121">
        <v>0.1242</v>
      </c>
      <c r="H37121">
        <v>303.18</v>
      </c>
      <c r="I37121" s="2" t="s">
        <v>46</v>
      </c>
      <c r="J37121" s="2" t="s">
        <v>47</v>
      </c>
      <c r="K37121" s="2" t="s">
        <v>27987</v>
      </c>
      <c r="L37121" s="2" t="s">
        <v>49</v>
      </c>
      <c r="M37121" s="2" t="s">
        <v>80</v>
      </c>
      <c r="N37121">
        <v>57840</v>
      </c>
      <c r="O37121" s="2" t="s">
        <v>1743</v>
      </c>
      <c r="P37121" s="1">
        <v>40878</v>
      </c>
      <c r="Q37121" s="2" t="s">
        <v>52</v>
      </c>
      <c r="R37121" s="2" t="s">
        <v>53</v>
      </c>
      <c r="S37121" s="2" t="s">
        <v>171</v>
      </c>
      <c r="T37121" s="2" t="s">
        <v>6599</v>
      </c>
      <c r="U37121" s="2" t="s">
        <v>180</v>
      </c>
      <c r="V37121">
        <v>9.0500000000000007</v>
      </c>
      <c r="W37121">
        <v>1</v>
      </c>
      <c r="X37121" s="1">
        <v>32203</v>
      </c>
      <c r="Y37121">
        <v>0</v>
      </c>
      <c r="Z37121">
        <v>5</v>
      </c>
      <c r="AA37121">
        <v>0</v>
      </c>
      <c r="AB37121">
        <v>4143</v>
      </c>
      <c r="AC37121">
        <v>0.48199999999999998</v>
      </c>
      <c r="AD37121">
        <v>9</v>
      </c>
      <c r="AE37121" s="2" t="s">
        <v>23</v>
      </c>
      <c r="AF37121">
        <v>0</v>
      </c>
      <c r="AG37121">
        <v>0</v>
      </c>
      <c r="AH37121">
        <v>16796.653709999999</v>
      </c>
      <c r="AI37121">
        <v>16796.650000000001</v>
      </c>
      <c r="AJ37121">
        <v>13500</v>
      </c>
      <c r="AK37121">
        <v>3296.65</v>
      </c>
      <c r="AL37121">
        <v>0</v>
      </c>
      <c r="AM37121">
        <v>0</v>
      </c>
      <c r="AN37121">
        <v>0</v>
      </c>
      <c r="AO37121" s="1">
        <v>41760</v>
      </c>
      <c r="AP37121">
        <v>8312.89</v>
      </c>
      <c r="AR37121" s="1">
        <v>41760</v>
      </c>
    </row>
    <row r="37122" spans="1:44" x14ac:dyDescent="0.25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s="2" t="s">
        <v>45</v>
      </c>
      <c r="G37122">
        <v>6.0299999999999999E-2</v>
      </c>
      <c r="H37122">
        <v>517.41</v>
      </c>
      <c r="I37122" s="2" t="s">
        <v>82</v>
      </c>
      <c r="J37122" s="2" t="s">
        <v>291</v>
      </c>
      <c r="K37122" s="2" t="s">
        <v>27988</v>
      </c>
      <c r="L37122" s="2" t="s">
        <v>77</v>
      </c>
      <c r="M37122" s="2" t="s">
        <v>80</v>
      </c>
      <c r="N37122">
        <v>50000</v>
      </c>
      <c r="O37122" s="2" t="s">
        <v>59</v>
      </c>
      <c r="P37122" s="1">
        <v>40848</v>
      </c>
      <c r="Q37122" s="2" t="s">
        <v>52</v>
      </c>
      <c r="R37122" s="2" t="s">
        <v>53</v>
      </c>
      <c r="S37122" s="2" t="s">
        <v>54</v>
      </c>
      <c r="T37122" s="2" t="s">
        <v>2826</v>
      </c>
      <c r="U37122" s="2" t="s">
        <v>781</v>
      </c>
      <c r="V37122">
        <v>15.58</v>
      </c>
      <c r="W37122">
        <v>0</v>
      </c>
      <c r="X37122" s="1">
        <v>35582</v>
      </c>
      <c r="Y37122">
        <v>0</v>
      </c>
      <c r="Z37122">
        <v>14</v>
      </c>
      <c r="AA37122">
        <v>0</v>
      </c>
      <c r="AB37122">
        <v>11878</v>
      </c>
      <c r="AC37122">
        <v>0.16300000000000001</v>
      </c>
      <c r="AD37122">
        <v>32</v>
      </c>
      <c r="AE37122" s="2" t="s">
        <v>23</v>
      </c>
      <c r="AF37122">
        <v>0</v>
      </c>
      <c r="AG37122">
        <v>0</v>
      </c>
      <c r="AH37122">
        <v>18626.525839999998</v>
      </c>
      <c r="AI37122">
        <v>18626.53</v>
      </c>
      <c r="AJ37122">
        <v>17000</v>
      </c>
      <c r="AK37122">
        <v>1626.53</v>
      </c>
      <c r="AL37122">
        <v>0</v>
      </c>
      <c r="AM37122">
        <v>0</v>
      </c>
      <c r="AN37122">
        <v>0</v>
      </c>
      <c r="AO37122" s="1">
        <v>41974</v>
      </c>
      <c r="AP37122">
        <v>522.03</v>
      </c>
      <c r="AR37122" s="1">
        <v>41974</v>
      </c>
    </row>
    <row r="37123" spans="1:44" x14ac:dyDescent="0.25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s="2" t="s">
        <v>45</v>
      </c>
      <c r="G37123">
        <v>0.14649999999999999</v>
      </c>
      <c r="H37123">
        <v>206.97</v>
      </c>
      <c r="I37123" s="2" t="s">
        <v>63</v>
      </c>
      <c r="J37123" s="2" t="s">
        <v>70</v>
      </c>
      <c r="K37123" s="2" t="s">
        <v>27989</v>
      </c>
      <c r="L37123" s="2" t="s">
        <v>158</v>
      </c>
      <c r="M37123" s="2" t="s">
        <v>50</v>
      </c>
      <c r="N37123">
        <v>30000</v>
      </c>
      <c r="O37123" s="2" t="s">
        <v>59</v>
      </c>
      <c r="P37123" s="1">
        <v>40848</v>
      </c>
      <c r="Q37123" s="2" t="s">
        <v>52</v>
      </c>
      <c r="R37123" s="2" t="s">
        <v>53</v>
      </c>
      <c r="S37123" s="2" t="s">
        <v>54</v>
      </c>
      <c r="T37123" s="2" t="s">
        <v>2611</v>
      </c>
      <c r="U37123" s="2" t="s">
        <v>135</v>
      </c>
      <c r="V37123">
        <v>15.68</v>
      </c>
      <c r="W37123">
        <v>0</v>
      </c>
      <c r="X37123" s="1">
        <v>35096</v>
      </c>
      <c r="Y37123">
        <v>1</v>
      </c>
      <c r="Z37123">
        <v>11</v>
      </c>
      <c r="AA37123">
        <v>0</v>
      </c>
      <c r="AB37123">
        <v>2427</v>
      </c>
      <c r="AC37123">
        <v>0.223</v>
      </c>
      <c r="AD37123">
        <v>14</v>
      </c>
      <c r="AE37123" s="2" t="s">
        <v>23</v>
      </c>
      <c r="AF37123">
        <v>0</v>
      </c>
      <c r="AG37123">
        <v>0</v>
      </c>
      <c r="AH37123">
        <v>7468.1921700000003</v>
      </c>
      <c r="AI37123">
        <v>7468.19</v>
      </c>
      <c r="AJ37123">
        <v>6000</v>
      </c>
      <c r="AK37123">
        <v>1453.19</v>
      </c>
      <c r="AL37123">
        <v>15</v>
      </c>
      <c r="AM37123">
        <v>0</v>
      </c>
      <c r="AN37123">
        <v>0</v>
      </c>
      <c r="AO37123" s="1">
        <v>42005</v>
      </c>
      <c r="AP37123">
        <v>5.93</v>
      </c>
      <c r="AR37123" s="1">
        <v>42491</v>
      </c>
    </row>
    <row r="37124" spans="1:44" x14ac:dyDescent="0.25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s="2" t="s">
        <v>45</v>
      </c>
      <c r="G37124">
        <v>0.16289999999999999</v>
      </c>
      <c r="H37124">
        <v>169.45</v>
      </c>
      <c r="I37124" s="2" t="s">
        <v>84</v>
      </c>
      <c r="J37124" s="2" t="s">
        <v>233</v>
      </c>
      <c r="K37124" s="2" t="s">
        <v>399</v>
      </c>
      <c r="L37124" s="2" t="s">
        <v>66</v>
      </c>
      <c r="M37124" s="2" t="s">
        <v>67</v>
      </c>
      <c r="N37124">
        <v>30000</v>
      </c>
      <c r="O37124" s="2" t="s">
        <v>51</v>
      </c>
      <c r="P37124" s="1">
        <v>40848</v>
      </c>
      <c r="Q37124" s="2" t="s">
        <v>52</v>
      </c>
      <c r="R37124" s="2" t="s">
        <v>53</v>
      </c>
      <c r="S37124" s="2" t="s">
        <v>54</v>
      </c>
      <c r="T37124" s="2" t="s">
        <v>5233</v>
      </c>
      <c r="U37124" s="2" t="s">
        <v>634</v>
      </c>
      <c r="V37124">
        <v>16.72</v>
      </c>
      <c r="W37124">
        <v>0</v>
      </c>
      <c r="X37124" s="1">
        <v>38930</v>
      </c>
      <c r="Y37124">
        <v>0</v>
      </c>
      <c r="Z37124">
        <v>9</v>
      </c>
      <c r="AA37124">
        <v>0</v>
      </c>
      <c r="AB37124">
        <v>6066</v>
      </c>
      <c r="AC37124">
        <v>0.879</v>
      </c>
      <c r="AD37124">
        <v>12</v>
      </c>
      <c r="AE37124" s="2" t="s">
        <v>23</v>
      </c>
      <c r="AF37124">
        <v>0</v>
      </c>
      <c r="AG37124">
        <v>0</v>
      </c>
      <c r="AH37124">
        <v>5701.9475920000004</v>
      </c>
      <c r="AI37124">
        <v>5701.95</v>
      </c>
      <c r="AJ37124">
        <v>4800</v>
      </c>
      <c r="AK37124">
        <v>901.95</v>
      </c>
      <c r="AL37124">
        <v>0</v>
      </c>
      <c r="AM37124">
        <v>0</v>
      </c>
      <c r="AN37124">
        <v>0</v>
      </c>
      <c r="AO37124" s="1">
        <v>41395</v>
      </c>
      <c r="AP37124">
        <v>2993.02</v>
      </c>
      <c r="AR37124" s="1">
        <v>42339</v>
      </c>
    </row>
    <row r="37125" spans="1:44" x14ac:dyDescent="0.25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s="2" t="s">
        <v>110</v>
      </c>
      <c r="G37125">
        <v>0.13489999999999999</v>
      </c>
      <c r="H37125">
        <v>345.08</v>
      </c>
      <c r="I37125" s="2" t="s">
        <v>63</v>
      </c>
      <c r="J37125" s="2" t="s">
        <v>127</v>
      </c>
      <c r="K37125" s="2" t="s">
        <v>27990</v>
      </c>
      <c r="L37125" s="2" t="s">
        <v>77</v>
      </c>
      <c r="M37125" s="2" t="s">
        <v>80</v>
      </c>
      <c r="N37125">
        <v>38000</v>
      </c>
      <c r="O37125" s="2" t="s">
        <v>59</v>
      </c>
      <c r="P37125" s="1">
        <v>40878</v>
      </c>
      <c r="Q37125" s="2" t="s">
        <v>16983</v>
      </c>
      <c r="R37125" s="2" t="s">
        <v>53</v>
      </c>
      <c r="S37125" s="2" t="s">
        <v>54</v>
      </c>
      <c r="T37125" s="2" t="s">
        <v>1220</v>
      </c>
      <c r="U37125" s="2" t="s">
        <v>125</v>
      </c>
      <c r="V37125">
        <v>11.4</v>
      </c>
      <c r="W37125">
        <v>0</v>
      </c>
      <c r="X37125" s="1">
        <v>38018</v>
      </c>
      <c r="Y37125">
        <v>0</v>
      </c>
      <c r="Z37125">
        <v>6</v>
      </c>
      <c r="AA37125">
        <v>0</v>
      </c>
      <c r="AB37125">
        <v>16585</v>
      </c>
      <c r="AC37125">
        <v>0.60499999999999998</v>
      </c>
      <c r="AD37125">
        <v>13</v>
      </c>
      <c r="AE37125" s="2" t="s">
        <v>23</v>
      </c>
      <c r="AF37125">
        <v>2330</v>
      </c>
      <c r="AG37125">
        <v>2292</v>
      </c>
      <c r="AH37125">
        <v>18254.66</v>
      </c>
      <c r="AI37125">
        <v>17949.87</v>
      </c>
      <c r="AJ37125">
        <v>12669.84</v>
      </c>
      <c r="AK37125">
        <v>5584.82</v>
      </c>
      <c r="AL37125">
        <v>0</v>
      </c>
      <c r="AM37125">
        <v>0</v>
      </c>
      <c r="AN37125">
        <v>0</v>
      </c>
      <c r="AO37125" s="1">
        <v>42491</v>
      </c>
      <c r="AP37125">
        <v>345.08</v>
      </c>
      <c r="AQ37125">
        <v>42522</v>
      </c>
      <c r="AR37125" s="1">
        <v>42491</v>
      </c>
    </row>
    <row r="37126" spans="1:44" x14ac:dyDescent="0.25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s="2" t="s">
        <v>110</v>
      </c>
      <c r="G37126">
        <v>0.17580000000000001</v>
      </c>
      <c r="H37126">
        <v>201.33</v>
      </c>
      <c r="I37126" s="2" t="s">
        <v>84</v>
      </c>
      <c r="J37126" s="2" t="s">
        <v>153</v>
      </c>
      <c r="K37126" s="2" t="s">
        <v>48</v>
      </c>
      <c r="L37126" s="2" t="s">
        <v>2348</v>
      </c>
      <c r="M37126" s="2" t="s">
        <v>50</v>
      </c>
      <c r="N37126">
        <v>36000</v>
      </c>
      <c r="O37126" s="2" t="s">
        <v>1743</v>
      </c>
      <c r="P37126" s="1">
        <v>40848</v>
      </c>
      <c r="Q37126" s="2" t="s">
        <v>88</v>
      </c>
      <c r="R37126" s="2" t="s">
        <v>53</v>
      </c>
      <c r="S37126" s="2" t="s">
        <v>54</v>
      </c>
      <c r="T37126" s="2" t="s">
        <v>962</v>
      </c>
      <c r="U37126" s="2" t="s">
        <v>208</v>
      </c>
      <c r="V37126">
        <v>21.2</v>
      </c>
      <c r="W37126">
        <v>1</v>
      </c>
      <c r="X37126" s="1">
        <v>38777</v>
      </c>
      <c r="Y37126">
        <v>0</v>
      </c>
      <c r="Z37126">
        <v>5</v>
      </c>
      <c r="AA37126">
        <v>0</v>
      </c>
      <c r="AB37126">
        <v>2285</v>
      </c>
      <c r="AC37126">
        <v>0.47599999999999998</v>
      </c>
      <c r="AD37126">
        <v>11</v>
      </c>
      <c r="AE37126" s="2" t="s">
        <v>23</v>
      </c>
      <c r="AF37126">
        <v>0</v>
      </c>
      <c r="AG37126">
        <v>0</v>
      </c>
      <c r="AH37126">
        <v>4896.4399999999996</v>
      </c>
      <c r="AI37126">
        <v>4896.4399999999996</v>
      </c>
      <c r="AJ37126">
        <v>1708.33</v>
      </c>
      <c r="AK37126">
        <v>2317.94</v>
      </c>
      <c r="AL37126">
        <v>0</v>
      </c>
      <c r="AM37126">
        <v>870.17</v>
      </c>
      <c r="AN37126">
        <v>156.63059999999999</v>
      </c>
      <c r="AO37126" s="1">
        <v>41579</v>
      </c>
      <c r="AP37126">
        <v>202.1</v>
      </c>
      <c r="AR37126" s="1">
        <v>41640</v>
      </c>
    </row>
    <row r="37127" spans="1:44" x14ac:dyDescent="0.25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s="2" t="s">
        <v>45</v>
      </c>
      <c r="G37127">
        <v>0.16769999999999999</v>
      </c>
      <c r="H37127">
        <v>710.77</v>
      </c>
      <c r="I37127" s="2" t="s">
        <v>84</v>
      </c>
      <c r="J37127" s="2" t="s">
        <v>85</v>
      </c>
      <c r="K37127" s="2" t="s">
        <v>27991</v>
      </c>
      <c r="L37127" s="2" t="s">
        <v>77</v>
      </c>
      <c r="M37127" s="2" t="s">
        <v>80</v>
      </c>
      <c r="N37127">
        <v>65000</v>
      </c>
      <c r="O37127" s="2" t="s">
        <v>51</v>
      </c>
      <c r="P37127" s="1">
        <v>40878</v>
      </c>
      <c r="Q37127" s="2" t="s">
        <v>52</v>
      </c>
      <c r="R37127" s="2" t="s">
        <v>53</v>
      </c>
      <c r="S37127" s="2" t="s">
        <v>54</v>
      </c>
      <c r="T37127" s="2" t="s">
        <v>402</v>
      </c>
      <c r="U37127" s="2" t="s">
        <v>69</v>
      </c>
      <c r="V37127">
        <v>10.43</v>
      </c>
      <c r="W37127">
        <v>0</v>
      </c>
      <c r="X37127" s="1">
        <v>36039</v>
      </c>
      <c r="Y37127">
        <v>3</v>
      </c>
      <c r="Z37127">
        <v>8</v>
      </c>
      <c r="AA37127">
        <v>0</v>
      </c>
      <c r="AB37127">
        <v>31618</v>
      </c>
      <c r="AC37127">
        <v>0.76600000000000001</v>
      </c>
      <c r="AD37127">
        <v>21</v>
      </c>
      <c r="AE37127" s="2" t="s">
        <v>23</v>
      </c>
      <c r="AF37127">
        <v>0</v>
      </c>
      <c r="AG37127">
        <v>0</v>
      </c>
      <c r="AH37127">
        <v>25587.599999999999</v>
      </c>
      <c r="AI37127">
        <v>25587.599999999999</v>
      </c>
      <c r="AJ37127">
        <v>20000</v>
      </c>
      <c r="AK37127">
        <v>5587.6</v>
      </c>
      <c r="AL37127">
        <v>0</v>
      </c>
      <c r="AM37127">
        <v>0</v>
      </c>
      <c r="AN37127">
        <v>0</v>
      </c>
      <c r="AO37127" s="1">
        <v>41974</v>
      </c>
      <c r="AP37127">
        <v>748.19</v>
      </c>
      <c r="AR37127" s="1">
        <v>42401</v>
      </c>
    </row>
    <row r="37128" spans="1:44" x14ac:dyDescent="0.25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s="2" t="s">
        <v>45</v>
      </c>
      <c r="G37128">
        <v>0.12690000000000001</v>
      </c>
      <c r="H37128">
        <v>670.9</v>
      </c>
      <c r="I37128" s="2" t="s">
        <v>46</v>
      </c>
      <c r="J37128" s="2" t="s">
        <v>57</v>
      </c>
      <c r="K37128" s="2" t="s">
        <v>27992</v>
      </c>
      <c r="L37128" s="2" t="s">
        <v>184</v>
      </c>
      <c r="M37128" s="2" t="s">
        <v>80</v>
      </c>
      <c r="N37128">
        <v>64049</v>
      </c>
      <c r="O37128" s="2" t="s">
        <v>51</v>
      </c>
      <c r="P37128" s="1">
        <v>40878</v>
      </c>
      <c r="Q37128" s="2" t="s">
        <v>52</v>
      </c>
      <c r="R37128" s="2" t="s">
        <v>53</v>
      </c>
      <c r="S37128" s="2" t="s">
        <v>54</v>
      </c>
      <c r="T37128" s="2" t="s">
        <v>2326</v>
      </c>
      <c r="U37128" s="2" t="s">
        <v>56</v>
      </c>
      <c r="V37128">
        <v>19.3</v>
      </c>
      <c r="W37128">
        <v>0</v>
      </c>
      <c r="X37128" s="1">
        <v>38261</v>
      </c>
      <c r="Y37128">
        <v>1</v>
      </c>
      <c r="Z37128">
        <v>8</v>
      </c>
      <c r="AA37128">
        <v>0</v>
      </c>
      <c r="AB37128">
        <v>17491</v>
      </c>
      <c r="AC37128">
        <v>0.69399999999999995</v>
      </c>
      <c r="AD37128">
        <v>10</v>
      </c>
      <c r="AE37128" s="2" t="s">
        <v>23</v>
      </c>
      <c r="AF37128">
        <v>0</v>
      </c>
      <c r="AG37128">
        <v>0</v>
      </c>
      <c r="AH37128">
        <v>24048.410049999999</v>
      </c>
      <c r="AI37128">
        <v>24018.35</v>
      </c>
      <c r="AJ37128">
        <v>20000</v>
      </c>
      <c r="AK37128">
        <v>4048.41</v>
      </c>
      <c r="AL37128">
        <v>0</v>
      </c>
      <c r="AM37128">
        <v>0</v>
      </c>
      <c r="AN37128">
        <v>0</v>
      </c>
      <c r="AO37128" s="1">
        <v>41852</v>
      </c>
      <c r="AP37128">
        <v>3963.32</v>
      </c>
      <c r="AR37128" s="1">
        <v>41852</v>
      </c>
    </row>
    <row r="37129" spans="1:44" x14ac:dyDescent="0.25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s="2" t="s">
        <v>110</v>
      </c>
      <c r="G37129">
        <v>0.14649999999999999</v>
      </c>
      <c r="H37129">
        <v>368.27</v>
      </c>
      <c r="I37129" s="2" t="s">
        <v>63</v>
      </c>
      <c r="J37129" s="2" t="s">
        <v>70</v>
      </c>
      <c r="K37129" s="2" t="s">
        <v>4921</v>
      </c>
      <c r="L37129" s="2" t="s">
        <v>93</v>
      </c>
      <c r="M37129" s="2" t="s">
        <v>67</v>
      </c>
      <c r="N37129">
        <v>48575</v>
      </c>
      <c r="O37129" s="2" t="s">
        <v>1743</v>
      </c>
      <c r="P37129" s="1">
        <v>40878</v>
      </c>
      <c r="Q37129" s="2" t="s">
        <v>88</v>
      </c>
      <c r="R37129" s="2" t="s">
        <v>53</v>
      </c>
      <c r="S37129" s="2" t="s">
        <v>54</v>
      </c>
      <c r="T37129" s="2" t="s">
        <v>261</v>
      </c>
      <c r="U37129" s="2" t="s">
        <v>208</v>
      </c>
      <c r="V37129">
        <v>22.33</v>
      </c>
      <c r="W37129">
        <v>0</v>
      </c>
      <c r="X37129" s="1">
        <v>30348</v>
      </c>
      <c r="Y37129">
        <v>1</v>
      </c>
      <c r="Z37129">
        <v>15</v>
      </c>
      <c r="AA37129">
        <v>0</v>
      </c>
      <c r="AB37129">
        <v>9877</v>
      </c>
      <c r="AC37129">
        <v>0.56799999999999995</v>
      </c>
      <c r="AD37129">
        <v>22</v>
      </c>
      <c r="AE37129" s="2" t="s">
        <v>23</v>
      </c>
      <c r="AF37129">
        <v>0</v>
      </c>
      <c r="AG37129">
        <v>0</v>
      </c>
      <c r="AH37129">
        <v>16223.46</v>
      </c>
      <c r="AI37129">
        <v>16223.46</v>
      </c>
      <c r="AJ37129">
        <v>9388.0499999999993</v>
      </c>
      <c r="AK37129">
        <v>5708.94</v>
      </c>
      <c r="AL37129">
        <v>0</v>
      </c>
      <c r="AM37129">
        <v>1126.47</v>
      </c>
      <c r="AN37129">
        <v>202.7646</v>
      </c>
      <c r="AO37129" s="1">
        <v>42125</v>
      </c>
      <c r="AP37129">
        <v>368.27</v>
      </c>
      <c r="AR37129" s="1">
        <v>42339</v>
      </c>
    </row>
    <row r="37130" spans="1:44" x14ac:dyDescent="0.25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s="2" t="s">
        <v>110</v>
      </c>
      <c r="G37130">
        <v>0.2089</v>
      </c>
      <c r="H37130">
        <v>524.32000000000005</v>
      </c>
      <c r="I37130" s="2" t="s">
        <v>218</v>
      </c>
      <c r="J37130" s="2" t="s">
        <v>254</v>
      </c>
      <c r="K37130" s="2" t="s">
        <v>27993</v>
      </c>
      <c r="L37130" s="2" t="s">
        <v>66</v>
      </c>
      <c r="M37130" s="2" t="s">
        <v>80</v>
      </c>
      <c r="N37130">
        <v>46500</v>
      </c>
      <c r="O37130" s="2" t="s">
        <v>51</v>
      </c>
      <c r="P37130" s="1">
        <v>40878</v>
      </c>
      <c r="Q37130" s="2" t="s">
        <v>88</v>
      </c>
      <c r="R37130" s="2" t="s">
        <v>53</v>
      </c>
      <c r="S37130" s="2" t="s">
        <v>54</v>
      </c>
      <c r="T37130" s="2" t="s">
        <v>402</v>
      </c>
      <c r="U37130" s="2" t="s">
        <v>69</v>
      </c>
      <c r="V37130">
        <v>21.19</v>
      </c>
      <c r="W37130">
        <v>0</v>
      </c>
      <c r="X37130" s="1">
        <v>30042</v>
      </c>
      <c r="Y37130">
        <v>0</v>
      </c>
      <c r="Z37130">
        <v>14</v>
      </c>
      <c r="AA37130">
        <v>0</v>
      </c>
      <c r="AB37130">
        <v>16561</v>
      </c>
      <c r="AC37130">
        <v>0.70199999999999996</v>
      </c>
      <c r="AD37130">
        <v>29</v>
      </c>
      <c r="AE37130" s="2" t="s">
        <v>23</v>
      </c>
      <c r="AF37130">
        <v>0</v>
      </c>
      <c r="AG37130">
        <v>0</v>
      </c>
      <c r="AH37130">
        <v>19414.810000000001</v>
      </c>
      <c r="AI37130">
        <v>19389.900000000001</v>
      </c>
      <c r="AJ37130">
        <v>8519.2099999999991</v>
      </c>
      <c r="AK37130">
        <v>9269.9699999999993</v>
      </c>
      <c r="AL37130">
        <v>0</v>
      </c>
      <c r="AM37130">
        <v>1625.63</v>
      </c>
      <c r="AN37130">
        <v>285.82740000000001</v>
      </c>
      <c r="AO37130" s="1">
        <v>41913</v>
      </c>
      <c r="AP37130">
        <v>524.32000000000005</v>
      </c>
      <c r="AR37130" s="1">
        <v>42064</v>
      </c>
    </row>
    <row r="37131" spans="1:44" x14ac:dyDescent="0.25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s="2" t="s">
        <v>110</v>
      </c>
      <c r="G37131">
        <v>0.2167</v>
      </c>
      <c r="H37131">
        <v>822.95</v>
      </c>
      <c r="I37131" s="2" t="s">
        <v>218</v>
      </c>
      <c r="J37131" s="2" t="s">
        <v>310</v>
      </c>
      <c r="K37131" s="2" t="s">
        <v>48</v>
      </c>
      <c r="L37131" s="2" t="s">
        <v>72</v>
      </c>
      <c r="M37131" s="2" t="s">
        <v>80</v>
      </c>
      <c r="N37131">
        <v>100000</v>
      </c>
      <c r="O37131" s="2" t="s">
        <v>1743</v>
      </c>
      <c r="P37131" s="1">
        <v>40878</v>
      </c>
      <c r="Q37131" s="2" t="s">
        <v>88</v>
      </c>
      <c r="R37131" s="2" t="s">
        <v>53</v>
      </c>
      <c r="S37131" s="2" t="s">
        <v>54</v>
      </c>
      <c r="T37131" s="2" t="s">
        <v>270</v>
      </c>
      <c r="U37131" s="2" t="s">
        <v>56</v>
      </c>
      <c r="V37131">
        <v>1.19</v>
      </c>
      <c r="W37131">
        <v>0</v>
      </c>
      <c r="X37131" s="1">
        <v>36831</v>
      </c>
      <c r="Y37131">
        <v>0</v>
      </c>
      <c r="Z37131">
        <v>3</v>
      </c>
      <c r="AA37131">
        <v>1</v>
      </c>
      <c r="AB37131">
        <v>8378</v>
      </c>
      <c r="AC37131">
        <v>0.89100000000000001</v>
      </c>
      <c r="AD37131">
        <v>4</v>
      </c>
      <c r="AE37131" s="2" t="s">
        <v>23</v>
      </c>
      <c r="AF37131">
        <v>0</v>
      </c>
      <c r="AG37131">
        <v>0</v>
      </c>
      <c r="AH37131">
        <v>29013.360000000001</v>
      </c>
      <c r="AI37131">
        <v>28930.78</v>
      </c>
      <c r="AJ37131">
        <v>12021.24</v>
      </c>
      <c r="AK37131">
        <v>14359.92</v>
      </c>
      <c r="AL37131">
        <v>0</v>
      </c>
      <c r="AM37131">
        <v>2632.2</v>
      </c>
      <c r="AN37131">
        <v>26.139600000000002</v>
      </c>
      <c r="AO37131" s="1">
        <v>41944</v>
      </c>
      <c r="AP37131">
        <v>65</v>
      </c>
      <c r="AR37131" s="1">
        <v>42005</v>
      </c>
    </row>
    <row r="37132" spans="1:44" x14ac:dyDescent="0.25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s="2" t="s">
        <v>110</v>
      </c>
      <c r="G37132">
        <v>0.19420000000000001</v>
      </c>
      <c r="H37132">
        <v>340.24</v>
      </c>
      <c r="I37132" s="2" t="s">
        <v>140</v>
      </c>
      <c r="J37132" s="2" t="s">
        <v>513</v>
      </c>
      <c r="K37132" s="2" t="s">
        <v>4359</v>
      </c>
      <c r="L37132" s="2" t="s">
        <v>49</v>
      </c>
      <c r="M37132" s="2" t="s">
        <v>50</v>
      </c>
      <c r="N37132">
        <v>37500</v>
      </c>
      <c r="O37132" s="2" t="s">
        <v>1743</v>
      </c>
      <c r="P37132" s="1">
        <v>40878</v>
      </c>
      <c r="Q37132" s="2" t="s">
        <v>52</v>
      </c>
      <c r="R37132" s="2" t="s">
        <v>53</v>
      </c>
      <c r="S37132" s="2" t="s">
        <v>54</v>
      </c>
      <c r="T37132" s="2" t="s">
        <v>756</v>
      </c>
      <c r="U37132" s="2" t="s">
        <v>634</v>
      </c>
      <c r="V37132">
        <v>9.82</v>
      </c>
      <c r="W37132">
        <v>0</v>
      </c>
      <c r="X37132" s="1">
        <v>37561</v>
      </c>
      <c r="Y37132">
        <v>0</v>
      </c>
      <c r="Z37132">
        <v>6</v>
      </c>
      <c r="AA37132">
        <v>0</v>
      </c>
      <c r="AB37132">
        <v>11242</v>
      </c>
      <c r="AC37132">
        <v>0.89900000000000002</v>
      </c>
      <c r="AD37132">
        <v>9</v>
      </c>
      <c r="AE37132" s="2" t="s">
        <v>23</v>
      </c>
      <c r="AF37132">
        <v>0</v>
      </c>
      <c r="AG37132">
        <v>0</v>
      </c>
      <c r="AH37132">
        <v>19086.739979999998</v>
      </c>
      <c r="AI37132">
        <v>19086.740000000002</v>
      </c>
      <c r="AJ37132">
        <v>13000</v>
      </c>
      <c r="AK37132">
        <v>6086.74</v>
      </c>
      <c r="AL37132">
        <v>0</v>
      </c>
      <c r="AM37132">
        <v>0</v>
      </c>
      <c r="AN37132">
        <v>0</v>
      </c>
      <c r="AO37132" s="1">
        <v>42005</v>
      </c>
      <c r="AP37132">
        <v>6848.73</v>
      </c>
      <c r="AR37132" s="1">
        <v>42339</v>
      </c>
    </row>
    <row r="37133" spans="1:44" x14ac:dyDescent="0.25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s="2" t="s">
        <v>45</v>
      </c>
      <c r="G37133">
        <v>7.51E-2</v>
      </c>
      <c r="H37133">
        <v>112</v>
      </c>
      <c r="I37133" s="2" t="s">
        <v>82</v>
      </c>
      <c r="J37133" s="2" t="s">
        <v>120</v>
      </c>
      <c r="K37133" s="2" t="s">
        <v>27994</v>
      </c>
      <c r="L37133" s="2" t="s">
        <v>87</v>
      </c>
      <c r="M37133" s="2" t="s">
        <v>50</v>
      </c>
      <c r="N37133">
        <v>85000</v>
      </c>
      <c r="O37133" s="2" t="s">
        <v>59</v>
      </c>
      <c r="P37133" s="1">
        <v>40848</v>
      </c>
      <c r="Q37133" s="2" t="s">
        <v>52</v>
      </c>
      <c r="R37133" s="2" t="s">
        <v>53</v>
      </c>
      <c r="S37133" s="2" t="s">
        <v>54</v>
      </c>
      <c r="T37133" s="2" t="s">
        <v>146</v>
      </c>
      <c r="U37133" s="2" t="s">
        <v>147</v>
      </c>
      <c r="V37133">
        <v>9.5399999999999991</v>
      </c>
      <c r="W37133">
        <v>0</v>
      </c>
      <c r="X37133" s="1">
        <v>37681</v>
      </c>
      <c r="Y37133">
        <v>0</v>
      </c>
      <c r="Z37133">
        <v>12</v>
      </c>
      <c r="AA37133">
        <v>0</v>
      </c>
      <c r="AB37133">
        <v>3570</v>
      </c>
      <c r="AC37133">
        <v>0.38400000000000001</v>
      </c>
      <c r="AD37133">
        <v>21</v>
      </c>
      <c r="AE37133" s="2" t="s">
        <v>23</v>
      </c>
      <c r="AF37133">
        <v>0</v>
      </c>
      <c r="AG37133">
        <v>0</v>
      </c>
      <c r="AH37133">
        <v>4031.9565349999998</v>
      </c>
      <c r="AI37133">
        <v>4031.96</v>
      </c>
      <c r="AJ37133">
        <v>3600</v>
      </c>
      <c r="AK37133">
        <v>431.96</v>
      </c>
      <c r="AL37133">
        <v>0</v>
      </c>
      <c r="AM37133">
        <v>0</v>
      </c>
      <c r="AN37133">
        <v>0</v>
      </c>
      <c r="AO37133" s="1">
        <v>41974</v>
      </c>
      <c r="AP37133">
        <v>122.75</v>
      </c>
      <c r="AR37133" s="1">
        <v>41974</v>
      </c>
    </row>
    <row r="37134" spans="1:44" x14ac:dyDescent="0.25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s="2" t="s">
        <v>110</v>
      </c>
      <c r="G37134">
        <v>0.1527</v>
      </c>
      <c r="H37134">
        <v>430.78</v>
      </c>
      <c r="I37134" s="2" t="s">
        <v>63</v>
      </c>
      <c r="J37134" s="2" t="s">
        <v>106</v>
      </c>
      <c r="K37134" s="2" t="s">
        <v>14853</v>
      </c>
      <c r="L37134" s="2" t="s">
        <v>176</v>
      </c>
      <c r="M37134" s="2" t="s">
        <v>50</v>
      </c>
      <c r="N37134">
        <v>50000</v>
      </c>
      <c r="O37134" s="2" t="s">
        <v>51</v>
      </c>
      <c r="P37134" s="1">
        <v>40878</v>
      </c>
      <c r="Q37134" s="2" t="s">
        <v>88</v>
      </c>
      <c r="R37134" s="2" t="s">
        <v>53</v>
      </c>
      <c r="S37134" s="2" t="s">
        <v>60</v>
      </c>
      <c r="T37134" s="2" t="s">
        <v>1548</v>
      </c>
      <c r="U37134" s="2" t="s">
        <v>192</v>
      </c>
      <c r="V37134">
        <v>22.08</v>
      </c>
      <c r="W37134">
        <v>0</v>
      </c>
      <c r="X37134" s="1">
        <v>33725</v>
      </c>
      <c r="Y37134">
        <v>3</v>
      </c>
      <c r="Z37134">
        <v>9</v>
      </c>
      <c r="AA37134">
        <v>0</v>
      </c>
      <c r="AB37134">
        <v>12984</v>
      </c>
      <c r="AC37134">
        <v>0.71299999999999997</v>
      </c>
      <c r="AD37134">
        <v>15</v>
      </c>
      <c r="AE37134" s="2" t="s">
        <v>23</v>
      </c>
      <c r="AF37134">
        <v>0</v>
      </c>
      <c r="AG37134">
        <v>0</v>
      </c>
      <c r="AH37134">
        <v>11328.36</v>
      </c>
      <c r="AI37134">
        <v>11312.75</v>
      </c>
      <c r="AJ37134">
        <v>5040.96</v>
      </c>
      <c r="AK37134">
        <v>4435.46</v>
      </c>
      <c r="AL37134">
        <v>19.295485249999999</v>
      </c>
      <c r="AM37134">
        <v>1832.64</v>
      </c>
      <c r="AN37134">
        <v>18.326399989999999</v>
      </c>
      <c r="AO37134" s="1">
        <v>41579</v>
      </c>
      <c r="AP37134">
        <v>66.66</v>
      </c>
      <c r="AR37134" s="1">
        <v>41699</v>
      </c>
    </row>
    <row r="37135" spans="1:44" x14ac:dyDescent="0.25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s="2" t="s">
        <v>45</v>
      </c>
      <c r="G37135">
        <v>0.1242</v>
      </c>
      <c r="H37135">
        <v>795.29</v>
      </c>
      <c r="I37135" s="2" t="s">
        <v>46</v>
      </c>
      <c r="J37135" s="2" t="s">
        <v>47</v>
      </c>
      <c r="K37135" s="2" t="s">
        <v>27995</v>
      </c>
      <c r="L37135" s="2" t="s">
        <v>72</v>
      </c>
      <c r="M37135" s="2" t="s">
        <v>80</v>
      </c>
      <c r="N37135">
        <v>47600</v>
      </c>
      <c r="O37135" s="2" t="s">
        <v>51</v>
      </c>
      <c r="P37135" s="1">
        <v>40848</v>
      </c>
      <c r="Q37135" s="2" t="s">
        <v>52</v>
      </c>
      <c r="R37135" s="2" t="s">
        <v>53</v>
      </c>
      <c r="S37135" s="2" t="s">
        <v>54</v>
      </c>
      <c r="T37135" s="2" t="s">
        <v>1536</v>
      </c>
      <c r="U37135" s="2" t="s">
        <v>147</v>
      </c>
      <c r="V37135">
        <v>13.54</v>
      </c>
      <c r="W37135">
        <v>0</v>
      </c>
      <c r="X37135" s="1">
        <v>37438</v>
      </c>
      <c r="Y37135">
        <v>0</v>
      </c>
      <c r="Z37135">
        <v>10</v>
      </c>
      <c r="AA37135">
        <v>0</v>
      </c>
      <c r="AB37135">
        <v>30310</v>
      </c>
      <c r="AC37135">
        <v>0.496</v>
      </c>
      <c r="AD37135">
        <v>17</v>
      </c>
      <c r="AE37135" s="2" t="s">
        <v>23</v>
      </c>
      <c r="AF37135">
        <v>0</v>
      </c>
      <c r="AG37135">
        <v>0</v>
      </c>
      <c r="AH37135">
        <v>27800.455669999999</v>
      </c>
      <c r="AI37135">
        <v>27800.46</v>
      </c>
      <c r="AJ37135">
        <v>23800</v>
      </c>
      <c r="AK37135">
        <v>4000.46</v>
      </c>
      <c r="AL37135">
        <v>0</v>
      </c>
      <c r="AM37135">
        <v>0</v>
      </c>
      <c r="AN37135">
        <v>0</v>
      </c>
      <c r="AO37135" s="1">
        <v>41671</v>
      </c>
      <c r="AP37135">
        <v>439.17</v>
      </c>
      <c r="AR37135" s="1">
        <v>41760</v>
      </c>
    </row>
    <row r="37136" spans="1:44" x14ac:dyDescent="0.25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s="2" t="s">
        <v>110</v>
      </c>
      <c r="G37136">
        <v>0.1825</v>
      </c>
      <c r="H37136">
        <v>714.83</v>
      </c>
      <c r="I37136" s="2" t="s">
        <v>84</v>
      </c>
      <c r="J37136" s="2" t="s">
        <v>327</v>
      </c>
      <c r="K37136" s="2" t="s">
        <v>27996</v>
      </c>
      <c r="L37136" s="2" t="s">
        <v>87</v>
      </c>
      <c r="M37136" s="2" t="s">
        <v>80</v>
      </c>
      <c r="N37136">
        <v>157000</v>
      </c>
      <c r="O37136" s="2" t="s">
        <v>1743</v>
      </c>
      <c r="P37136" s="1">
        <v>40878</v>
      </c>
      <c r="Q37136" s="2" t="s">
        <v>16983</v>
      </c>
      <c r="R37136" s="2" t="s">
        <v>53</v>
      </c>
      <c r="S37136" s="2" t="s">
        <v>54</v>
      </c>
      <c r="T37136" s="2" t="s">
        <v>945</v>
      </c>
      <c r="U37136" s="2" t="s">
        <v>131</v>
      </c>
      <c r="V37136">
        <v>10.84</v>
      </c>
      <c r="W37136">
        <v>0</v>
      </c>
      <c r="X37136" s="1">
        <v>34335</v>
      </c>
      <c r="Y37136">
        <v>0</v>
      </c>
      <c r="Z37136">
        <v>14</v>
      </c>
      <c r="AA37136">
        <v>0</v>
      </c>
      <c r="AB37136">
        <v>28448</v>
      </c>
      <c r="AC37136">
        <v>0.60099999999999998</v>
      </c>
      <c r="AD37136">
        <v>39</v>
      </c>
      <c r="AE37136" s="2" t="s">
        <v>23</v>
      </c>
      <c r="AF37136">
        <v>4726</v>
      </c>
      <c r="AG37136">
        <v>4726</v>
      </c>
      <c r="AH37136">
        <v>37859.99</v>
      </c>
      <c r="AI37136">
        <v>37853.61</v>
      </c>
      <c r="AJ37136">
        <v>23274.48</v>
      </c>
      <c r="AK37136">
        <v>14585.51</v>
      </c>
      <c r="AL37136">
        <v>0</v>
      </c>
      <c r="AM37136">
        <v>0</v>
      </c>
      <c r="AN37136">
        <v>0</v>
      </c>
      <c r="AO37136" s="1">
        <v>42491</v>
      </c>
      <c r="AP37136">
        <v>714.83</v>
      </c>
      <c r="AQ37136">
        <v>42522</v>
      </c>
      <c r="AR37136" s="1">
        <v>42491</v>
      </c>
    </row>
    <row r="37137" spans="1:44" x14ac:dyDescent="0.25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s="2" t="s">
        <v>45</v>
      </c>
      <c r="G37137">
        <v>0.15959999999999999</v>
      </c>
      <c r="H37137">
        <v>35.14</v>
      </c>
      <c r="I37137" s="2" t="s">
        <v>63</v>
      </c>
      <c r="J37137" s="2" t="s">
        <v>79</v>
      </c>
      <c r="K37137" s="2" t="s">
        <v>48</v>
      </c>
      <c r="L37137" s="2" t="s">
        <v>2348</v>
      </c>
      <c r="M37137" s="2" t="s">
        <v>50</v>
      </c>
      <c r="N37137">
        <v>24000</v>
      </c>
      <c r="O37137" s="2" t="s">
        <v>59</v>
      </c>
      <c r="P37137" s="1">
        <v>40848</v>
      </c>
      <c r="Q37137" s="2" t="s">
        <v>52</v>
      </c>
      <c r="R37137" s="2" t="s">
        <v>53</v>
      </c>
      <c r="S37137" s="2" t="s">
        <v>185</v>
      </c>
      <c r="T37137" s="2" t="s">
        <v>313</v>
      </c>
      <c r="U37137" s="2" t="s">
        <v>150</v>
      </c>
      <c r="V37137">
        <v>8.9</v>
      </c>
      <c r="W37137">
        <v>0</v>
      </c>
      <c r="X37137" s="1">
        <v>30803</v>
      </c>
      <c r="Y37137">
        <v>1</v>
      </c>
      <c r="Z37137">
        <v>3</v>
      </c>
      <c r="AA37137">
        <v>1</v>
      </c>
      <c r="AB37137">
        <v>3968</v>
      </c>
      <c r="AC37137">
        <v>0.94499999999999995</v>
      </c>
      <c r="AD37137">
        <v>15</v>
      </c>
      <c r="AE37137" s="2" t="s">
        <v>23</v>
      </c>
      <c r="AF37137">
        <v>0</v>
      </c>
      <c r="AG37137">
        <v>0</v>
      </c>
      <c r="AH37137">
        <v>1063.5629309999999</v>
      </c>
      <c r="AI37137">
        <v>1063.56</v>
      </c>
      <c r="AJ37137">
        <v>1000</v>
      </c>
      <c r="AK37137">
        <v>63.56</v>
      </c>
      <c r="AL37137">
        <v>0</v>
      </c>
      <c r="AM37137">
        <v>0</v>
      </c>
      <c r="AN37137">
        <v>0</v>
      </c>
      <c r="AO37137" s="1">
        <v>41030</v>
      </c>
      <c r="AP37137">
        <v>924.18</v>
      </c>
      <c r="AR37137" s="1">
        <v>42491</v>
      </c>
    </row>
    <row r="37138" spans="1:44" x14ac:dyDescent="0.25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s="2" t="s">
        <v>45</v>
      </c>
      <c r="G37138">
        <v>0.13489999999999999</v>
      </c>
      <c r="H37138">
        <v>76.349999999999994</v>
      </c>
      <c r="I37138" s="2" t="s">
        <v>63</v>
      </c>
      <c r="J37138" s="2" t="s">
        <v>127</v>
      </c>
      <c r="K37138" s="2" t="s">
        <v>27997</v>
      </c>
      <c r="L37138" s="2" t="s">
        <v>72</v>
      </c>
      <c r="M37138" s="2" t="s">
        <v>50</v>
      </c>
      <c r="N37138">
        <v>16000</v>
      </c>
      <c r="O37138" s="2" t="s">
        <v>1743</v>
      </c>
      <c r="P37138" s="1">
        <v>40878</v>
      </c>
      <c r="Q37138" s="2" t="s">
        <v>52</v>
      </c>
      <c r="R37138" s="2" t="s">
        <v>53</v>
      </c>
      <c r="S37138" s="2" t="s">
        <v>60</v>
      </c>
      <c r="T37138" s="2" t="s">
        <v>149</v>
      </c>
      <c r="U37138" s="2" t="s">
        <v>150</v>
      </c>
      <c r="V37138">
        <v>18.75</v>
      </c>
      <c r="W37138">
        <v>0</v>
      </c>
      <c r="X37138" s="1">
        <v>36770</v>
      </c>
      <c r="Y37138">
        <v>0</v>
      </c>
      <c r="Z37138">
        <v>7</v>
      </c>
      <c r="AA37138">
        <v>0</v>
      </c>
      <c r="AB37138">
        <v>7528</v>
      </c>
      <c r="AC37138">
        <v>0.61199999999999999</v>
      </c>
      <c r="AD37138">
        <v>14</v>
      </c>
      <c r="AE37138" s="2" t="s">
        <v>23</v>
      </c>
      <c r="AF37138">
        <v>0</v>
      </c>
      <c r="AG37138">
        <v>0</v>
      </c>
      <c r="AH37138">
        <v>2748.32</v>
      </c>
      <c r="AI37138">
        <v>2748.32</v>
      </c>
      <c r="AJ37138">
        <v>2250</v>
      </c>
      <c r="AK37138">
        <v>498.32</v>
      </c>
      <c r="AL37138">
        <v>0</v>
      </c>
      <c r="AM37138">
        <v>0</v>
      </c>
      <c r="AN37138">
        <v>0</v>
      </c>
      <c r="AO37138" s="1">
        <v>41974</v>
      </c>
      <c r="AP37138">
        <v>80.89</v>
      </c>
      <c r="AR37138" s="1">
        <v>41974</v>
      </c>
    </row>
    <row r="37139" spans="1:44" x14ac:dyDescent="0.25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s="2" t="s">
        <v>110</v>
      </c>
      <c r="G37139">
        <v>0.18640000000000001</v>
      </c>
      <c r="H37139">
        <v>720.81</v>
      </c>
      <c r="I37139" s="2" t="s">
        <v>140</v>
      </c>
      <c r="J37139" s="2" t="s">
        <v>226</v>
      </c>
      <c r="K37139" s="2" t="s">
        <v>24432</v>
      </c>
      <c r="L37139" s="2" t="s">
        <v>49</v>
      </c>
      <c r="M37139" s="2" t="s">
        <v>50</v>
      </c>
      <c r="N37139">
        <v>129000</v>
      </c>
      <c r="O37139" s="2" t="s">
        <v>51</v>
      </c>
      <c r="P37139" s="1">
        <v>40878</v>
      </c>
      <c r="Q37139" s="2" t="s">
        <v>52</v>
      </c>
      <c r="R37139" s="2" t="s">
        <v>53</v>
      </c>
      <c r="S37139" s="2" t="s">
        <v>60</v>
      </c>
      <c r="T37139" s="2" t="s">
        <v>280</v>
      </c>
      <c r="U37139" s="2" t="s">
        <v>95</v>
      </c>
      <c r="V37139">
        <v>23.15</v>
      </c>
      <c r="W37139">
        <v>0</v>
      </c>
      <c r="X37139" s="1">
        <v>36770</v>
      </c>
      <c r="Y37139">
        <v>0</v>
      </c>
      <c r="Z37139">
        <v>12</v>
      </c>
      <c r="AA37139">
        <v>0</v>
      </c>
      <c r="AB37139">
        <v>19016</v>
      </c>
      <c r="AC37139">
        <v>0.78300000000000003</v>
      </c>
      <c r="AD37139">
        <v>38</v>
      </c>
      <c r="AE37139" s="2" t="s">
        <v>23</v>
      </c>
      <c r="AF37139">
        <v>0</v>
      </c>
      <c r="AG37139">
        <v>0</v>
      </c>
      <c r="AH37139">
        <v>39583.713900000002</v>
      </c>
      <c r="AI37139">
        <v>39541.94</v>
      </c>
      <c r="AJ37139">
        <v>28000</v>
      </c>
      <c r="AK37139">
        <v>11583.71</v>
      </c>
      <c r="AL37139">
        <v>0</v>
      </c>
      <c r="AM37139">
        <v>0</v>
      </c>
      <c r="AN37139">
        <v>0</v>
      </c>
      <c r="AO37139" s="1">
        <v>41883</v>
      </c>
      <c r="AP37139">
        <v>16524.34</v>
      </c>
      <c r="AR37139" s="1">
        <v>42309</v>
      </c>
    </row>
    <row r="37140" spans="1:44" x14ac:dyDescent="0.25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s="2" t="s">
        <v>45</v>
      </c>
      <c r="G37140">
        <v>0.1171</v>
      </c>
      <c r="H37140">
        <v>198.46</v>
      </c>
      <c r="I37140" s="2" t="s">
        <v>46</v>
      </c>
      <c r="J37140" s="2" t="s">
        <v>75</v>
      </c>
      <c r="K37140" s="2" t="s">
        <v>25939</v>
      </c>
      <c r="L37140" s="2" t="s">
        <v>66</v>
      </c>
      <c r="M37140" s="2" t="s">
        <v>80</v>
      </c>
      <c r="N37140">
        <v>90000</v>
      </c>
      <c r="O37140" s="2" t="s">
        <v>1743</v>
      </c>
      <c r="P37140" s="1">
        <v>40848</v>
      </c>
      <c r="Q37140" s="2" t="s">
        <v>52</v>
      </c>
      <c r="R37140" s="2" t="s">
        <v>53</v>
      </c>
      <c r="S37140" s="2" t="s">
        <v>54</v>
      </c>
      <c r="T37140" s="2" t="s">
        <v>613</v>
      </c>
      <c r="U37140" s="2" t="s">
        <v>69</v>
      </c>
      <c r="V37140">
        <v>13.21</v>
      </c>
      <c r="W37140">
        <v>1</v>
      </c>
      <c r="X37140" s="1">
        <v>35796</v>
      </c>
      <c r="Y37140">
        <v>2</v>
      </c>
      <c r="Z37140">
        <v>6</v>
      </c>
      <c r="AA37140">
        <v>0</v>
      </c>
      <c r="AB37140">
        <v>1006</v>
      </c>
      <c r="AC37140">
        <v>0.59199999999999997</v>
      </c>
      <c r="AD37140">
        <v>13</v>
      </c>
      <c r="AE37140" s="2" t="s">
        <v>23</v>
      </c>
      <c r="AF37140">
        <v>0</v>
      </c>
      <c r="AG37140">
        <v>0</v>
      </c>
      <c r="AH37140">
        <v>7091.7162870000002</v>
      </c>
      <c r="AI37140">
        <v>7091.72</v>
      </c>
      <c r="AJ37140">
        <v>6000</v>
      </c>
      <c r="AK37140">
        <v>1091.72</v>
      </c>
      <c r="AL37140">
        <v>0</v>
      </c>
      <c r="AM37140">
        <v>0</v>
      </c>
      <c r="AN37140">
        <v>0</v>
      </c>
      <c r="AO37140" s="1">
        <v>41760</v>
      </c>
      <c r="AP37140">
        <v>1542.72</v>
      </c>
      <c r="AR37140" s="1">
        <v>42491</v>
      </c>
    </row>
    <row r="37141" spans="1:44" x14ac:dyDescent="0.25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s="2" t="s">
        <v>45</v>
      </c>
      <c r="G37141">
        <v>8.8999999999999996E-2</v>
      </c>
      <c r="H37141">
        <v>555.69000000000005</v>
      </c>
      <c r="I37141" s="2" t="s">
        <v>82</v>
      </c>
      <c r="J37141" s="2" t="s">
        <v>83</v>
      </c>
      <c r="K37141" s="2" t="s">
        <v>27998</v>
      </c>
      <c r="L37141" s="2" t="s">
        <v>122</v>
      </c>
      <c r="M37141" s="2" t="s">
        <v>67</v>
      </c>
      <c r="N37141">
        <v>84000</v>
      </c>
      <c r="O37141" s="2" t="s">
        <v>51</v>
      </c>
      <c r="P37141" s="1">
        <v>40848</v>
      </c>
      <c r="Q37141" s="2" t="s">
        <v>52</v>
      </c>
      <c r="R37141" s="2" t="s">
        <v>53</v>
      </c>
      <c r="S37141" s="2" t="s">
        <v>54</v>
      </c>
      <c r="T37141" s="2" t="s">
        <v>8015</v>
      </c>
      <c r="U37141" s="2" t="s">
        <v>781</v>
      </c>
      <c r="V37141">
        <v>7.01</v>
      </c>
      <c r="W37141">
        <v>0</v>
      </c>
      <c r="X37141" s="1">
        <v>32933</v>
      </c>
      <c r="Y37141">
        <v>1</v>
      </c>
      <c r="Z37141">
        <v>14</v>
      </c>
      <c r="AA37141">
        <v>0</v>
      </c>
      <c r="AB37141">
        <v>14488</v>
      </c>
      <c r="AC37141">
        <v>0.55900000000000005</v>
      </c>
      <c r="AD37141">
        <v>27</v>
      </c>
      <c r="AE37141" s="2" t="s">
        <v>23</v>
      </c>
      <c r="AF37141">
        <v>0</v>
      </c>
      <c r="AG37141">
        <v>0</v>
      </c>
      <c r="AH37141">
        <v>20004.47868</v>
      </c>
      <c r="AI37141">
        <v>20004.48</v>
      </c>
      <c r="AJ37141">
        <v>17500</v>
      </c>
      <c r="AK37141">
        <v>2504.48</v>
      </c>
      <c r="AL37141">
        <v>0</v>
      </c>
      <c r="AM37141">
        <v>0</v>
      </c>
      <c r="AN37141">
        <v>0</v>
      </c>
      <c r="AO37141" s="1">
        <v>41974</v>
      </c>
      <c r="AP37141">
        <v>570.87</v>
      </c>
      <c r="AR37141" s="1">
        <v>42491</v>
      </c>
    </row>
    <row r="37142" spans="1:44" x14ac:dyDescent="0.25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s="2" t="s">
        <v>45</v>
      </c>
      <c r="G37142">
        <v>0.1171</v>
      </c>
      <c r="H37142">
        <v>396.92</v>
      </c>
      <c r="I37142" s="2" t="s">
        <v>46</v>
      </c>
      <c r="J37142" s="2" t="s">
        <v>75</v>
      </c>
      <c r="K37142" s="2" t="s">
        <v>27999</v>
      </c>
      <c r="L37142" s="2" t="s">
        <v>66</v>
      </c>
      <c r="M37142" s="2" t="s">
        <v>80</v>
      </c>
      <c r="N37142">
        <v>140000</v>
      </c>
      <c r="O37142" s="2" t="s">
        <v>51</v>
      </c>
      <c r="P37142" s="1">
        <v>40848</v>
      </c>
      <c r="Q37142" s="2" t="s">
        <v>52</v>
      </c>
      <c r="R37142" s="2" t="s">
        <v>53</v>
      </c>
      <c r="S37142" s="2" t="s">
        <v>243</v>
      </c>
      <c r="T37142" s="2" t="s">
        <v>941</v>
      </c>
      <c r="U37142" s="2" t="s">
        <v>56</v>
      </c>
      <c r="V37142">
        <v>11.86</v>
      </c>
      <c r="W37142">
        <v>0</v>
      </c>
      <c r="X37142" s="1">
        <v>33055</v>
      </c>
      <c r="Y37142">
        <v>0</v>
      </c>
      <c r="Z37142">
        <v>14</v>
      </c>
      <c r="AA37142">
        <v>0</v>
      </c>
      <c r="AB37142">
        <v>39255</v>
      </c>
      <c r="AC37142">
        <v>0.755</v>
      </c>
      <c r="AD37142">
        <v>34</v>
      </c>
      <c r="AE37142" s="2" t="s">
        <v>23</v>
      </c>
      <c r="AF37142">
        <v>0</v>
      </c>
      <c r="AG37142">
        <v>0</v>
      </c>
      <c r="AH37142">
        <v>14183.432570000001</v>
      </c>
      <c r="AI37142">
        <v>13887.94</v>
      </c>
      <c r="AJ37142">
        <v>12000</v>
      </c>
      <c r="AK37142">
        <v>2183.4299999999998</v>
      </c>
      <c r="AL37142">
        <v>0</v>
      </c>
      <c r="AM37142">
        <v>0</v>
      </c>
      <c r="AN37142">
        <v>0</v>
      </c>
      <c r="AO37142" s="1">
        <v>41760</v>
      </c>
      <c r="AP37142">
        <v>3081.71</v>
      </c>
      <c r="AR37142" s="1">
        <v>42491</v>
      </c>
    </row>
    <row r="37143" spans="1:44" x14ac:dyDescent="0.25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s="2" t="s">
        <v>110</v>
      </c>
      <c r="G37143">
        <v>0.16769999999999999</v>
      </c>
      <c r="H37143">
        <v>640.49</v>
      </c>
      <c r="I37143" s="2" t="s">
        <v>84</v>
      </c>
      <c r="J37143" s="2" t="s">
        <v>85</v>
      </c>
      <c r="K37143" s="2" t="s">
        <v>28000</v>
      </c>
      <c r="L37143" s="2" t="s">
        <v>66</v>
      </c>
      <c r="M37143" s="2" t="s">
        <v>50</v>
      </c>
      <c r="N37143">
        <v>62000</v>
      </c>
      <c r="O37143" s="2" t="s">
        <v>51</v>
      </c>
      <c r="P37143" s="1">
        <v>40878</v>
      </c>
      <c r="Q37143" s="2" t="s">
        <v>52</v>
      </c>
      <c r="R37143" s="2" t="s">
        <v>53</v>
      </c>
      <c r="S37143" s="2" t="s">
        <v>60</v>
      </c>
      <c r="T37143" s="2" t="s">
        <v>159</v>
      </c>
      <c r="U37143" s="2" t="s">
        <v>160</v>
      </c>
      <c r="V37143">
        <v>22.94</v>
      </c>
      <c r="W37143">
        <v>0</v>
      </c>
      <c r="X37143" s="1">
        <v>36220</v>
      </c>
      <c r="Y37143">
        <v>2</v>
      </c>
      <c r="Z37143">
        <v>16</v>
      </c>
      <c r="AA37143">
        <v>0</v>
      </c>
      <c r="AB37143">
        <v>31335</v>
      </c>
      <c r="AC37143">
        <v>0.749</v>
      </c>
      <c r="AD37143">
        <v>41</v>
      </c>
      <c r="AE37143" s="2" t="s">
        <v>23</v>
      </c>
      <c r="AF37143">
        <v>0</v>
      </c>
      <c r="AG37143">
        <v>0</v>
      </c>
      <c r="AH37143">
        <v>37405.000059999998</v>
      </c>
      <c r="AI37143">
        <v>37326.61</v>
      </c>
      <c r="AJ37143">
        <v>25900</v>
      </c>
      <c r="AK37143">
        <v>11505</v>
      </c>
      <c r="AL37143">
        <v>0</v>
      </c>
      <c r="AM37143">
        <v>0</v>
      </c>
      <c r="AN37143">
        <v>0</v>
      </c>
      <c r="AO37143" s="1">
        <v>42217</v>
      </c>
      <c r="AP37143">
        <v>9887.0499999999993</v>
      </c>
      <c r="AR37143" s="1">
        <v>42491</v>
      </c>
    </row>
    <row r="37144" spans="1:44" x14ac:dyDescent="0.25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s="2" t="s">
        <v>110</v>
      </c>
      <c r="G37144">
        <v>0.16769999999999999</v>
      </c>
      <c r="H37144">
        <v>77.28</v>
      </c>
      <c r="I37144" s="2" t="s">
        <v>84</v>
      </c>
      <c r="J37144" s="2" t="s">
        <v>85</v>
      </c>
      <c r="K37144" s="2" t="s">
        <v>1320</v>
      </c>
      <c r="L37144" s="2" t="s">
        <v>66</v>
      </c>
      <c r="M37144" s="2" t="s">
        <v>80</v>
      </c>
      <c r="N37144">
        <v>135000</v>
      </c>
      <c r="O37144" s="2" t="s">
        <v>1743</v>
      </c>
      <c r="P37144" s="1">
        <v>40848</v>
      </c>
      <c r="Q37144" s="2" t="s">
        <v>52</v>
      </c>
      <c r="R37144" s="2" t="s">
        <v>53</v>
      </c>
      <c r="S37144" s="2" t="s">
        <v>60</v>
      </c>
      <c r="T37144" s="2" t="s">
        <v>843</v>
      </c>
      <c r="U37144" s="2" t="s">
        <v>56</v>
      </c>
      <c r="V37144">
        <v>9.56</v>
      </c>
      <c r="W37144">
        <v>0</v>
      </c>
      <c r="X37144" s="1">
        <v>34304</v>
      </c>
      <c r="Y37144">
        <v>2</v>
      </c>
      <c r="Z37144">
        <v>11</v>
      </c>
      <c r="AA37144">
        <v>0</v>
      </c>
      <c r="AB37144">
        <v>29315</v>
      </c>
      <c r="AC37144">
        <v>0.93100000000000005</v>
      </c>
      <c r="AD37144">
        <v>31</v>
      </c>
      <c r="AE37144" s="2" t="s">
        <v>23</v>
      </c>
      <c r="AF37144">
        <v>0</v>
      </c>
      <c r="AG37144">
        <v>0</v>
      </c>
      <c r="AH37144">
        <v>4278.2940699999999</v>
      </c>
      <c r="AI37144">
        <v>4209.84</v>
      </c>
      <c r="AJ37144">
        <v>3125</v>
      </c>
      <c r="AK37144">
        <v>1153.29</v>
      </c>
      <c r="AL37144">
        <v>0</v>
      </c>
      <c r="AM37144">
        <v>0</v>
      </c>
      <c r="AN37144">
        <v>0</v>
      </c>
      <c r="AO37144" s="1">
        <v>41883</v>
      </c>
      <c r="AP37144">
        <v>1813.31</v>
      </c>
      <c r="AR37144" s="1">
        <v>41883</v>
      </c>
    </row>
    <row r="37145" spans="1:44" x14ac:dyDescent="0.25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s="2" t="s">
        <v>110</v>
      </c>
      <c r="G37145">
        <v>0.1991</v>
      </c>
      <c r="H37145">
        <v>925.54</v>
      </c>
      <c r="I37145" s="2" t="s">
        <v>140</v>
      </c>
      <c r="J37145" s="2" t="s">
        <v>141</v>
      </c>
      <c r="K37145" s="2" t="s">
        <v>28001</v>
      </c>
      <c r="L37145" s="2" t="s">
        <v>49</v>
      </c>
      <c r="M37145" s="2" t="s">
        <v>80</v>
      </c>
      <c r="N37145">
        <v>132500</v>
      </c>
      <c r="O37145" s="2" t="s">
        <v>51</v>
      </c>
      <c r="P37145" s="1">
        <v>40878</v>
      </c>
      <c r="Q37145" s="2" t="s">
        <v>52</v>
      </c>
      <c r="R37145" s="2" t="s">
        <v>53</v>
      </c>
      <c r="S37145" s="2" t="s">
        <v>54</v>
      </c>
      <c r="T37145" s="2" t="s">
        <v>1555</v>
      </c>
      <c r="U37145" s="2" t="s">
        <v>1012</v>
      </c>
      <c r="V37145">
        <v>16.07</v>
      </c>
      <c r="W37145">
        <v>0</v>
      </c>
      <c r="X37145" s="1">
        <v>36281</v>
      </c>
      <c r="Y37145">
        <v>1</v>
      </c>
      <c r="Z37145">
        <v>15</v>
      </c>
      <c r="AA37145">
        <v>0</v>
      </c>
      <c r="AB37145">
        <v>25584</v>
      </c>
      <c r="AC37145">
        <v>0.67900000000000005</v>
      </c>
      <c r="AD37145">
        <v>22</v>
      </c>
      <c r="AE37145" s="2" t="s">
        <v>23</v>
      </c>
      <c r="AF37145">
        <v>0</v>
      </c>
      <c r="AG37145">
        <v>0</v>
      </c>
      <c r="AH37145">
        <v>49499.909919999998</v>
      </c>
      <c r="AI37145">
        <v>49422.59</v>
      </c>
      <c r="AJ37145">
        <v>35000</v>
      </c>
      <c r="AK37145">
        <v>14499.91</v>
      </c>
      <c r="AL37145">
        <v>0</v>
      </c>
      <c r="AM37145">
        <v>0</v>
      </c>
      <c r="AN37145">
        <v>0</v>
      </c>
      <c r="AO37145" s="1">
        <v>41791</v>
      </c>
      <c r="AP37145">
        <v>22662.61</v>
      </c>
      <c r="AR37145" s="1">
        <v>42491</v>
      </c>
    </row>
    <row r="37146" spans="1:44" x14ac:dyDescent="0.25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s="2" t="s">
        <v>45</v>
      </c>
      <c r="G37146">
        <v>9.9099999999999994E-2</v>
      </c>
      <c r="H37146">
        <v>322.25</v>
      </c>
      <c r="I37146" s="2" t="s">
        <v>46</v>
      </c>
      <c r="J37146" s="2" t="s">
        <v>91</v>
      </c>
      <c r="K37146" s="2" t="s">
        <v>28002</v>
      </c>
      <c r="L37146" s="2" t="s">
        <v>66</v>
      </c>
      <c r="M37146" s="2" t="s">
        <v>50</v>
      </c>
      <c r="N37146">
        <v>107000</v>
      </c>
      <c r="O37146" s="2" t="s">
        <v>51</v>
      </c>
      <c r="P37146" s="1">
        <v>40848</v>
      </c>
      <c r="Q37146" s="2" t="s">
        <v>52</v>
      </c>
      <c r="R37146" s="2" t="s">
        <v>53</v>
      </c>
      <c r="S37146" s="2" t="s">
        <v>54</v>
      </c>
      <c r="T37146" s="2" t="s">
        <v>891</v>
      </c>
      <c r="U37146" s="2" t="s">
        <v>56</v>
      </c>
      <c r="V37146">
        <v>8.2200000000000006</v>
      </c>
      <c r="W37146">
        <v>0</v>
      </c>
      <c r="X37146" s="1">
        <v>36861</v>
      </c>
      <c r="Y37146">
        <v>1</v>
      </c>
      <c r="Z37146">
        <v>6</v>
      </c>
      <c r="AA37146">
        <v>0</v>
      </c>
      <c r="AB37146">
        <v>8543</v>
      </c>
      <c r="AC37146">
        <v>0.497</v>
      </c>
      <c r="AD37146">
        <v>22</v>
      </c>
      <c r="AE37146" s="2" t="s">
        <v>23</v>
      </c>
      <c r="AF37146">
        <v>0</v>
      </c>
      <c r="AG37146">
        <v>0</v>
      </c>
      <c r="AH37146">
        <v>11574.800300000001</v>
      </c>
      <c r="AI37146">
        <v>11574.8</v>
      </c>
      <c r="AJ37146">
        <v>10000</v>
      </c>
      <c r="AK37146">
        <v>1574.8</v>
      </c>
      <c r="AL37146">
        <v>0</v>
      </c>
      <c r="AM37146">
        <v>0</v>
      </c>
      <c r="AN37146">
        <v>0</v>
      </c>
      <c r="AO37146" s="1">
        <v>41852</v>
      </c>
      <c r="AP37146">
        <v>1596.43</v>
      </c>
      <c r="AR37146" s="1">
        <v>42491</v>
      </c>
    </row>
    <row r="37147" spans="1:44" x14ac:dyDescent="0.25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s="2" t="s">
        <v>110</v>
      </c>
      <c r="G37147">
        <v>0.20300000000000001</v>
      </c>
      <c r="H37147">
        <v>259.95</v>
      </c>
      <c r="I37147" s="2" t="s">
        <v>140</v>
      </c>
      <c r="J37147" s="2" t="s">
        <v>316</v>
      </c>
      <c r="K37147" s="2" t="s">
        <v>4518</v>
      </c>
      <c r="L37147" s="2" t="s">
        <v>49</v>
      </c>
      <c r="M37147" s="2" t="s">
        <v>50</v>
      </c>
      <c r="N37147">
        <v>60000</v>
      </c>
      <c r="O37147" s="2" t="s">
        <v>1743</v>
      </c>
      <c r="P37147" s="1">
        <v>40878</v>
      </c>
      <c r="Q37147" s="2" t="s">
        <v>52</v>
      </c>
      <c r="R37147" s="2" t="s">
        <v>53</v>
      </c>
      <c r="S37147" s="2" t="s">
        <v>54</v>
      </c>
      <c r="T37147" s="2" t="s">
        <v>146</v>
      </c>
      <c r="U37147" s="2" t="s">
        <v>147</v>
      </c>
      <c r="V37147">
        <v>15.94</v>
      </c>
      <c r="W37147">
        <v>0</v>
      </c>
      <c r="X37147" s="1">
        <v>35977</v>
      </c>
      <c r="Y37147">
        <v>1</v>
      </c>
      <c r="Z37147">
        <v>5</v>
      </c>
      <c r="AA37147">
        <v>0</v>
      </c>
      <c r="AB37147">
        <v>8903</v>
      </c>
      <c r="AC37147">
        <v>0.96799999999999997</v>
      </c>
      <c r="AD37147">
        <v>17</v>
      </c>
      <c r="AE37147" s="2" t="s">
        <v>23</v>
      </c>
      <c r="AF37147">
        <v>0</v>
      </c>
      <c r="AG37147">
        <v>0</v>
      </c>
      <c r="AH37147">
        <v>13769.358459999999</v>
      </c>
      <c r="AI37147">
        <v>13769.36</v>
      </c>
      <c r="AJ37147">
        <v>9750</v>
      </c>
      <c r="AK37147">
        <v>4019.36</v>
      </c>
      <c r="AL37147">
        <v>0</v>
      </c>
      <c r="AM37147">
        <v>0</v>
      </c>
      <c r="AN37147">
        <v>0</v>
      </c>
      <c r="AO37147" s="1">
        <v>41760</v>
      </c>
      <c r="AP37147">
        <v>6501.27</v>
      </c>
      <c r="AR37147" s="1">
        <v>42430</v>
      </c>
    </row>
    <row r="37148" spans="1:44" x14ac:dyDescent="0.25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s="2" t="s">
        <v>110</v>
      </c>
      <c r="G37148">
        <v>0.1991</v>
      </c>
      <c r="H37148">
        <v>325.26</v>
      </c>
      <c r="I37148" s="2" t="s">
        <v>140</v>
      </c>
      <c r="J37148" s="2" t="s">
        <v>141</v>
      </c>
      <c r="K37148" s="2" t="s">
        <v>28003</v>
      </c>
      <c r="L37148" s="2" t="s">
        <v>72</v>
      </c>
      <c r="M37148" s="2" t="s">
        <v>80</v>
      </c>
      <c r="N37148">
        <v>41000</v>
      </c>
      <c r="O37148" s="2" t="s">
        <v>51</v>
      </c>
      <c r="P37148" s="1">
        <v>40878</v>
      </c>
      <c r="Q37148" s="2" t="s">
        <v>16983</v>
      </c>
      <c r="R37148" s="2" t="s">
        <v>53</v>
      </c>
      <c r="S37148" s="2" t="s">
        <v>60</v>
      </c>
      <c r="T37148" s="2" t="s">
        <v>756</v>
      </c>
      <c r="U37148" s="2" t="s">
        <v>634</v>
      </c>
      <c r="V37148">
        <v>24.91</v>
      </c>
      <c r="W37148">
        <v>1</v>
      </c>
      <c r="X37148" s="1">
        <v>35886</v>
      </c>
      <c r="Y37148">
        <v>1</v>
      </c>
      <c r="Z37148">
        <v>13</v>
      </c>
      <c r="AA37148">
        <v>0</v>
      </c>
      <c r="AB37148">
        <v>20499</v>
      </c>
      <c r="AC37148">
        <v>0.90400000000000003</v>
      </c>
      <c r="AD37148">
        <v>25</v>
      </c>
      <c r="AE37148" s="2" t="s">
        <v>23</v>
      </c>
      <c r="AF37148">
        <v>2136</v>
      </c>
      <c r="AG37148">
        <v>2132</v>
      </c>
      <c r="AH37148">
        <v>17257.07</v>
      </c>
      <c r="AI37148">
        <v>17222.009999999998</v>
      </c>
      <c r="AJ37148">
        <v>10164.02</v>
      </c>
      <c r="AK37148">
        <v>7093.05</v>
      </c>
      <c r="AL37148">
        <v>0</v>
      </c>
      <c r="AM37148">
        <v>0</v>
      </c>
      <c r="AN37148">
        <v>0</v>
      </c>
      <c r="AO37148" s="1">
        <v>42491</v>
      </c>
      <c r="AP37148">
        <v>325.26</v>
      </c>
      <c r="AQ37148">
        <v>42522</v>
      </c>
      <c r="AR37148" s="1">
        <v>42491</v>
      </c>
    </row>
    <row r="37149" spans="1:44" x14ac:dyDescent="0.25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s="2" t="s">
        <v>45</v>
      </c>
      <c r="G37149">
        <v>9.9099999999999994E-2</v>
      </c>
      <c r="H37149">
        <v>386.7</v>
      </c>
      <c r="I37149" s="2" t="s">
        <v>46</v>
      </c>
      <c r="J37149" s="2" t="s">
        <v>91</v>
      </c>
      <c r="K37149" s="2" t="s">
        <v>28004</v>
      </c>
      <c r="L37149" s="2" t="s">
        <v>93</v>
      </c>
      <c r="M37149" s="2" t="s">
        <v>80</v>
      </c>
      <c r="N37149">
        <v>97000</v>
      </c>
      <c r="O37149" s="2" t="s">
        <v>1743</v>
      </c>
      <c r="P37149" s="1">
        <v>40848</v>
      </c>
      <c r="Q37149" s="2" t="s">
        <v>52</v>
      </c>
      <c r="R37149" s="2" t="s">
        <v>53</v>
      </c>
      <c r="S37149" s="2" t="s">
        <v>54</v>
      </c>
      <c r="T37149" s="2" t="s">
        <v>308</v>
      </c>
      <c r="U37149" s="2" t="s">
        <v>309</v>
      </c>
      <c r="V37149">
        <v>6.05</v>
      </c>
      <c r="W37149">
        <v>0</v>
      </c>
      <c r="X37149" s="1">
        <v>37196</v>
      </c>
      <c r="Y37149">
        <v>0</v>
      </c>
      <c r="Z37149">
        <v>8</v>
      </c>
      <c r="AA37149">
        <v>0</v>
      </c>
      <c r="AB37149">
        <v>10733</v>
      </c>
      <c r="AC37149">
        <v>0.76700000000000002</v>
      </c>
      <c r="AD37149">
        <v>24</v>
      </c>
      <c r="AE37149" s="2" t="s">
        <v>23</v>
      </c>
      <c r="AF37149">
        <v>0</v>
      </c>
      <c r="AG37149">
        <v>0</v>
      </c>
      <c r="AH37149">
        <v>12290.504080000001</v>
      </c>
      <c r="AI37149">
        <v>11983.24</v>
      </c>
      <c r="AJ37149">
        <v>12000</v>
      </c>
      <c r="AK37149">
        <v>290.5</v>
      </c>
      <c r="AL37149">
        <v>0</v>
      </c>
      <c r="AM37149">
        <v>0</v>
      </c>
      <c r="AN37149">
        <v>0</v>
      </c>
      <c r="AO37149" s="1">
        <v>40969</v>
      </c>
      <c r="AP37149">
        <v>11518.39</v>
      </c>
      <c r="AR37149" s="1">
        <v>42491</v>
      </c>
    </row>
    <row r="37150" spans="1:44" x14ac:dyDescent="0.25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s="2" t="s">
        <v>110</v>
      </c>
      <c r="G37150">
        <v>0.1171</v>
      </c>
      <c r="H37150">
        <v>265.18</v>
      </c>
      <c r="I37150" s="2" t="s">
        <v>46</v>
      </c>
      <c r="J37150" s="2" t="s">
        <v>75</v>
      </c>
      <c r="K37150" s="2" t="s">
        <v>28005</v>
      </c>
      <c r="L37150" s="2" t="s">
        <v>93</v>
      </c>
      <c r="M37150" s="2" t="s">
        <v>50</v>
      </c>
      <c r="N37150">
        <v>25000</v>
      </c>
      <c r="O37150" s="2" t="s">
        <v>51</v>
      </c>
      <c r="P37150" s="1">
        <v>40848</v>
      </c>
      <c r="Q37150" s="2" t="s">
        <v>52</v>
      </c>
      <c r="R37150" s="2" t="s">
        <v>53</v>
      </c>
      <c r="S37150" s="2" t="s">
        <v>54</v>
      </c>
      <c r="T37150" s="2" t="s">
        <v>517</v>
      </c>
      <c r="U37150" s="2" t="s">
        <v>192</v>
      </c>
      <c r="V37150">
        <v>13.49</v>
      </c>
      <c r="W37150">
        <v>0</v>
      </c>
      <c r="X37150" s="1">
        <v>35156</v>
      </c>
      <c r="Y37150">
        <v>0</v>
      </c>
      <c r="Z37150">
        <v>6</v>
      </c>
      <c r="AA37150">
        <v>0</v>
      </c>
      <c r="AB37150">
        <v>9137</v>
      </c>
      <c r="AC37150">
        <v>0.50800000000000001</v>
      </c>
      <c r="AD37150">
        <v>15</v>
      </c>
      <c r="AE37150" s="2" t="s">
        <v>23</v>
      </c>
      <c r="AF37150">
        <v>0</v>
      </c>
      <c r="AG37150">
        <v>0</v>
      </c>
      <c r="AH37150">
        <v>15717.699979999999</v>
      </c>
      <c r="AI37150">
        <v>15717.7</v>
      </c>
      <c r="AJ37150">
        <v>12000</v>
      </c>
      <c r="AK37150">
        <v>3717.7</v>
      </c>
      <c r="AL37150">
        <v>0</v>
      </c>
      <c r="AM37150">
        <v>0</v>
      </c>
      <c r="AN37150">
        <v>0</v>
      </c>
      <c r="AO37150" s="1">
        <v>42339</v>
      </c>
      <c r="AP37150">
        <v>3254.24</v>
      </c>
      <c r="AR37150" s="1">
        <v>42339</v>
      </c>
    </row>
    <row r="37151" spans="1:44" x14ac:dyDescent="0.25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s="2" t="s">
        <v>45</v>
      </c>
      <c r="G37151">
        <v>0.14649999999999999</v>
      </c>
      <c r="H37151">
        <v>275.95999999999998</v>
      </c>
      <c r="I37151" s="2" t="s">
        <v>63</v>
      </c>
      <c r="J37151" s="2" t="s">
        <v>70</v>
      </c>
      <c r="K37151" s="2" t="s">
        <v>28006</v>
      </c>
      <c r="L37151" s="2" t="s">
        <v>66</v>
      </c>
      <c r="M37151" s="2" t="s">
        <v>50</v>
      </c>
      <c r="N37151">
        <v>72000</v>
      </c>
      <c r="O37151" s="2" t="s">
        <v>1743</v>
      </c>
      <c r="P37151" s="1">
        <v>40848</v>
      </c>
      <c r="Q37151" s="2" t="s">
        <v>88</v>
      </c>
      <c r="R37151" s="2" t="s">
        <v>53</v>
      </c>
      <c r="S37151" s="2" t="s">
        <v>54</v>
      </c>
      <c r="T37151" s="2" t="s">
        <v>710</v>
      </c>
      <c r="U37151" s="2" t="s">
        <v>131</v>
      </c>
      <c r="V37151">
        <v>22.28</v>
      </c>
      <c r="W37151">
        <v>0</v>
      </c>
      <c r="X37151" s="1">
        <v>35735</v>
      </c>
      <c r="Y37151">
        <v>1</v>
      </c>
      <c r="Z37151">
        <v>10</v>
      </c>
      <c r="AA37151">
        <v>0</v>
      </c>
      <c r="AB37151">
        <v>32955</v>
      </c>
      <c r="AC37151">
        <v>0.85799999999999998</v>
      </c>
      <c r="AD37151">
        <v>31</v>
      </c>
      <c r="AE37151" s="2" t="s">
        <v>23</v>
      </c>
      <c r="AF37151">
        <v>0</v>
      </c>
      <c r="AG37151">
        <v>0</v>
      </c>
      <c r="AH37151">
        <v>0</v>
      </c>
      <c r="AI37151">
        <v>0</v>
      </c>
      <c r="AJ37151">
        <v>0</v>
      </c>
      <c r="AK37151">
        <v>0</v>
      </c>
      <c r="AL37151">
        <v>0</v>
      </c>
      <c r="AM37151">
        <v>0</v>
      </c>
      <c r="AN37151">
        <v>0</v>
      </c>
      <c r="AO37151" s="1"/>
      <c r="AP37151">
        <v>0</v>
      </c>
      <c r="AR37151" s="1">
        <v>42491</v>
      </c>
    </row>
    <row r="37152" spans="1:44" x14ac:dyDescent="0.25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s="2" t="s">
        <v>45</v>
      </c>
      <c r="G37152">
        <v>7.9000000000000001E-2</v>
      </c>
      <c r="H37152">
        <v>265.97000000000003</v>
      </c>
      <c r="I37152" s="2" t="s">
        <v>82</v>
      </c>
      <c r="J37152" s="2" t="s">
        <v>117</v>
      </c>
      <c r="K37152" s="2" t="s">
        <v>48</v>
      </c>
      <c r="L37152" s="2" t="s">
        <v>2348</v>
      </c>
      <c r="M37152" s="2" t="s">
        <v>80</v>
      </c>
      <c r="N37152">
        <v>25000</v>
      </c>
      <c r="O37152" s="2" t="s">
        <v>51</v>
      </c>
      <c r="P37152" s="1">
        <v>40848</v>
      </c>
      <c r="Q37152" s="2" t="s">
        <v>52</v>
      </c>
      <c r="R37152" s="2" t="s">
        <v>53</v>
      </c>
      <c r="S37152" s="2" t="s">
        <v>54</v>
      </c>
      <c r="T37152" s="2" t="s">
        <v>222</v>
      </c>
      <c r="U37152" s="2" t="s">
        <v>192</v>
      </c>
      <c r="V37152">
        <v>11.62</v>
      </c>
      <c r="W37152">
        <v>0</v>
      </c>
      <c r="X37152" s="1">
        <v>32051</v>
      </c>
      <c r="Y37152">
        <v>1</v>
      </c>
      <c r="Z37152">
        <v>8</v>
      </c>
      <c r="AA37152">
        <v>0</v>
      </c>
      <c r="AB37152">
        <v>163</v>
      </c>
      <c r="AC37152">
        <v>3.2000000000000001E-2</v>
      </c>
      <c r="AD37152">
        <v>30</v>
      </c>
      <c r="AE37152" s="2" t="s">
        <v>23</v>
      </c>
      <c r="AF37152">
        <v>0</v>
      </c>
      <c r="AG37152">
        <v>0</v>
      </c>
      <c r="AH37152">
        <v>9372.5833540000003</v>
      </c>
      <c r="AI37152">
        <v>9372.58</v>
      </c>
      <c r="AJ37152">
        <v>8500</v>
      </c>
      <c r="AK37152">
        <v>872.58</v>
      </c>
      <c r="AL37152">
        <v>0</v>
      </c>
      <c r="AM37152">
        <v>0</v>
      </c>
      <c r="AN37152">
        <v>0</v>
      </c>
      <c r="AO37152" s="1">
        <v>41518</v>
      </c>
      <c r="AP37152">
        <v>4059.27</v>
      </c>
      <c r="AR37152" s="1">
        <v>41852</v>
      </c>
    </row>
    <row r="37153" spans="1:44" x14ac:dyDescent="0.25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s="2" t="s">
        <v>45</v>
      </c>
      <c r="G37153">
        <v>9.9099999999999994E-2</v>
      </c>
      <c r="H37153">
        <v>128.9</v>
      </c>
      <c r="I37153" s="2" t="s">
        <v>46</v>
      </c>
      <c r="J37153" s="2" t="s">
        <v>91</v>
      </c>
      <c r="K37153" s="2" t="s">
        <v>28007</v>
      </c>
      <c r="L37153" s="2" t="s">
        <v>66</v>
      </c>
      <c r="M37153" s="2" t="s">
        <v>50</v>
      </c>
      <c r="N37153">
        <v>48000</v>
      </c>
      <c r="O37153" s="2" t="s">
        <v>51</v>
      </c>
      <c r="P37153" s="1">
        <v>40848</v>
      </c>
      <c r="Q37153" s="2" t="s">
        <v>52</v>
      </c>
      <c r="R37153" s="2" t="s">
        <v>53</v>
      </c>
      <c r="S37153" s="2" t="s">
        <v>60</v>
      </c>
      <c r="T37153" s="2" t="s">
        <v>473</v>
      </c>
      <c r="U37153" s="2" t="s">
        <v>330</v>
      </c>
      <c r="V37153">
        <v>21.02</v>
      </c>
      <c r="W37153">
        <v>0</v>
      </c>
      <c r="X37153" s="1">
        <v>36039</v>
      </c>
      <c r="Y37153">
        <v>1</v>
      </c>
      <c r="Z37153">
        <v>9</v>
      </c>
      <c r="AA37153">
        <v>0</v>
      </c>
      <c r="AB37153">
        <v>8800</v>
      </c>
      <c r="AC37153">
        <v>0.82199999999999995</v>
      </c>
      <c r="AD37153">
        <v>24</v>
      </c>
      <c r="AE37153" s="2" t="s">
        <v>23</v>
      </c>
      <c r="AF37153">
        <v>0</v>
      </c>
      <c r="AG37153">
        <v>0</v>
      </c>
      <c r="AH37153">
        <v>4518.6674249999996</v>
      </c>
      <c r="AI37153">
        <v>4518.67</v>
      </c>
      <c r="AJ37153">
        <v>4000</v>
      </c>
      <c r="AK37153">
        <v>518.66999999999996</v>
      </c>
      <c r="AL37153">
        <v>0</v>
      </c>
      <c r="AM37153">
        <v>0</v>
      </c>
      <c r="AN37153">
        <v>0</v>
      </c>
      <c r="AO37153" s="1">
        <v>41518</v>
      </c>
      <c r="AP37153">
        <v>1946.63</v>
      </c>
      <c r="AR37153" s="1">
        <v>41518</v>
      </c>
    </row>
    <row r="37154" spans="1:44" x14ac:dyDescent="0.25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s="2" t="s">
        <v>110</v>
      </c>
      <c r="G37154">
        <v>0.17269999999999999</v>
      </c>
      <c r="H37154">
        <v>239.99</v>
      </c>
      <c r="I37154" s="2" t="s">
        <v>84</v>
      </c>
      <c r="J37154" s="2" t="s">
        <v>113</v>
      </c>
      <c r="K37154" s="2" t="s">
        <v>28008</v>
      </c>
      <c r="L37154" s="2" t="s">
        <v>66</v>
      </c>
      <c r="M37154" s="2" t="s">
        <v>50</v>
      </c>
      <c r="N37154">
        <v>40000</v>
      </c>
      <c r="O37154" s="2" t="s">
        <v>51</v>
      </c>
      <c r="P37154" s="1">
        <v>40848</v>
      </c>
      <c r="Q37154" s="2" t="s">
        <v>52</v>
      </c>
      <c r="R37154" s="2" t="s">
        <v>53</v>
      </c>
      <c r="S37154" s="2" t="s">
        <v>60</v>
      </c>
      <c r="T37154" s="2" t="s">
        <v>295</v>
      </c>
      <c r="U37154" s="2" t="s">
        <v>62</v>
      </c>
      <c r="V37154">
        <v>12.9</v>
      </c>
      <c r="W37154">
        <v>0</v>
      </c>
      <c r="X37154" s="1">
        <v>31656</v>
      </c>
      <c r="Y37154">
        <v>1</v>
      </c>
      <c r="Z37154">
        <v>7</v>
      </c>
      <c r="AA37154">
        <v>0</v>
      </c>
      <c r="AB37154">
        <v>13648</v>
      </c>
      <c r="AC37154">
        <v>0.60899999999999999</v>
      </c>
      <c r="AD37154">
        <v>14</v>
      </c>
      <c r="AE37154" s="2" t="s">
        <v>23</v>
      </c>
      <c r="AF37154">
        <v>0</v>
      </c>
      <c r="AG37154">
        <v>0</v>
      </c>
      <c r="AH37154">
        <v>13177.76381</v>
      </c>
      <c r="AI37154">
        <v>13143.45</v>
      </c>
      <c r="AJ37154">
        <v>9600</v>
      </c>
      <c r="AK37154">
        <v>3577.76</v>
      </c>
      <c r="AL37154">
        <v>0</v>
      </c>
      <c r="AM37154">
        <v>0</v>
      </c>
      <c r="AN37154">
        <v>0</v>
      </c>
      <c r="AO37154" s="1">
        <v>41852</v>
      </c>
      <c r="AP37154">
        <v>5755.45</v>
      </c>
      <c r="AR37154" s="1">
        <v>41852</v>
      </c>
    </row>
    <row r="37155" spans="1:44" x14ac:dyDescent="0.25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s="2" t="s">
        <v>45</v>
      </c>
      <c r="G37155">
        <v>0.12690000000000001</v>
      </c>
      <c r="H37155">
        <v>124.96</v>
      </c>
      <c r="I37155" s="2" t="s">
        <v>46</v>
      </c>
      <c r="J37155" s="2" t="s">
        <v>57</v>
      </c>
      <c r="K37155" s="2" t="s">
        <v>23597</v>
      </c>
      <c r="L37155" s="2" t="s">
        <v>176</v>
      </c>
      <c r="M37155" s="2" t="s">
        <v>80</v>
      </c>
      <c r="N37155">
        <v>27302</v>
      </c>
      <c r="O37155" s="2" t="s">
        <v>1743</v>
      </c>
      <c r="P37155" s="1">
        <v>40848</v>
      </c>
      <c r="Q37155" s="2" t="s">
        <v>52</v>
      </c>
      <c r="R37155" s="2" t="s">
        <v>53</v>
      </c>
      <c r="S37155" s="2" t="s">
        <v>54</v>
      </c>
      <c r="T37155" s="2" t="s">
        <v>244</v>
      </c>
      <c r="U37155" s="2" t="s">
        <v>208</v>
      </c>
      <c r="V37155">
        <v>18.72</v>
      </c>
      <c r="W37155">
        <v>1</v>
      </c>
      <c r="X37155" s="1">
        <v>37408</v>
      </c>
      <c r="Y37155">
        <v>1</v>
      </c>
      <c r="Z37155">
        <v>6</v>
      </c>
      <c r="AA37155">
        <v>0</v>
      </c>
      <c r="AB37155">
        <v>19553</v>
      </c>
      <c r="AC37155">
        <v>0.78200000000000003</v>
      </c>
      <c r="AD37155">
        <v>13</v>
      </c>
      <c r="AE37155" s="2" t="s">
        <v>23</v>
      </c>
      <c r="AF37155">
        <v>0</v>
      </c>
      <c r="AG37155">
        <v>0</v>
      </c>
      <c r="AH37155">
        <v>4077.033527</v>
      </c>
      <c r="AI37155">
        <v>4077.03</v>
      </c>
      <c r="AJ37155">
        <v>3725</v>
      </c>
      <c r="AK37155">
        <v>352.03</v>
      </c>
      <c r="AL37155">
        <v>0</v>
      </c>
      <c r="AM37155">
        <v>0</v>
      </c>
      <c r="AN37155">
        <v>0</v>
      </c>
      <c r="AO37155" s="1">
        <v>41183</v>
      </c>
      <c r="AP37155">
        <v>2956.66</v>
      </c>
      <c r="AR37155" s="1">
        <v>42491</v>
      </c>
    </row>
    <row r="37156" spans="1:44" x14ac:dyDescent="0.25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s="2" t="s">
        <v>45</v>
      </c>
      <c r="G37156">
        <v>0.16289999999999999</v>
      </c>
      <c r="H37156">
        <v>264.76</v>
      </c>
      <c r="I37156" s="2" t="s">
        <v>84</v>
      </c>
      <c r="J37156" s="2" t="s">
        <v>233</v>
      </c>
      <c r="K37156" s="2" t="s">
        <v>28009</v>
      </c>
      <c r="L37156" s="2" t="s">
        <v>93</v>
      </c>
      <c r="M37156" s="2" t="s">
        <v>67</v>
      </c>
      <c r="N37156">
        <v>67000</v>
      </c>
      <c r="O37156" s="2" t="s">
        <v>59</v>
      </c>
      <c r="P37156" s="1">
        <v>40848</v>
      </c>
      <c r="Q37156" s="2" t="s">
        <v>88</v>
      </c>
      <c r="R37156" s="2" t="s">
        <v>53</v>
      </c>
      <c r="S37156" s="2" t="s">
        <v>101</v>
      </c>
      <c r="T37156" s="2" t="s">
        <v>442</v>
      </c>
      <c r="U37156" s="2" t="s">
        <v>131</v>
      </c>
      <c r="V37156">
        <v>16.670000000000002</v>
      </c>
      <c r="W37156">
        <v>0</v>
      </c>
      <c r="X37156" s="1">
        <v>36465</v>
      </c>
      <c r="Y37156">
        <v>0</v>
      </c>
      <c r="Z37156">
        <v>6</v>
      </c>
      <c r="AA37156">
        <v>0</v>
      </c>
      <c r="AB37156">
        <v>23937</v>
      </c>
      <c r="AC37156">
        <v>0.80300000000000005</v>
      </c>
      <c r="AD37156">
        <v>15</v>
      </c>
      <c r="AE37156" s="2" t="s">
        <v>23</v>
      </c>
      <c r="AF37156">
        <v>0</v>
      </c>
      <c r="AG37156">
        <v>0</v>
      </c>
      <c r="AH37156">
        <v>1296.3699999999999</v>
      </c>
      <c r="AI37156">
        <v>1296.3699999999999</v>
      </c>
      <c r="AJ37156">
        <v>664.4</v>
      </c>
      <c r="AK37156">
        <v>393.4</v>
      </c>
      <c r="AL37156">
        <v>0</v>
      </c>
      <c r="AM37156">
        <v>238.57</v>
      </c>
      <c r="AN37156">
        <v>2.57</v>
      </c>
      <c r="AO37156" s="1">
        <v>41000</v>
      </c>
      <c r="AP37156">
        <v>264.76</v>
      </c>
      <c r="AR37156" s="1">
        <v>41122</v>
      </c>
    </row>
    <row r="37157" spans="1:44" x14ac:dyDescent="0.25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s="2" t="s">
        <v>110</v>
      </c>
      <c r="G37157">
        <v>9.9099999999999994E-2</v>
      </c>
      <c r="H37157">
        <v>106.02</v>
      </c>
      <c r="I37157" s="2" t="s">
        <v>46</v>
      </c>
      <c r="J37157" s="2" t="s">
        <v>91</v>
      </c>
      <c r="K37157" s="2" t="s">
        <v>28010</v>
      </c>
      <c r="L37157" s="2" t="s">
        <v>93</v>
      </c>
      <c r="M37157" s="2" t="s">
        <v>80</v>
      </c>
      <c r="N37157">
        <v>98580</v>
      </c>
      <c r="O37157" s="2" t="s">
        <v>1743</v>
      </c>
      <c r="P37157" s="1">
        <v>40848</v>
      </c>
      <c r="Q37157" s="2" t="s">
        <v>16983</v>
      </c>
      <c r="R37157" s="2" t="s">
        <v>53</v>
      </c>
      <c r="S37157" s="2" t="s">
        <v>145</v>
      </c>
      <c r="T37157" s="2" t="s">
        <v>456</v>
      </c>
      <c r="U37157" s="2" t="s">
        <v>62</v>
      </c>
      <c r="V37157">
        <v>15.41</v>
      </c>
      <c r="W37157">
        <v>0</v>
      </c>
      <c r="X37157" s="1">
        <v>33055</v>
      </c>
      <c r="Y37157">
        <v>0</v>
      </c>
      <c r="Z37157">
        <v>8</v>
      </c>
      <c r="AA37157">
        <v>0</v>
      </c>
      <c r="AB37157">
        <v>0</v>
      </c>
      <c r="AC37157">
        <v>0</v>
      </c>
      <c r="AD37157">
        <v>24</v>
      </c>
      <c r="AE37157" s="2" t="s">
        <v>23</v>
      </c>
      <c r="AF37157">
        <v>718</v>
      </c>
      <c r="AG37157">
        <v>718</v>
      </c>
      <c r="AH37157">
        <v>5618.54</v>
      </c>
      <c r="AI37157">
        <v>5618.54</v>
      </c>
      <c r="AJ37157">
        <v>4281.87</v>
      </c>
      <c r="AK37157">
        <v>1336.67</v>
      </c>
      <c r="AL37157">
        <v>0</v>
      </c>
      <c r="AM37157">
        <v>0</v>
      </c>
      <c r="AN37157">
        <v>0</v>
      </c>
      <c r="AO37157" s="1">
        <v>42491</v>
      </c>
      <c r="AP37157">
        <v>106.02</v>
      </c>
      <c r="AQ37157">
        <v>42522</v>
      </c>
      <c r="AR37157" s="1">
        <v>42491</v>
      </c>
    </row>
    <row r="37158" spans="1:44" x14ac:dyDescent="0.25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s="2" t="s">
        <v>110</v>
      </c>
      <c r="G37158">
        <v>0.19420000000000001</v>
      </c>
      <c r="H37158">
        <v>549.62</v>
      </c>
      <c r="I37158" s="2" t="s">
        <v>140</v>
      </c>
      <c r="J37158" s="2" t="s">
        <v>513</v>
      </c>
      <c r="K37158" s="2" t="s">
        <v>48</v>
      </c>
      <c r="L37158" s="2" t="s">
        <v>87</v>
      </c>
      <c r="M37158" s="2" t="s">
        <v>80</v>
      </c>
      <c r="N37158">
        <v>42000</v>
      </c>
      <c r="O37158" s="2" t="s">
        <v>51</v>
      </c>
      <c r="P37158" s="1">
        <v>40878</v>
      </c>
      <c r="Q37158" s="2" t="s">
        <v>88</v>
      </c>
      <c r="R37158" s="2" t="s">
        <v>53</v>
      </c>
      <c r="S37158" s="2" t="s">
        <v>123</v>
      </c>
      <c r="T37158" s="2" t="s">
        <v>382</v>
      </c>
      <c r="U37158" s="2" t="s">
        <v>192</v>
      </c>
      <c r="V37158">
        <v>11.26</v>
      </c>
      <c r="W37158">
        <v>0</v>
      </c>
      <c r="X37158" s="1">
        <v>36404</v>
      </c>
      <c r="Y37158">
        <v>1</v>
      </c>
      <c r="Z37158">
        <v>9</v>
      </c>
      <c r="AA37158">
        <v>0</v>
      </c>
      <c r="AB37158">
        <v>18695</v>
      </c>
      <c r="AC37158">
        <v>0.72199999999999998</v>
      </c>
      <c r="AD37158">
        <v>22</v>
      </c>
      <c r="AE37158" s="2" t="s">
        <v>23</v>
      </c>
      <c r="AF37158">
        <v>0</v>
      </c>
      <c r="AG37158">
        <v>0</v>
      </c>
      <c r="AH37158">
        <v>8705.58</v>
      </c>
      <c r="AI37158">
        <v>8695.27</v>
      </c>
      <c r="AJ37158">
        <v>3263.12</v>
      </c>
      <c r="AK37158">
        <v>4423.3</v>
      </c>
      <c r="AL37158">
        <v>0</v>
      </c>
      <c r="AM37158">
        <v>1019.16</v>
      </c>
      <c r="AN37158">
        <v>9.9700000000000006</v>
      </c>
      <c r="AO37158" s="1">
        <v>41306</v>
      </c>
      <c r="AP37158">
        <v>549.62</v>
      </c>
      <c r="AR37158" s="1">
        <v>41456</v>
      </c>
    </row>
    <row r="37159" spans="1:44" x14ac:dyDescent="0.25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s="2" t="s">
        <v>110</v>
      </c>
      <c r="G37159">
        <v>0.12690000000000001</v>
      </c>
      <c r="H37159">
        <v>271.14</v>
      </c>
      <c r="I37159" s="2" t="s">
        <v>46</v>
      </c>
      <c r="J37159" s="2" t="s">
        <v>57</v>
      </c>
      <c r="K37159" s="2" t="s">
        <v>25454</v>
      </c>
      <c r="L37159" s="2" t="s">
        <v>66</v>
      </c>
      <c r="M37159" s="2" t="s">
        <v>80</v>
      </c>
      <c r="N37159">
        <v>63000</v>
      </c>
      <c r="O37159" s="2" t="s">
        <v>59</v>
      </c>
      <c r="P37159" s="1">
        <v>40878</v>
      </c>
      <c r="Q37159" s="2" t="s">
        <v>88</v>
      </c>
      <c r="R37159" s="2" t="s">
        <v>53</v>
      </c>
      <c r="S37159" s="2" t="s">
        <v>54</v>
      </c>
      <c r="T37159" s="2" t="s">
        <v>551</v>
      </c>
      <c r="U37159" s="2" t="s">
        <v>56</v>
      </c>
      <c r="V37159">
        <v>20.67</v>
      </c>
      <c r="W37159">
        <v>0</v>
      </c>
      <c r="X37159" s="1">
        <v>31747</v>
      </c>
      <c r="Y37159">
        <v>0</v>
      </c>
      <c r="Z37159">
        <v>13</v>
      </c>
      <c r="AA37159">
        <v>0</v>
      </c>
      <c r="AB37159">
        <v>23888</v>
      </c>
      <c r="AC37159">
        <v>0.64100000000000001</v>
      </c>
      <c r="AD37159">
        <v>45</v>
      </c>
      <c r="AE37159" s="2" t="s">
        <v>23</v>
      </c>
      <c r="AF37159">
        <v>0</v>
      </c>
      <c r="AG37159">
        <v>0</v>
      </c>
      <c r="AH37159">
        <v>12972.64</v>
      </c>
      <c r="AI37159">
        <v>12972.64</v>
      </c>
      <c r="AJ37159">
        <v>886.61</v>
      </c>
      <c r="AK37159">
        <v>736.51</v>
      </c>
      <c r="AL37159">
        <v>0</v>
      </c>
      <c r="AM37159">
        <v>11349.52</v>
      </c>
      <c r="AN37159">
        <v>2043.18</v>
      </c>
      <c r="AO37159" s="1">
        <v>41061</v>
      </c>
      <c r="AP37159">
        <v>271.14</v>
      </c>
      <c r="AR37159" s="1">
        <v>42491</v>
      </c>
    </row>
    <row r="37160" spans="1:44" x14ac:dyDescent="0.25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s="2" t="s">
        <v>45</v>
      </c>
      <c r="G37160">
        <v>8.8999999999999996E-2</v>
      </c>
      <c r="H37160">
        <v>281.81</v>
      </c>
      <c r="I37160" s="2" t="s">
        <v>82</v>
      </c>
      <c r="J37160" s="2" t="s">
        <v>83</v>
      </c>
      <c r="K37160" s="2" t="s">
        <v>28011</v>
      </c>
      <c r="L37160" s="2" t="s">
        <v>72</v>
      </c>
      <c r="M37160" s="2" t="s">
        <v>67</v>
      </c>
      <c r="N37160">
        <v>28800</v>
      </c>
      <c r="O37160" s="2" t="s">
        <v>59</v>
      </c>
      <c r="P37160" s="1">
        <v>40878</v>
      </c>
      <c r="Q37160" s="2" t="s">
        <v>52</v>
      </c>
      <c r="R37160" s="2" t="s">
        <v>53</v>
      </c>
      <c r="S37160" s="2" t="s">
        <v>54</v>
      </c>
      <c r="T37160" s="2" t="s">
        <v>792</v>
      </c>
      <c r="U37160" s="2" t="s">
        <v>56</v>
      </c>
      <c r="V37160">
        <v>24.29</v>
      </c>
      <c r="W37160">
        <v>0</v>
      </c>
      <c r="X37160" s="1">
        <v>36039</v>
      </c>
      <c r="Y37160">
        <v>0</v>
      </c>
      <c r="Z37160">
        <v>10</v>
      </c>
      <c r="AA37160">
        <v>0</v>
      </c>
      <c r="AB37160">
        <v>8890</v>
      </c>
      <c r="AC37160">
        <v>0.69499999999999995</v>
      </c>
      <c r="AD37160">
        <v>23</v>
      </c>
      <c r="AE37160" s="2" t="s">
        <v>23</v>
      </c>
      <c r="AF37160">
        <v>0</v>
      </c>
      <c r="AG37160">
        <v>0</v>
      </c>
      <c r="AH37160">
        <v>10145.14993</v>
      </c>
      <c r="AI37160">
        <v>10145.15</v>
      </c>
      <c r="AJ37160">
        <v>8875</v>
      </c>
      <c r="AK37160">
        <v>1270.1500000000001</v>
      </c>
      <c r="AL37160">
        <v>0</v>
      </c>
      <c r="AM37160">
        <v>0</v>
      </c>
      <c r="AN37160">
        <v>0</v>
      </c>
      <c r="AO37160" s="1">
        <v>42005</v>
      </c>
      <c r="AP37160">
        <v>291.20999999999998</v>
      </c>
      <c r="AR37160" s="1">
        <v>42491</v>
      </c>
    </row>
    <row r="37161" spans="1:44" x14ac:dyDescent="0.25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s="2" t="s">
        <v>45</v>
      </c>
      <c r="G37161">
        <v>8.8999999999999996E-2</v>
      </c>
      <c r="H37161">
        <v>428.67</v>
      </c>
      <c r="I37161" s="2" t="s">
        <v>82</v>
      </c>
      <c r="J37161" s="2" t="s">
        <v>83</v>
      </c>
      <c r="K37161" s="2" t="s">
        <v>12290</v>
      </c>
      <c r="L37161" s="2" t="s">
        <v>93</v>
      </c>
      <c r="M37161" s="2" t="s">
        <v>50</v>
      </c>
      <c r="N37161">
        <v>100000</v>
      </c>
      <c r="O37161" s="2" t="s">
        <v>59</v>
      </c>
      <c r="P37161" s="1">
        <v>40848</v>
      </c>
      <c r="Q37161" s="2" t="s">
        <v>52</v>
      </c>
      <c r="R37161" s="2" t="s">
        <v>53</v>
      </c>
      <c r="S37161" s="2" t="s">
        <v>54</v>
      </c>
      <c r="T37161" s="2" t="s">
        <v>313</v>
      </c>
      <c r="U37161" s="2" t="s">
        <v>150</v>
      </c>
      <c r="V37161">
        <v>3.16</v>
      </c>
      <c r="W37161">
        <v>0</v>
      </c>
      <c r="X37161" s="1">
        <v>37135</v>
      </c>
      <c r="Y37161">
        <v>0</v>
      </c>
      <c r="Z37161">
        <v>6</v>
      </c>
      <c r="AA37161">
        <v>1</v>
      </c>
      <c r="AB37161">
        <v>7569</v>
      </c>
      <c r="AC37161">
        <v>0.495</v>
      </c>
      <c r="AD37161">
        <v>10</v>
      </c>
      <c r="AE37161" s="2" t="s">
        <v>23</v>
      </c>
      <c r="AF37161">
        <v>0</v>
      </c>
      <c r="AG37161">
        <v>0</v>
      </c>
      <c r="AH37161">
        <v>14799.559670000001</v>
      </c>
      <c r="AI37161">
        <v>14470.68</v>
      </c>
      <c r="AJ37161">
        <v>13500</v>
      </c>
      <c r="AK37161">
        <v>1299.56</v>
      </c>
      <c r="AL37161">
        <v>0</v>
      </c>
      <c r="AM37161">
        <v>0</v>
      </c>
      <c r="AN37161">
        <v>0</v>
      </c>
      <c r="AO37161" s="1">
        <v>41426</v>
      </c>
      <c r="AP37161">
        <v>1870.59</v>
      </c>
      <c r="AR37161" s="1">
        <v>42461</v>
      </c>
    </row>
    <row r="37162" spans="1:44" x14ac:dyDescent="0.25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s="2" t="s">
        <v>45</v>
      </c>
      <c r="G37162">
        <v>0.14649999999999999</v>
      </c>
      <c r="H37162">
        <v>344.95</v>
      </c>
      <c r="I37162" s="2" t="s">
        <v>63</v>
      </c>
      <c r="J37162" s="2" t="s">
        <v>70</v>
      </c>
      <c r="K37162" s="2" t="s">
        <v>28012</v>
      </c>
      <c r="L37162" s="2" t="s">
        <v>143</v>
      </c>
      <c r="M37162" s="2" t="s">
        <v>50</v>
      </c>
      <c r="N37162">
        <v>31000</v>
      </c>
      <c r="O37162" s="2" t="s">
        <v>51</v>
      </c>
      <c r="P37162" s="1">
        <v>40848</v>
      </c>
      <c r="Q37162" s="2" t="s">
        <v>52</v>
      </c>
      <c r="R37162" s="2" t="s">
        <v>53</v>
      </c>
      <c r="S37162" s="2" t="s">
        <v>54</v>
      </c>
      <c r="T37162" s="2" t="s">
        <v>159</v>
      </c>
      <c r="U37162" s="2" t="s">
        <v>160</v>
      </c>
      <c r="V37162">
        <v>12.08</v>
      </c>
      <c r="W37162">
        <v>0</v>
      </c>
      <c r="X37162" s="1">
        <v>37926</v>
      </c>
      <c r="Y37162">
        <v>1</v>
      </c>
      <c r="Z37162">
        <v>15</v>
      </c>
      <c r="AA37162">
        <v>0</v>
      </c>
      <c r="AB37162">
        <v>11279</v>
      </c>
      <c r="AC37162">
        <v>0.627</v>
      </c>
      <c r="AD37162">
        <v>21</v>
      </c>
      <c r="AE37162" s="2" t="s">
        <v>23</v>
      </c>
      <c r="AF37162">
        <v>0</v>
      </c>
      <c r="AG37162">
        <v>0</v>
      </c>
      <c r="AH37162">
        <v>12356.440130000001</v>
      </c>
      <c r="AI37162">
        <v>12294.66</v>
      </c>
      <c r="AJ37162">
        <v>10000</v>
      </c>
      <c r="AK37162">
        <v>2356.44</v>
      </c>
      <c r="AL37162">
        <v>0</v>
      </c>
      <c r="AM37162">
        <v>0</v>
      </c>
      <c r="AN37162">
        <v>0</v>
      </c>
      <c r="AO37162" s="1">
        <v>41821</v>
      </c>
      <c r="AP37162">
        <v>2013.24</v>
      </c>
      <c r="AR37162" s="1">
        <v>42064</v>
      </c>
    </row>
    <row r="37163" spans="1:44" x14ac:dyDescent="0.25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s="2" t="s">
        <v>45</v>
      </c>
      <c r="G37163">
        <v>8.8999999999999996E-2</v>
      </c>
      <c r="H37163">
        <v>200.84</v>
      </c>
      <c r="I37163" s="2" t="s">
        <v>82</v>
      </c>
      <c r="J37163" s="2" t="s">
        <v>83</v>
      </c>
      <c r="K37163" s="2" t="s">
        <v>28013</v>
      </c>
      <c r="L37163" s="2" t="s">
        <v>77</v>
      </c>
      <c r="M37163" s="2" t="s">
        <v>50</v>
      </c>
      <c r="N37163">
        <v>25000</v>
      </c>
      <c r="O37163" s="2" t="s">
        <v>51</v>
      </c>
      <c r="P37163" s="1">
        <v>40848</v>
      </c>
      <c r="Q37163" s="2" t="s">
        <v>52</v>
      </c>
      <c r="R37163" s="2" t="s">
        <v>53</v>
      </c>
      <c r="S37163" s="2" t="s">
        <v>60</v>
      </c>
      <c r="T37163" s="2" t="s">
        <v>838</v>
      </c>
      <c r="U37163" s="2" t="s">
        <v>56</v>
      </c>
      <c r="V37163">
        <v>22.94</v>
      </c>
      <c r="W37163">
        <v>1</v>
      </c>
      <c r="X37163" s="1">
        <v>33756</v>
      </c>
      <c r="Y37163">
        <v>1</v>
      </c>
      <c r="Z37163">
        <v>9</v>
      </c>
      <c r="AA37163">
        <v>0</v>
      </c>
      <c r="AB37163">
        <v>11015</v>
      </c>
      <c r="AC37163">
        <v>0.70599999999999996</v>
      </c>
      <c r="AD37163">
        <v>33</v>
      </c>
      <c r="AE37163" s="2" t="s">
        <v>23</v>
      </c>
      <c r="AF37163">
        <v>0</v>
      </c>
      <c r="AG37163">
        <v>0</v>
      </c>
      <c r="AH37163">
        <v>7177.878643</v>
      </c>
      <c r="AI37163">
        <v>7121.14</v>
      </c>
      <c r="AJ37163">
        <v>6325</v>
      </c>
      <c r="AK37163">
        <v>852.88</v>
      </c>
      <c r="AL37163">
        <v>0</v>
      </c>
      <c r="AM37163">
        <v>0</v>
      </c>
      <c r="AN37163">
        <v>0</v>
      </c>
      <c r="AO37163" s="1">
        <v>41730</v>
      </c>
      <c r="AP37163">
        <v>1763.08</v>
      </c>
      <c r="AR37163" s="1">
        <v>41730</v>
      </c>
    </row>
    <row r="37164" spans="1:44" x14ac:dyDescent="0.25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s="2" t="s">
        <v>45</v>
      </c>
      <c r="G37164">
        <v>0.1242</v>
      </c>
      <c r="H37164">
        <v>467.82</v>
      </c>
      <c r="I37164" s="2" t="s">
        <v>46</v>
      </c>
      <c r="J37164" s="2" t="s">
        <v>47</v>
      </c>
      <c r="K37164" s="2" t="s">
        <v>28013</v>
      </c>
      <c r="L37164" s="2" t="s">
        <v>158</v>
      </c>
      <c r="M37164" s="2" t="s">
        <v>50</v>
      </c>
      <c r="N37164">
        <v>84000</v>
      </c>
      <c r="O37164" s="2" t="s">
        <v>51</v>
      </c>
      <c r="P37164" s="1">
        <v>40848</v>
      </c>
      <c r="Q37164" s="2" t="s">
        <v>52</v>
      </c>
      <c r="R37164" s="2" t="s">
        <v>53</v>
      </c>
      <c r="S37164" s="2" t="s">
        <v>60</v>
      </c>
      <c r="T37164" s="2" t="s">
        <v>838</v>
      </c>
      <c r="U37164" s="2" t="s">
        <v>56</v>
      </c>
      <c r="V37164">
        <v>14.57</v>
      </c>
      <c r="W37164">
        <v>1</v>
      </c>
      <c r="X37164" s="1">
        <v>35916</v>
      </c>
      <c r="Y37164">
        <v>3</v>
      </c>
      <c r="Z37164">
        <v>12</v>
      </c>
      <c r="AA37164">
        <v>0</v>
      </c>
      <c r="AB37164">
        <v>31281</v>
      </c>
      <c r="AC37164">
        <v>0.78600000000000003</v>
      </c>
      <c r="AD37164">
        <v>41</v>
      </c>
      <c r="AE37164" s="2" t="s">
        <v>23</v>
      </c>
      <c r="AF37164">
        <v>0</v>
      </c>
      <c r="AG37164">
        <v>0</v>
      </c>
      <c r="AH37164">
        <v>16672.806980000001</v>
      </c>
      <c r="AI37164">
        <v>16672.810000000001</v>
      </c>
      <c r="AJ37164">
        <v>14000</v>
      </c>
      <c r="AK37164">
        <v>2672.81</v>
      </c>
      <c r="AL37164">
        <v>0</v>
      </c>
      <c r="AM37164">
        <v>0</v>
      </c>
      <c r="AN37164">
        <v>0</v>
      </c>
      <c r="AO37164" s="1">
        <v>41730</v>
      </c>
      <c r="AP37164">
        <v>4057.23</v>
      </c>
      <c r="AR37164" s="1">
        <v>42491</v>
      </c>
    </row>
    <row r="37165" spans="1:44" x14ac:dyDescent="0.25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s="2" t="s">
        <v>45</v>
      </c>
      <c r="G37165">
        <v>6.6199999999999995E-2</v>
      </c>
      <c r="H37165">
        <v>368.45</v>
      </c>
      <c r="I37165" s="2" t="s">
        <v>82</v>
      </c>
      <c r="J37165" s="2" t="s">
        <v>164</v>
      </c>
      <c r="K37165" s="2" t="s">
        <v>28014</v>
      </c>
      <c r="L37165" s="2" t="s">
        <v>66</v>
      </c>
      <c r="M37165" s="2" t="s">
        <v>80</v>
      </c>
      <c r="N37165">
        <v>52000</v>
      </c>
      <c r="O37165" s="2" t="s">
        <v>51</v>
      </c>
      <c r="P37165" s="1">
        <v>40878</v>
      </c>
      <c r="Q37165" s="2" t="s">
        <v>52</v>
      </c>
      <c r="R37165" s="2" t="s">
        <v>53</v>
      </c>
      <c r="S37165" s="2" t="s">
        <v>101</v>
      </c>
      <c r="T37165" s="2" t="s">
        <v>817</v>
      </c>
      <c r="U37165" s="2" t="s">
        <v>56</v>
      </c>
      <c r="V37165">
        <v>1.43</v>
      </c>
      <c r="W37165">
        <v>0</v>
      </c>
      <c r="X37165" s="1">
        <v>35827</v>
      </c>
      <c r="Y37165">
        <v>0</v>
      </c>
      <c r="Z37165">
        <v>8</v>
      </c>
      <c r="AA37165">
        <v>0</v>
      </c>
      <c r="AB37165">
        <v>2357</v>
      </c>
      <c r="AC37165">
        <v>0.113</v>
      </c>
      <c r="AD37165">
        <v>24</v>
      </c>
      <c r="AE37165" s="2" t="s">
        <v>23</v>
      </c>
      <c r="AF37165">
        <v>0</v>
      </c>
      <c r="AG37165">
        <v>0</v>
      </c>
      <c r="AH37165">
        <v>13263.96</v>
      </c>
      <c r="AI37165">
        <v>13208.69</v>
      </c>
      <c r="AJ37165">
        <v>12000</v>
      </c>
      <c r="AK37165">
        <v>1263.96</v>
      </c>
      <c r="AL37165">
        <v>0</v>
      </c>
      <c r="AM37165">
        <v>0</v>
      </c>
      <c r="AN37165">
        <v>0</v>
      </c>
      <c r="AO37165" s="1">
        <v>41974</v>
      </c>
      <c r="AP37165">
        <v>388.33</v>
      </c>
      <c r="AR37165" s="1">
        <v>42491</v>
      </c>
    </row>
    <row r="37166" spans="1:44" x14ac:dyDescent="0.25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s="2" t="s">
        <v>45</v>
      </c>
      <c r="G37166">
        <v>8.8999999999999996E-2</v>
      </c>
      <c r="H37166">
        <v>127.02</v>
      </c>
      <c r="I37166" s="2" t="s">
        <v>82</v>
      </c>
      <c r="J37166" s="2" t="s">
        <v>83</v>
      </c>
      <c r="K37166" s="2" t="s">
        <v>28015</v>
      </c>
      <c r="L37166" s="2" t="s">
        <v>87</v>
      </c>
      <c r="M37166" s="2" t="s">
        <v>80</v>
      </c>
      <c r="N37166">
        <v>15456</v>
      </c>
      <c r="O37166" s="2" t="s">
        <v>1743</v>
      </c>
      <c r="P37166" s="1">
        <v>40848</v>
      </c>
      <c r="Q37166" s="2" t="s">
        <v>52</v>
      </c>
      <c r="R37166" s="2" t="s">
        <v>53</v>
      </c>
      <c r="S37166" s="2" t="s">
        <v>60</v>
      </c>
      <c r="T37166" s="2" t="s">
        <v>174</v>
      </c>
      <c r="U37166" s="2" t="s">
        <v>131</v>
      </c>
      <c r="V37166">
        <v>19.18</v>
      </c>
      <c r="W37166">
        <v>0</v>
      </c>
      <c r="X37166" s="1">
        <v>37591</v>
      </c>
      <c r="Y37166">
        <v>0</v>
      </c>
      <c r="Z37166">
        <v>5</v>
      </c>
      <c r="AA37166">
        <v>0</v>
      </c>
      <c r="AB37166">
        <v>7605</v>
      </c>
      <c r="AC37166">
        <v>0.85399999999999998</v>
      </c>
      <c r="AD37166">
        <v>11</v>
      </c>
      <c r="AE37166" s="2" t="s">
        <v>23</v>
      </c>
      <c r="AF37166">
        <v>0</v>
      </c>
      <c r="AG37166">
        <v>0</v>
      </c>
      <c r="AH37166">
        <v>4572.4260910000003</v>
      </c>
      <c r="AI37166">
        <v>4572.43</v>
      </c>
      <c r="AJ37166">
        <v>4000</v>
      </c>
      <c r="AK37166">
        <v>572.42999999999995</v>
      </c>
      <c r="AL37166">
        <v>0</v>
      </c>
      <c r="AM37166">
        <v>0</v>
      </c>
      <c r="AN37166">
        <v>0</v>
      </c>
      <c r="AO37166" s="1">
        <v>41974</v>
      </c>
      <c r="AP37166">
        <v>131.1</v>
      </c>
      <c r="AR37166" s="1">
        <v>42491</v>
      </c>
    </row>
    <row r="37167" spans="1:44" x14ac:dyDescent="0.25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s="2" t="s">
        <v>45</v>
      </c>
      <c r="G37167">
        <v>8.8999999999999996E-2</v>
      </c>
      <c r="H37167">
        <v>111.14</v>
      </c>
      <c r="I37167" s="2" t="s">
        <v>82</v>
      </c>
      <c r="J37167" s="2" t="s">
        <v>83</v>
      </c>
      <c r="K37167" s="2" t="s">
        <v>28016</v>
      </c>
      <c r="L37167" s="2" t="s">
        <v>66</v>
      </c>
      <c r="M37167" s="2" t="s">
        <v>80</v>
      </c>
      <c r="N37167">
        <v>47500</v>
      </c>
      <c r="O37167" s="2" t="s">
        <v>59</v>
      </c>
      <c r="P37167" s="1">
        <v>40848</v>
      </c>
      <c r="Q37167" s="2" t="s">
        <v>52</v>
      </c>
      <c r="R37167" s="2" t="s">
        <v>53</v>
      </c>
      <c r="S37167" s="2" t="s">
        <v>97</v>
      </c>
      <c r="T37167" s="2" t="s">
        <v>497</v>
      </c>
      <c r="U37167" s="2" t="s">
        <v>62</v>
      </c>
      <c r="V37167">
        <v>19.760000000000002</v>
      </c>
      <c r="W37167">
        <v>3</v>
      </c>
      <c r="X37167" s="1">
        <v>35400</v>
      </c>
      <c r="Y37167">
        <v>1</v>
      </c>
      <c r="Z37167">
        <v>11</v>
      </c>
      <c r="AA37167">
        <v>0</v>
      </c>
      <c r="AB37167">
        <v>3746</v>
      </c>
      <c r="AC37167">
        <v>0.13200000000000001</v>
      </c>
      <c r="AD37167">
        <v>34</v>
      </c>
      <c r="AE37167" s="2" t="s">
        <v>23</v>
      </c>
      <c r="AF37167">
        <v>0</v>
      </c>
      <c r="AG37167">
        <v>0</v>
      </c>
      <c r="AH37167">
        <v>3526.33</v>
      </c>
      <c r="AI37167">
        <v>3526.33</v>
      </c>
      <c r="AJ37167">
        <v>3500</v>
      </c>
      <c r="AK37167">
        <v>26.33</v>
      </c>
      <c r="AL37167">
        <v>0</v>
      </c>
      <c r="AM37167">
        <v>0</v>
      </c>
      <c r="AN37167">
        <v>0</v>
      </c>
      <c r="AO37167" s="1">
        <v>40909</v>
      </c>
      <c r="AP37167">
        <v>3526.63</v>
      </c>
      <c r="AR37167" s="1">
        <v>42278</v>
      </c>
    </row>
    <row r="37168" spans="1:44" x14ac:dyDescent="0.25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s="2" t="s">
        <v>45</v>
      </c>
      <c r="G37168">
        <v>0.1171</v>
      </c>
      <c r="H37168">
        <v>264.61</v>
      </c>
      <c r="I37168" s="2" t="s">
        <v>46</v>
      </c>
      <c r="J37168" s="2" t="s">
        <v>75</v>
      </c>
      <c r="K37168" s="2" t="s">
        <v>28017</v>
      </c>
      <c r="L37168" s="2" t="s">
        <v>87</v>
      </c>
      <c r="M37168" s="2" t="s">
        <v>50</v>
      </c>
      <c r="N37168">
        <v>25000</v>
      </c>
      <c r="O37168" s="2" t="s">
        <v>59</v>
      </c>
      <c r="P37168" s="1">
        <v>40848</v>
      </c>
      <c r="Q37168" s="2" t="s">
        <v>52</v>
      </c>
      <c r="R37168" s="2" t="s">
        <v>53</v>
      </c>
      <c r="S37168" s="2" t="s">
        <v>60</v>
      </c>
      <c r="T37168" s="2" t="s">
        <v>73</v>
      </c>
      <c r="U37168" s="2" t="s">
        <v>74</v>
      </c>
      <c r="V37168">
        <v>15.74</v>
      </c>
      <c r="W37168">
        <v>0</v>
      </c>
      <c r="X37168" s="1">
        <v>38322</v>
      </c>
      <c r="Y37168">
        <v>0</v>
      </c>
      <c r="Z37168">
        <v>8</v>
      </c>
      <c r="AA37168">
        <v>0</v>
      </c>
      <c r="AB37168">
        <v>6295</v>
      </c>
      <c r="AC37168">
        <v>0.78700000000000003</v>
      </c>
      <c r="AD37168">
        <v>12</v>
      </c>
      <c r="AE37168" s="2" t="s">
        <v>23</v>
      </c>
      <c r="AF37168">
        <v>0</v>
      </c>
      <c r="AG37168">
        <v>0</v>
      </c>
      <c r="AH37168">
        <v>8460.9682699999994</v>
      </c>
      <c r="AI37168">
        <v>8408.09</v>
      </c>
      <c r="AJ37168">
        <v>8000</v>
      </c>
      <c r="AK37168">
        <v>460.97</v>
      </c>
      <c r="AL37168">
        <v>0</v>
      </c>
      <c r="AM37168">
        <v>0</v>
      </c>
      <c r="AN37168">
        <v>0</v>
      </c>
      <c r="AO37168" s="1">
        <v>41122</v>
      </c>
      <c r="AP37168">
        <v>3804.76</v>
      </c>
      <c r="AR37168" s="1">
        <v>41122</v>
      </c>
    </row>
    <row r="37169" spans="1:44" x14ac:dyDescent="0.25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s="2" t="s">
        <v>45</v>
      </c>
      <c r="G37169">
        <v>0.14649999999999999</v>
      </c>
      <c r="H37169">
        <v>34.5</v>
      </c>
      <c r="I37169" s="2" t="s">
        <v>63</v>
      </c>
      <c r="J37169" s="2" t="s">
        <v>70</v>
      </c>
      <c r="K37169" s="2" t="s">
        <v>48</v>
      </c>
      <c r="L37169" s="2" t="s">
        <v>2348</v>
      </c>
      <c r="M37169" s="2" t="s">
        <v>50</v>
      </c>
      <c r="N37169">
        <v>11820</v>
      </c>
      <c r="O37169" s="2" t="s">
        <v>51</v>
      </c>
      <c r="P37169" s="1">
        <v>40848</v>
      </c>
      <c r="Q37169" s="2" t="s">
        <v>52</v>
      </c>
      <c r="R37169" s="2" t="s">
        <v>53</v>
      </c>
      <c r="S37169" s="2" t="s">
        <v>54</v>
      </c>
      <c r="T37169" s="2" t="s">
        <v>1567</v>
      </c>
      <c r="U37169" s="2" t="s">
        <v>147</v>
      </c>
      <c r="V37169">
        <v>17.16</v>
      </c>
      <c r="W37169">
        <v>0</v>
      </c>
      <c r="X37169" s="1">
        <v>36800</v>
      </c>
      <c r="Y37169">
        <v>1</v>
      </c>
      <c r="Z37169">
        <v>3</v>
      </c>
      <c r="AA37169">
        <v>0</v>
      </c>
      <c r="AB37169">
        <v>200</v>
      </c>
      <c r="AC37169">
        <v>0.66700000000000004</v>
      </c>
      <c r="AD37169">
        <v>11</v>
      </c>
      <c r="AE37169" s="2" t="s">
        <v>23</v>
      </c>
      <c r="AF37169">
        <v>0</v>
      </c>
      <c r="AG37169">
        <v>0</v>
      </c>
      <c r="AH37169">
        <v>1241.8301180000001</v>
      </c>
      <c r="AI37169">
        <v>1241.83</v>
      </c>
      <c r="AJ37169">
        <v>1000</v>
      </c>
      <c r="AK37169">
        <v>241.83</v>
      </c>
      <c r="AL37169">
        <v>0</v>
      </c>
      <c r="AM37169">
        <v>0</v>
      </c>
      <c r="AN37169">
        <v>0</v>
      </c>
      <c r="AO37169" s="1">
        <v>41974</v>
      </c>
      <c r="AP37169">
        <v>20.71</v>
      </c>
      <c r="AR37169" s="1">
        <v>41974</v>
      </c>
    </row>
    <row r="37170" spans="1:44" x14ac:dyDescent="0.25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s="2" t="s">
        <v>45</v>
      </c>
      <c r="G37170">
        <v>7.51E-2</v>
      </c>
      <c r="H37170">
        <v>311.11</v>
      </c>
      <c r="I37170" s="2" t="s">
        <v>82</v>
      </c>
      <c r="J37170" s="2" t="s">
        <v>120</v>
      </c>
      <c r="K37170" s="2" t="s">
        <v>48</v>
      </c>
      <c r="L37170" s="2" t="s">
        <v>66</v>
      </c>
      <c r="M37170" s="2" t="s">
        <v>50</v>
      </c>
      <c r="N37170">
        <v>75000</v>
      </c>
      <c r="O37170" s="2" t="s">
        <v>1743</v>
      </c>
      <c r="P37170" s="1">
        <v>40878</v>
      </c>
      <c r="Q37170" s="2" t="s">
        <v>52</v>
      </c>
      <c r="R37170" s="2" t="s">
        <v>53</v>
      </c>
      <c r="S37170" s="2" t="s">
        <v>54</v>
      </c>
      <c r="T37170" s="2" t="s">
        <v>2085</v>
      </c>
      <c r="U37170" s="2" t="s">
        <v>355</v>
      </c>
      <c r="V37170">
        <v>26.34</v>
      </c>
      <c r="W37170">
        <v>0</v>
      </c>
      <c r="X37170" s="1">
        <v>28095</v>
      </c>
      <c r="Y37170">
        <v>1</v>
      </c>
      <c r="Z37170">
        <v>14</v>
      </c>
      <c r="AA37170">
        <v>0</v>
      </c>
      <c r="AB37170">
        <v>32010</v>
      </c>
      <c r="AC37170">
        <v>0.64100000000000001</v>
      </c>
      <c r="AD37170">
        <v>27</v>
      </c>
      <c r="AE37170" s="2" t="s">
        <v>23</v>
      </c>
      <c r="AF37170">
        <v>0</v>
      </c>
      <c r="AG37170">
        <v>0</v>
      </c>
      <c r="AH37170">
        <v>11199.883970000001</v>
      </c>
      <c r="AI37170">
        <v>11199.88</v>
      </c>
      <c r="AJ37170">
        <v>10000</v>
      </c>
      <c r="AK37170">
        <v>1199.8800000000001</v>
      </c>
      <c r="AL37170">
        <v>0</v>
      </c>
      <c r="AM37170">
        <v>0</v>
      </c>
      <c r="AN37170">
        <v>0</v>
      </c>
      <c r="AO37170" s="1">
        <v>41974</v>
      </c>
      <c r="AP37170">
        <v>329.69</v>
      </c>
      <c r="AR37170" s="1">
        <v>41974</v>
      </c>
    </row>
    <row r="37171" spans="1:44" x14ac:dyDescent="0.25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s="2" t="s">
        <v>45</v>
      </c>
      <c r="G37171">
        <v>0.16769999999999999</v>
      </c>
      <c r="H37171">
        <v>568.62</v>
      </c>
      <c r="I37171" s="2" t="s">
        <v>84</v>
      </c>
      <c r="J37171" s="2" t="s">
        <v>85</v>
      </c>
      <c r="K37171" s="2" t="s">
        <v>28018</v>
      </c>
      <c r="L37171" s="2" t="s">
        <v>49</v>
      </c>
      <c r="M37171" s="2" t="s">
        <v>80</v>
      </c>
      <c r="N37171">
        <v>114000</v>
      </c>
      <c r="O37171" s="2" t="s">
        <v>1743</v>
      </c>
      <c r="P37171" s="1">
        <v>40878</v>
      </c>
      <c r="Q37171" s="2" t="s">
        <v>52</v>
      </c>
      <c r="R37171" s="2" t="s">
        <v>53</v>
      </c>
      <c r="S37171" s="2" t="s">
        <v>54</v>
      </c>
      <c r="T37171" s="2" t="s">
        <v>5731</v>
      </c>
      <c r="U37171" s="2" t="s">
        <v>309</v>
      </c>
      <c r="V37171">
        <v>17.2</v>
      </c>
      <c r="W37171">
        <v>0</v>
      </c>
      <c r="X37171" s="1">
        <v>35977</v>
      </c>
      <c r="Y37171">
        <v>1</v>
      </c>
      <c r="Z37171">
        <v>17</v>
      </c>
      <c r="AA37171">
        <v>0</v>
      </c>
      <c r="AB37171">
        <v>23096</v>
      </c>
      <c r="AC37171">
        <v>0.64200000000000002</v>
      </c>
      <c r="AD37171">
        <v>34</v>
      </c>
      <c r="AE37171" s="2" t="s">
        <v>23</v>
      </c>
      <c r="AF37171">
        <v>0</v>
      </c>
      <c r="AG37171">
        <v>0</v>
      </c>
      <c r="AH37171">
        <v>20470.04</v>
      </c>
      <c r="AI37171">
        <v>20470.04</v>
      </c>
      <c r="AJ37171">
        <v>16000</v>
      </c>
      <c r="AK37171">
        <v>4470.04</v>
      </c>
      <c r="AL37171">
        <v>0</v>
      </c>
      <c r="AM37171">
        <v>0</v>
      </c>
      <c r="AN37171">
        <v>0</v>
      </c>
      <c r="AO37171" s="1">
        <v>42005</v>
      </c>
      <c r="AP37171">
        <v>587.21</v>
      </c>
      <c r="AR37171" s="1">
        <v>42491</v>
      </c>
    </row>
    <row r="37172" spans="1:44" x14ac:dyDescent="0.25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s="2" t="s">
        <v>45</v>
      </c>
      <c r="G37172">
        <v>0.1065</v>
      </c>
      <c r="H37172">
        <v>438.93</v>
      </c>
      <c r="I37172" s="2" t="s">
        <v>46</v>
      </c>
      <c r="J37172" s="2" t="s">
        <v>161</v>
      </c>
      <c r="K37172" s="2" t="s">
        <v>28019</v>
      </c>
      <c r="L37172" s="2" t="s">
        <v>72</v>
      </c>
      <c r="M37172" s="2" t="s">
        <v>50</v>
      </c>
      <c r="N37172">
        <v>35000</v>
      </c>
      <c r="O37172" s="2" t="s">
        <v>59</v>
      </c>
      <c r="P37172" s="1">
        <v>40848</v>
      </c>
      <c r="Q37172" s="2" t="s">
        <v>52</v>
      </c>
      <c r="R37172" s="2" t="s">
        <v>53</v>
      </c>
      <c r="S37172" s="2" t="s">
        <v>54</v>
      </c>
      <c r="T37172" s="2" t="s">
        <v>329</v>
      </c>
      <c r="U37172" s="2" t="s">
        <v>330</v>
      </c>
      <c r="V37172">
        <v>22.83</v>
      </c>
      <c r="W37172">
        <v>0</v>
      </c>
      <c r="X37172" s="1">
        <v>38292</v>
      </c>
      <c r="Y37172">
        <v>0</v>
      </c>
      <c r="Z37172">
        <v>9</v>
      </c>
      <c r="AA37172">
        <v>0</v>
      </c>
      <c r="AB37172">
        <v>9241</v>
      </c>
      <c r="AC37172">
        <v>0.62</v>
      </c>
      <c r="AD37172">
        <v>18</v>
      </c>
      <c r="AE37172" s="2" t="s">
        <v>23</v>
      </c>
      <c r="AF37172">
        <v>0</v>
      </c>
      <c r="AG37172">
        <v>0</v>
      </c>
      <c r="AH37172">
        <v>15801.232050000001</v>
      </c>
      <c r="AI37172">
        <v>15742.6</v>
      </c>
      <c r="AJ37172">
        <v>13475</v>
      </c>
      <c r="AK37172">
        <v>2326.23</v>
      </c>
      <c r="AL37172">
        <v>0</v>
      </c>
      <c r="AM37172">
        <v>0</v>
      </c>
      <c r="AN37172">
        <v>0</v>
      </c>
      <c r="AO37172" s="1">
        <v>41974</v>
      </c>
      <c r="AP37172">
        <v>447.36</v>
      </c>
      <c r="AR37172" s="1">
        <v>42401</v>
      </c>
    </row>
    <row r="37173" spans="1:44" x14ac:dyDescent="0.25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s="2" t="s">
        <v>110</v>
      </c>
      <c r="G37173">
        <v>0.17580000000000001</v>
      </c>
      <c r="H37173">
        <v>352.32</v>
      </c>
      <c r="I37173" s="2" t="s">
        <v>84</v>
      </c>
      <c r="J37173" s="2" t="s">
        <v>153</v>
      </c>
      <c r="K37173" s="2" t="s">
        <v>28020</v>
      </c>
      <c r="L37173" s="2" t="s">
        <v>49</v>
      </c>
      <c r="M37173" s="2" t="s">
        <v>80</v>
      </c>
      <c r="N37173">
        <v>100000</v>
      </c>
      <c r="O37173" s="2" t="s">
        <v>51</v>
      </c>
      <c r="P37173" s="1">
        <v>40878</v>
      </c>
      <c r="Q37173" s="2" t="s">
        <v>16983</v>
      </c>
      <c r="R37173" s="2" t="s">
        <v>53</v>
      </c>
      <c r="S37173" s="2" t="s">
        <v>97</v>
      </c>
      <c r="T37173" s="2" t="s">
        <v>841</v>
      </c>
      <c r="U37173" s="2" t="s">
        <v>147</v>
      </c>
      <c r="V37173">
        <v>10.01</v>
      </c>
      <c r="W37173">
        <v>0</v>
      </c>
      <c r="X37173" s="1">
        <v>39234</v>
      </c>
      <c r="Y37173">
        <v>0</v>
      </c>
      <c r="Z37173">
        <v>8</v>
      </c>
      <c r="AA37173">
        <v>0</v>
      </c>
      <c r="AB37173">
        <v>11714</v>
      </c>
      <c r="AC37173">
        <v>0.69299999999999995</v>
      </c>
      <c r="AD37173">
        <v>12</v>
      </c>
      <c r="AE37173" s="2" t="s">
        <v>23</v>
      </c>
      <c r="AF37173">
        <v>2344</v>
      </c>
      <c r="AG37173">
        <v>2340</v>
      </c>
      <c r="AH37173">
        <v>18637.02</v>
      </c>
      <c r="AI37173">
        <v>18603.91</v>
      </c>
      <c r="AJ37173">
        <v>11655.73</v>
      </c>
      <c r="AK37173">
        <v>6981.29</v>
      </c>
      <c r="AL37173">
        <v>0</v>
      </c>
      <c r="AM37173">
        <v>0</v>
      </c>
      <c r="AN37173">
        <v>0</v>
      </c>
      <c r="AO37173" s="1">
        <v>42491</v>
      </c>
      <c r="AP37173">
        <v>352.32</v>
      </c>
      <c r="AQ37173">
        <v>42522</v>
      </c>
      <c r="AR37173" s="1">
        <v>42491</v>
      </c>
    </row>
    <row r="37174" spans="1:44" x14ac:dyDescent="0.25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s="2" t="s">
        <v>45</v>
      </c>
      <c r="G37174">
        <v>0.1171</v>
      </c>
      <c r="H37174">
        <v>297.69</v>
      </c>
      <c r="I37174" s="2" t="s">
        <v>46</v>
      </c>
      <c r="J37174" s="2" t="s">
        <v>75</v>
      </c>
      <c r="K37174" s="2" t="s">
        <v>28021</v>
      </c>
      <c r="L37174" s="2" t="s">
        <v>143</v>
      </c>
      <c r="M37174" s="2" t="s">
        <v>50</v>
      </c>
      <c r="N37174">
        <v>35000</v>
      </c>
      <c r="O37174" s="2" t="s">
        <v>59</v>
      </c>
      <c r="P37174" s="1">
        <v>40878</v>
      </c>
      <c r="Q37174" s="2" t="s">
        <v>88</v>
      </c>
      <c r="R37174" s="2" t="s">
        <v>53</v>
      </c>
      <c r="S37174" s="2" t="s">
        <v>54</v>
      </c>
      <c r="T37174" s="2" t="s">
        <v>563</v>
      </c>
      <c r="U37174" s="2" t="s">
        <v>56</v>
      </c>
      <c r="V37174">
        <v>6.38</v>
      </c>
      <c r="W37174">
        <v>0</v>
      </c>
      <c r="X37174" s="1">
        <v>38322</v>
      </c>
      <c r="Y37174">
        <v>0</v>
      </c>
      <c r="Z37174">
        <v>6</v>
      </c>
      <c r="AA37174">
        <v>0</v>
      </c>
      <c r="AB37174">
        <v>5761</v>
      </c>
      <c r="AC37174">
        <v>0.91</v>
      </c>
      <c r="AD37174">
        <v>9</v>
      </c>
      <c r="AE37174" s="2" t="s">
        <v>23</v>
      </c>
      <c r="AF37174">
        <v>0</v>
      </c>
      <c r="AG37174">
        <v>0</v>
      </c>
      <c r="AH37174">
        <v>9433.4599999999991</v>
      </c>
      <c r="AI37174">
        <v>9433.4599999999991</v>
      </c>
      <c r="AJ37174">
        <v>7533.45</v>
      </c>
      <c r="AK37174">
        <v>1668.68</v>
      </c>
      <c r="AL37174">
        <v>0</v>
      </c>
      <c r="AM37174">
        <v>231.33</v>
      </c>
      <c r="AN37174">
        <v>2.0507000020000001</v>
      </c>
      <c r="AO37174" s="1">
        <v>41821</v>
      </c>
      <c r="AP37174">
        <v>297.69</v>
      </c>
      <c r="AR37174" s="1">
        <v>41974</v>
      </c>
    </row>
    <row r="37175" spans="1:44" x14ac:dyDescent="0.25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s="2" t="s">
        <v>110</v>
      </c>
      <c r="G37175">
        <v>0.22059999999999999</v>
      </c>
      <c r="H37175">
        <v>718.29</v>
      </c>
      <c r="I37175" s="2" t="s">
        <v>218</v>
      </c>
      <c r="J37175" s="2" t="s">
        <v>219</v>
      </c>
      <c r="K37175" s="2" t="s">
        <v>28022</v>
      </c>
      <c r="L37175" s="2" t="s">
        <v>66</v>
      </c>
      <c r="M37175" s="2" t="s">
        <v>80</v>
      </c>
      <c r="N37175">
        <v>66000</v>
      </c>
      <c r="O37175" s="2" t="s">
        <v>51</v>
      </c>
      <c r="P37175" s="1">
        <v>40878</v>
      </c>
      <c r="Q37175" s="2" t="s">
        <v>16983</v>
      </c>
      <c r="R37175" s="2" t="s">
        <v>53</v>
      </c>
      <c r="S37175" s="2" t="s">
        <v>60</v>
      </c>
      <c r="T37175" s="2" t="s">
        <v>806</v>
      </c>
      <c r="U37175" s="2" t="s">
        <v>180</v>
      </c>
      <c r="V37175">
        <v>24.85</v>
      </c>
      <c r="W37175">
        <v>0</v>
      </c>
      <c r="X37175" s="1">
        <v>33208</v>
      </c>
      <c r="Y37175">
        <v>1</v>
      </c>
      <c r="Z37175">
        <v>14</v>
      </c>
      <c r="AA37175">
        <v>0</v>
      </c>
      <c r="AB37175">
        <v>22084</v>
      </c>
      <c r="AC37175">
        <v>0.84899999999999998</v>
      </c>
      <c r="AD37175">
        <v>28</v>
      </c>
      <c r="AE37175" s="2" t="s">
        <v>23</v>
      </c>
      <c r="AF37175">
        <v>4683</v>
      </c>
      <c r="AG37175">
        <v>4679</v>
      </c>
      <c r="AH37175">
        <v>38055.589999999997</v>
      </c>
      <c r="AI37175">
        <v>37984.43</v>
      </c>
      <c r="AJ37175">
        <v>21291.58</v>
      </c>
      <c r="AK37175">
        <v>16764.009999999998</v>
      </c>
      <c r="AL37175">
        <v>0</v>
      </c>
      <c r="AM37175">
        <v>0</v>
      </c>
      <c r="AN37175">
        <v>0</v>
      </c>
      <c r="AO37175" s="1">
        <v>42491</v>
      </c>
      <c r="AP37175">
        <v>718.29</v>
      </c>
      <c r="AQ37175">
        <v>42522</v>
      </c>
      <c r="AR37175" s="1">
        <v>42491</v>
      </c>
    </row>
    <row r="37176" spans="1:44" x14ac:dyDescent="0.25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s="2" t="s">
        <v>45</v>
      </c>
      <c r="G37176">
        <v>0.14269999999999999</v>
      </c>
      <c r="H37176">
        <v>686.18</v>
      </c>
      <c r="I37176" s="2" t="s">
        <v>63</v>
      </c>
      <c r="J37176" s="2" t="s">
        <v>64</v>
      </c>
      <c r="K37176" s="2" t="s">
        <v>48</v>
      </c>
      <c r="L37176" s="2" t="s">
        <v>66</v>
      </c>
      <c r="M37176" s="2" t="s">
        <v>50</v>
      </c>
      <c r="N37176">
        <v>95000</v>
      </c>
      <c r="O37176" s="2" t="s">
        <v>1743</v>
      </c>
      <c r="P37176" s="1">
        <v>40848</v>
      </c>
      <c r="Q37176" s="2" t="s">
        <v>88</v>
      </c>
      <c r="R37176" s="2" t="s">
        <v>53</v>
      </c>
      <c r="S37176" s="2" t="s">
        <v>54</v>
      </c>
      <c r="T37176" s="2" t="s">
        <v>187</v>
      </c>
      <c r="U37176" s="2" t="s">
        <v>188</v>
      </c>
      <c r="V37176">
        <v>14.69</v>
      </c>
      <c r="W37176">
        <v>0</v>
      </c>
      <c r="X37176" s="1">
        <v>31747</v>
      </c>
      <c r="Y37176">
        <v>2</v>
      </c>
      <c r="Z37176">
        <v>12</v>
      </c>
      <c r="AA37176">
        <v>0</v>
      </c>
      <c r="AB37176">
        <v>19852</v>
      </c>
      <c r="AC37176">
        <v>0.78800000000000003</v>
      </c>
      <c r="AD37176">
        <v>25</v>
      </c>
      <c r="AE37176" s="2" t="s">
        <v>23</v>
      </c>
      <c r="AF37176">
        <v>0</v>
      </c>
      <c r="AG37176">
        <v>0</v>
      </c>
      <c r="AH37176">
        <v>12331.18</v>
      </c>
      <c r="AI37176">
        <v>12331.18</v>
      </c>
      <c r="AJ37176">
        <v>8382.17</v>
      </c>
      <c r="AK37176">
        <v>3269.29</v>
      </c>
      <c r="AL37176">
        <v>0</v>
      </c>
      <c r="AM37176">
        <v>679.72</v>
      </c>
      <c r="AN37176">
        <v>6.89</v>
      </c>
      <c r="AO37176" s="1">
        <v>41395</v>
      </c>
      <c r="AP37176">
        <v>686.18</v>
      </c>
      <c r="AR37176" s="1">
        <v>41548</v>
      </c>
    </row>
    <row r="37177" spans="1:44" x14ac:dyDescent="0.25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s="2" t="s">
        <v>110</v>
      </c>
      <c r="G37177">
        <v>0.21279999999999999</v>
      </c>
      <c r="H37177">
        <v>549.66999999999996</v>
      </c>
      <c r="I37177" s="2" t="s">
        <v>218</v>
      </c>
      <c r="J37177" s="2" t="s">
        <v>273</v>
      </c>
      <c r="K37177" s="2" t="s">
        <v>20272</v>
      </c>
      <c r="L37177" s="2" t="s">
        <v>66</v>
      </c>
      <c r="M37177" s="2" t="s">
        <v>50</v>
      </c>
      <c r="N37177">
        <v>59670</v>
      </c>
      <c r="O37177" s="2" t="s">
        <v>51</v>
      </c>
      <c r="P37177" s="1">
        <v>40878</v>
      </c>
      <c r="Q37177" s="2" t="s">
        <v>88</v>
      </c>
      <c r="R37177" s="2" t="s">
        <v>53</v>
      </c>
      <c r="S37177" s="2" t="s">
        <v>54</v>
      </c>
      <c r="T37177" s="2" t="s">
        <v>298</v>
      </c>
      <c r="U37177" s="2" t="s">
        <v>192</v>
      </c>
      <c r="V37177">
        <v>16.87</v>
      </c>
      <c r="W37177">
        <v>0</v>
      </c>
      <c r="X37177" s="1">
        <v>36617</v>
      </c>
      <c r="Y37177">
        <v>1</v>
      </c>
      <c r="Z37177">
        <v>13</v>
      </c>
      <c r="AA37177">
        <v>0</v>
      </c>
      <c r="AB37177">
        <v>15408</v>
      </c>
      <c r="AC37177">
        <v>0.78200000000000003</v>
      </c>
      <c r="AD37177">
        <v>21</v>
      </c>
      <c r="AE37177" s="2" t="s">
        <v>23</v>
      </c>
      <c r="AF37177">
        <v>0</v>
      </c>
      <c r="AG37177">
        <v>0</v>
      </c>
      <c r="AH37177">
        <v>13809.19</v>
      </c>
      <c r="AI37177">
        <v>13785.31</v>
      </c>
      <c r="AJ37177">
        <v>4571.71</v>
      </c>
      <c r="AK37177">
        <v>6997.32</v>
      </c>
      <c r="AL37177">
        <v>0</v>
      </c>
      <c r="AM37177">
        <v>2240.16</v>
      </c>
      <c r="AN37177">
        <v>22.401600009999999</v>
      </c>
      <c r="AO37177" s="1">
        <v>41548</v>
      </c>
      <c r="AP37177">
        <v>579.54999999999995</v>
      </c>
      <c r="AR37177" s="1">
        <v>41671</v>
      </c>
    </row>
    <row r="37178" spans="1:44" x14ac:dyDescent="0.25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s="2" t="s">
        <v>110</v>
      </c>
      <c r="G37178">
        <v>0.12690000000000001</v>
      </c>
      <c r="H37178">
        <v>271.14</v>
      </c>
      <c r="I37178" s="2" t="s">
        <v>46</v>
      </c>
      <c r="J37178" s="2" t="s">
        <v>57</v>
      </c>
      <c r="K37178" s="2" t="s">
        <v>28023</v>
      </c>
      <c r="L37178" s="2" t="s">
        <v>77</v>
      </c>
      <c r="M37178" s="2" t="s">
        <v>67</v>
      </c>
      <c r="N37178">
        <v>60000</v>
      </c>
      <c r="O37178" s="2" t="s">
        <v>1743</v>
      </c>
      <c r="P37178" s="1">
        <v>40878</v>
      </c>
      <c r="Q37178" s="2" t="s">
        <v>52</v>
      </c>
      <c r="R37178" s="2" t="s">
        <v>53</v>
      </c>
      <c r="S37178" s="2" t="s">
        <v>54</v>
      </c>
      <c r="T37178" s="2" t="s">
        <v>646</v>
      </c>
      <c r="U37178" s="2" t="s">
        <v>647</v>
      </c>
      <c r="V37178">
        <v>17.62</v>
      </c>
      <c r="W37178">
        <v>0</v>
      </c>
      <c r="X37178" s="1">
        <v>35674</v>
      </c>
      <c r="Y37178">
        <v>0</v>
      </c>
      <c r="Z37178">
        <v>7</v>
      </c>
      <c r="AA37178">
        <v>0</v>
      </c>
      <c r="AB37178">
        <v>11082</v>
      </c>
      <c r="AC37178">
        <v>0.69299999999999995</v>
      </c>
      <c r="AD37178">
        <v>12</v>
      </c>
      <c r="AE37178" s="2" t="s">
        <v>23</v>
      </c>
      <c r="AF37178">
        <v>0</v>
      </c>
      <c r="AG37178">
        <v>0</v>
      </c>
      <c r="AH37178">
        <v>12376.11535</v>
      </c>
      <c r="AI37178">
        <v>12118.28</v>
      </c>
      <c r="AJ37178">
        <v>12000</v>
      </c>
      <c r="AK37178">
        <v>376.12</v>
      </c>
      <c r="AL37178">
        <v>0</v>
      </c>
      <c r="AM37178">
        <v>0</v>
      </c>
      <c r="AN37178">
        <v>0</v>
      </c>
      <c r="AO37178" s="1">
        <v>40969</v>
      </c>
      <c r="AP37178">
        <v>11839.55</v>
      </c>
      <c r="AR37178" s="1">
        <v>40969</v>
      </c>
    </row>
    <row r="37179" spans="1:44" x14ac:dyDescent="0.25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s="2" t="s">
        <v>45</v>
      </c>
      <c r="G37179">
        <v>0.13489999999999999</v>
      </c>
      <c r="H37179">
        <v>448.74</v>
      </c>
      <c r="I37179" s="2" t="s">
        <v>63</v>
      </c>
      <c r="J37179" s="2" t="s">
        <v>127</v>
      </c>
      <c r="K37179" s="2" t="s">
        <v>28024</v>
      </c>
      <c r="L37179" s="2" t="s">
        <v>93</v>
      </c>
      <c r="M37179" s="2" t="s">
        <v>50</v>
      </c>
      <c r="N37179">
        <v>35000</v>
      </c>
      <c r="O37179" s="2" t="s">
        <v>51</v>
      </c>
      <c r="P37179" s="1">
        <v>40848</v>
      </c>
      <c r="Q37179" s="2" t="s">
        <v>52</v>
      </c>
      <c r="R37179" s="2" t="s">
        <v>53</v>
      </c>
      <c r="S37179" s="2" t="s">
        <v>54</v>
      </c>
      <c r="T37179" s="2" t="s">
        <v>691</v>
      </c>
      <c r="U37179" s="2" t="s">
        <v>56</v>
      </c>
      <c r="V37179">
        <v>22.53</v>
      </c>
      <c r="W37179">
        <v>0</v>
      </c>
      <c r="X37179" s="1">
        <v>38047</v>
      </c>
      <c r="Y37179">
        <v>2</v>
      </c>
      <c r="Z37179">
        <v>16</v>
      </c>
      <c r="AA37179">
        <v>0</v>
      </c>
      <c r="AB37179">
        <v>12965</v>
      </c>
      <c r="AC37179">
        <v>0.628</v>
      </c>
      <c r="AD37179">
        <v>25</v>
      </c>
      <c r="AE37179" s="2" t="s">
        <v>23</v>
      </c>
      <c r="AF37179">
        <v>0</v>
      </c>
      <c r="AG37179">
        <v>0</v>
      </c>
      <c r="AH37179">
        <v>16154.208570000001</v>
      </c>
      <c r="AI37179">
        <v>16154.21</v>
      </c>
      <c r="AJ37179">
        <v>13225</v>
      </c>
      <c r="AK37179">
        <v>2929.21</v>
      </c>
      <c r="AL37179">
        <v>0</v>
      </c>
      <c r="AM37179">
        <v>0</v>
      </c>
      <c r="AN37179">
        <v>0</v>
      </c>
      <c r="AO37179" s="1">
        <v>41974</v>
      </c>
      <c r="AP37179">
        <v>463.36</v>
      </c>
      <c r="AR37179" s="1">
        <v>42491</v>
      </c>
    </row>
    <row r="37180" spans="1:44" x14ac:dyDescent="0.25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s="2" t="s">
        <v>45</v>
      </c>
      <c r="G37180">
        <v>0.1242</v>
      </c>
      <c r="H37180">
        <v>441.09</v>
      </c>
      <c r="I37180" s="2" t="s">
        <v>46</v>
      </c>
      <c r="J37180" s="2" t="s">
        <v>47</v>
      </c>
      <c r="K37180" s="2" t="s">
        <v>28025</v>
      </c>
      <c r="L37180" s="2" t="s">
        <v>143</v>
      </c>
      <c r="M37180" s="2" t="s">
        <v>50</v>
      </c>
      <c r="N37180">
        <v>40000</v>
      </c>
      <c r="O37180" s="2" t="s">
        <v>51</v>
      </c>
      <c r="P37180" s="1">
        <v>40848</v>
      </c>
      <c r="Q37180" s="2" t="s">
        <v>52</v>
      </c>
      <c r="R37180" s="2" t="s">
        <v>53</v>
      </c>
      <c r="S37180" s="2" t="s">
        <v>54</v>
      </c>
      <c r="T37180" s="2" t="s">
        <v>163</v>
      </c>
      <c r="U37180" s="2" t="s">
        <v>62</v>
      </c>
      <c r="V37180">
        <v>12.54</v>
      </c>
      <c r="W37180">
        <v>0</v>
      </c>
      <c r="X37180" s="1">
        <v>36831</v>
      </c>
      <c r="Y37180">
        <v>0</v>
      </c>
      <c r="Z37180">
        <v>9</v>
      </c>
      <c r="AA37180">
        <v>0</v>
      </c>
      <c r="AB37180">
        <v>15371</v>
      </c>
      <c r="AC37180">
        <v>0.64</v>
      </c>
      <c r="AD37180">
        <v>16</v>
      </c>
      <c r="AE37180" s="2" t="s">
        <v>23</v>
      </c>
      <c r="AF37180">
        <v>0</v>
      </c>
      <c r="AG37180">
        <v>0</v>
      </c>
      <c r="AH37180">
        <v>15851.95736</v>
      </c>
      <c r="AI37180">
        <v>15851.96</v>
      </c>
      <c r="AJ37180">
        <v>13200</v>
      </c>
      <c r="AK37180">
        <v>2651.96</v>
      </c>
      <c r="AL37180">
        <v>0</v>
      </c>
      <c r="AM37180">
        <v>0</v>
      </c>
      <c r="AN37180">
        <v>0</v>
      </c>
      <c r="AO37180" s="1">
        <v>41883</v>
      </c>
      <c r="AP37180">
        <v>1753.87</v>
      </c>
      <c r="AR37180" s="1">
        <v>41883</v>
      </c>
    </row>
    <row r="37181" spans="1:44" x14ac:dyDescent="0.25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s="2" t="s">
        <v>110</v>
      </c>
      <c r="G37181">
        <v>0.18640000000000001</v>
      </c>
      <c r="H37181">
        <v>146.74</v>
      </c>
      <c r="I37181" s="2" t="s">
        <v>140</v>
      </c>
      <c r="J37181" s="2" t="s">
        <v>226</v>
      </c>
      <c r="K37181" s="2" t="s">
        <v>48</v>
      </c>
      <c r="L37181" s="2" t="s">
        <v>2348</v>
      </c>
      <c r="M37181" s="2" t="s">
        <v>50</v>
      </c>
      <c r="N37181">
        <v>75000</v>
      </c>
      <c r="O37181" s="2" t="s">
        <v>1743</v>
      </c>
      <c r="P37181" s="1">
        <v>40848</v>
      </c>
      <c r="Q37181" s="2" t="s">
        <v>52</v>
      </c>
      <c r="R37181" s="2" t="s">
        <v>53</v>
      </c>
      <c r="S37181" s="2" t="s">
        <v>60</v>
      </c>
      <c r="T37181" s="2" t="s">
        <v>163</v>
      </c>
      <c r="U37181" s="2" t="s">
        <v>62</v>
      </c>
      <c r="V37181">
        <v>7.46</v>
      </c>
      <c r="W37181">
        <v>0</v>
      </c>
      <c r="X37181" s="1">
        <v>34213</v>
      </c>
      <c r="Y37181">
        <v>1</v>
      </c>
      <c r="Z37181">
        <v>10</v>
      </c>
      <c r="AA37181">
        <v>0</v>
      </c>
      <c r="AB37181">
        <v>12126</v>
      </c>
      <c r="AC37181">
        <v>0.65500000000000003</v>
      </c>
      <c r="AD37181">
        <v>20</v>
      </c>
      <c r="AE37181" s="2" t="s">
        <v>23</v>
      </c>
      <c r="AF37181">
        <v>0</v>
      </c>
      <c r="AG37181">
        <v>0</v>
      </c>
      <c r="AH37181">
        <v>8372.0420709999999</v>
      </c>
      <c r="AI37181">
        <v>8372.0400000000009</v>
      </c>
      <c r="AJ37181">
        <v>5700</v>
      </c>
      <c r="AK37181">
        <v>2672.04</v>
      </c>
      <c r="AL37181">
        <v>0</v>
      </c>
      <c r="AM37181">
        <v>0</v>
      </c>
      <c r="AN37181">
        <v>0</v>
      </c>
      <c r="AO37181" s="1">
        <v>42125</v>
      </c>
      <c r="AP37181">
        <v>2389.86</v>
      </c>
      <c r="AR37181" s="1">
        <v>42491</v>
      </c>
    </row>
    <row r="37182" spans="1:44" x14ac:dyDescent="0.25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s="2" t="s">
        <v>45</v>
      </c>
      <c r="G37182">
        <v>0.14269999999999999</v>
      </c>
      <c r="H37182">
        <v>575.54</v>
      </c>
      <c r="I37182" s="2" t="s">
        <v>63</v>
      </c>
      <c r="J37182" s="2" t="s">
        <v>64</v>
      </c>
      <c r="K37182" s="2" t="s">
        <v>28026</v>
      </c>
      <c r="L37182" s="2" t="s">
        <v>158</v>
      </c>
      <c r="M37182" s="2" t="s">
        <v>80</v>
      </c>
      <c r="N37182">
        <v>140000</v>
      </c>
      <c r="O37182" s="2" t="s">
        <v>1743</v>
      </c>
      <c r="P37182" s="1">
        <v>40848</v>
      </c>
      <c r="Q37182" s="2" t="s">
        <v>52</v>
      </c>
      <c r="R37182" s="2" t="s">
        <v>53</v>
      </c>
      <c r="S37182" s="2" t="s">
        <v>60</v>
      </c>
      <c r="T37182" s="2" t="s">
        <v>159</v>
      </c>
      <c r="U37182" s="2" t="s">
        <v>160</v>
      </c>
      <c r="V37182">
        <v>12.42</v>
      </c>
      <c r="W37182">
        <v>1</v>
      </c>
      <c r="X37182" s="1">
        <v>32994</v>
      </c>
      <c r="Y37182">
        <v>1</v>
      </c>
      <c r="Z37182">
        <v>18</v>
      </c>
      <c r="AA37182">
        <v>0</v>
      </c>
      <c r="AB37182">
        <v>35088</v>
      </c>
      <c r="AC37182">
        <v>0.53</v>
      </c>
      <c r="AD37182">
        <v>36</v>
      </c>
      <c r="AE37182" s="2" t="s">
        <v>23</v>
      </c>
      <c r="AF37182">
        <v>0</v>
      </c>
      <c r="AG37182">
        <v>0</v>
      </c>
      <c r="AH37182">
        <v>19056.482059999998</v>
      </c>
      <c r="AI37182">
        <v>19056.48</v>
      </c>
      <c r="AJ37182">
        <v>16775</v>
      </c>
      <c r="AK37182">
        <v>2281.48</v>
      </c>
      <c r="AL37182">
        <v>0</v>
      </c>
      <c r="AM37182">
        <v>0</v>
      </c>
      <c r="AN37182">
        <v>0</v>
      </c>
      <c r="AO37182" s="1">
        <v>41456</v>
      </c>
      <c r="AP37182">
        <v>711.65</v>
      </c>
      <c r="AR37182" s="1">
        <v>42491</v>
      </c>
    </row>
    <row r="37183" spans="1:44" x14ac:dyDescent="0.25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s="2" t="s">
        <v>110</v>
      </c>
      <c r="G37183">
        <v>0.1527</v>
      </c>
      <c r="H37183">
        <v>358.98</v>
      </c>
      <c r="I37183" s="2" t="s">
        <v>63</v>
      </c>
      <c r="J37183" s="2" t="s">
        <v>106</v>
      </c>
      <c r="K37183" s="2" t="s">
        <v>28027</v>
      </c>
      <c r="L37183" s="2" t="s">
        <v>66</v>
      </c>
      <c r="M37183" s="2" t="s">
        <v>50</v>
      </c>
      <c r="N37183">
        <v>29000</v>
      </c>
      <c r="O37183" s="2" t="s">
        <v>51</v>
      </c>
      <c r="P37183" s="1">
        <v>40878</v>
      </c>
      <c r="Q37183" s="2" t="s">
        <v>16983</v>
      </c>
      <c r="R37183" s="2" t="s">
        <v>53</v>
      </c>
      <c r="S37183" s="2" t="s">
        <v>60</v>
      </c>
      <c r="T37183" s="2" t="s">
        <v>1835</v>
      </c>
      <c r="U37183" s="2" t="s">
        <v>56</v>
      </c>
      <c r="V37183">
        <v>11.88</v>
      </c>
      <c r="W37183">
        <v>0</v>
      </c>
      <c r="X37183" s="1">
        <v>34731</v>
      </c>
      <c r="Y37183">
        <v>1</v>
      </c>
      <c r="Z37183">
        <v>3</v>
      </c>
      <c r="AA37183">
        <v>0</v>
      </c>
      <c r="AB37183">
        <v>10265</v>
      </c>
      <c r="AC37183">
        <v>0.73799999999999999</v>
      </c>
      <c r="AD37183">
        <v>16</v>
      </c>
      <c r="AE37183" s="2" t="s">
        <v>23</v>
      </c>
      <c r="AF37183">
        <v>2431</v>
      </c>
      <c r="AG37183">
        <v>2427</v>
      </c>
      <c r="AH37183">
        <v>18950.02</v>
      </c>
      <c r="AI37183">
        <v>18918.53</v>
      </c>
      <c r="AJ37183">
        <v>12568.62</v>
      </c>
      <c r="AK37183">
        <v>6381.4</v>
      </c>
      <c r="AL37183">
        <v>0</v>
      </c>
      <c r="AM37183">
        <v>0</v>
      </c>
      <c r="AN37183">
        <v>0</v>
      </c>
      <c r="AO37183" s="1">
        <v>42491</v>
      </c>
      <c r="AP37183">
        <v>358.98</v>
      </c>
      <c r="AQ37183">
        <v>42522</v>
      </c>
      <c r="AR37183" s="1">
        <v>42491</v>
      </c>
    </row>
    <row r="37184" spans="1:44" x14ac:dyDescent="0.25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s="2" t="s">
        <v>45</v>
      </c>
      <c r="G37184">
        <v>8.8999999999999996E-2</v>
      </c>
      <c r="H37184">
        <v>349.29</v>
      </c>
      <c r="I37184" s="2" t="s">
        <v>82</v>
      </c>
      <c r="J37184" s="2" t="s">
        <v>83</v>
      </c>
      <c r="K37184" s="2" t="s">
        <v>28028</v>
      </c>
      <c r="L37184" s="2" t="s">
        <v>158</v>
      </c>
      <c r="M37184" s="2" t="s">
        <v>80</v>
      </c>
      <c r="N37184">
        <v>45000</v>
      </c>
      <c r="O37184" s="2" t="s">
        <v>59</v>
      </c>
      <c r="P37184" s="1">
        <v>40848</v>
      </c>
      <c r="Q37184" s="2" t="s">
        <v>52</v>
      </c>
      <c r="R37184" s="2" t="s">
        <v>53</v>
      </c>
      <c r="S37184" s="2" t="s">
        <v>54</v>
      </c>
      <c r="T37184" s="2" t="s">
        <v>390</v>
      </c>
      <c r="U37184" s="2" t="s">
        <v>139</v>
      </c>
      <c r="V37184">
        <v>13.57</v>
      </c>
      <c r="W37184">
        <v>0</v>
      </c>
      <c r="X37184" s="1">
        <v>36495</v>
      </c>
      <c r="Y37184">
        <v>0</v>
      </c>
      <c r="Z37184">
        <v>10</v>
      </c>
      <c r="AA37184">
        <v>0</v>
      </c>
      <c r="AB37184">
        <v>10513</v>
      </c>
      <c r="AC37184">
        <v>0.74</v>
      </c>
      <c r="AD37184">
        <v>22</v>
      </c>
      <c r="AE37184" s="2" t="s">
        <v>23</v>
      </c>
      <c r="AF37184">
        <v>0</v>
      </c>
      <c r="AG37184">
        <v>0</v>
      </c>
      <c r="AH37184">
        <v>11979.234570000001</v>
      </c>
      <c r="AI37184">
        <v>11706.98</v>
      </c>
      <c r="AJ37184">
        <v>11000</v>
      </c>
      <c r="AK37184">
        <v>979.23</v>
      </c>
      <c r="AL37184">
        <v>0</v>
      </c>
      <c r="AM37184">
        <v>0</v>
      </c>
      <c r="AN37184">
        <v>0</v>
      </c>
      <c r="AO37184" s="1">
        <v>41487</v>
      </c>
      <c r="AP37184">
        <v>528</v>
      </c>
      <c r="AR37184" s="1">
        <v>42491</v>
      </c>
    </row>
    <row r="37185" spans="1:44" x14ac:dyDescent="0.25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s="2" t="s">
        <v>110</v>
      </c>
      <c r="G37185">
        <v>0.18640000000000001</v>
      </c>
      <c r="H37185">
        <v>257.43</v>
      </c>
      <c r="I37185" s="2" t="s">
        <v>140</v>
      </c>
      <c r="J37185" s="2" t="s">
        <v>226</v>
      </c>
      <c r="K37185" s="2" t="s">
        <v>28029</v>
      </c>
      <c r="L37185" s="2" t="s">
        <v>158</v>
      </c>
      <c r="M37185" s="2" t="s">
        <v>50</v>
      </c>
      <c r="N37185">
        <v>81600</v>
      </c>
      <c r="O37185" s="2" t="s">
        <v>1743</v>
      </c>
      <c r="P37185" s="1">
        <v>40848</v>
      </c>
      <c r="Q37185" s="2" t="s">
        <v>52</v>
      </c>
      <c r="R37185" s="2" t="s">
        <v>53</v>
      </c>
      <c r="S37185" s="2" t="s">
        <v>54</v>
      </c>
      <c r="T37185" s="2" t="s">
        <v>563</v>
      </c>
      <c r="U37185" s="2" t="s">
        <v>56</v>
      </c>
      <c r="V37185">
        <v>12.19</v>
      </c>
      <c r="W37185">
        <v>0</v>
      </c>
      <c r="X37185" s="1">
        <v>34029</v>
      </c>
      <c r="Y37185">
        <v>1</v>
      </c>
      <c r="Z37185">
        <v>24</v>
      </c>
      <c r="AA37185">
        <v>0</v>
      </c>
      <c r="AB37185">
        <v>8311</v>
      </c>
      <c r="AC37185">
        <v>0.33600000000000002</v>
      </c>
      <c r="AD37185">
        <v>41</v>
      </c>
      <c r="AE37185" s="2" t="s">
        <v>23</v>
      </c>
      <c r="AF37185">
        <v>0</v>
      </c>
      <c r="AG37185">
        <v>0</v>
      </c>
      <c r="AH37185">
        <v>13342.56659</v>
      </c>
      <c r="AI37185">
        <v>13342.57</v>
      </c>
      <c r="AJ37185">
        <v>10000</v>
      </c>
      <c r="AK37185">
        <v>3342.57</v>
      </c>
      <c r="AL37185">
        <v>0</v>
      </c>
      <c r="AM37185">
        <v>0</v>
      </c>
      <c r="AN37185">
        <v>0</v>
      </c>
      <c r="AO37185" s="1">
        <v>41640</v>
      </c>
      <c r="AP37185">
        <v>7132.68</v>
      </c>
      <c r="AR37185" s="1">
        <v>42491</v>
      </c>
    </row>
    <row r="37186" spans="1:44" x14ac:dyDescent="0.25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s="2" t="s">
        <v>110</v>
      </c>
      <c r="G37186">
        <v>0.20300000000000001</v>
      </c>
      <c r="H37186">
        <v>508.57</v>
      </c>
      <c r="I37186" s="2" t="s">
        <v>140</v>
      </c>
      <c r="J37186" s="2" t="s">
        <v>316</v>
      </c>
      <c r="K37186" s="2" t="s">
        <v>28030</v>
      </c>
      <c r="L37186" s="2" t="s">
        <v>143</v>
      </c>
      <c r="M37186" s="2" t="s">
        <v>50</v>
      </c>
      <c r="N37186">
        <v>50000</v>
      </c>
      <c r="O37186" s="2" t="s">
        <v>51</v>
      </c>
      <c r="P37186" s="1">
        <v>40878</v>
      </c>
      <c r="Q37186" s="2" t="s">
        <v>16983</v>
      </c>
      <c r="R37186" s="2" t="s">
        <v>53</v>
      </c>
      <c r="S37186" s="2" t="s">
        <v>54</v>
      </c>
      <c r="T37186" s="2" t="s">
        <v>124</v>
      </c>
      <c r="U37186" s="2" t="s">
        <v>125</v>
      </c>
      <c r="V37186">
        <v>22.75</v>
      </c>
      <c r="W37186">
        <v>1</v>
      </c>
      <c r="X37186" s="1">
        <v>36617</v>
      </c>
      <c r="Y37186">
        <v>0</v>
      </c>
      <c r="Z37186">
        <v>11</v>
      </c>
      <c r="AA37186">
        <v>0</v>
      </c>
      <c r="AB37186">
        <v>11862</v>
      </c>
      <c r="AC37186">
        <v>0.67800000000000005</v>
      </c>
      <c r="AD37186">
        <v>51</v>
      </c>
      <c r="AE37186" s="2" t="s">
        <v>23</v>
      </c>
      <c r="AF37186">
        <v>3340</v>
      </c>
      <c r="AG37186">
        <v>3335</v>
      </c>
      <c r="AH37186">
        <v>26978.720000000001</v>
      </c>
      <c r="AI37186">
        <v>26943.5</v>
      </c>
      <c r="AJ37186">
        <v>15735.14</v>
      </c>
      <c r="AK37186">
        <v>11243.58</v>
      </c>
      <c r="AL37186">
        <v>0</v>
      </c>
      <c r="AM37186">
        <v>0</v>
      </c>
      <c r="AN37186">
        <v>0</v>
      </c>
      <c r="AO37186" s="1">
        <v>42491</v>
      </c>
      <c r="AP37186">
        <v>508.57</v>
      </c>
      <c r="AQ37186">
        <v>42522</v>
      </c>
      <c r="AR37186" s="1">
        <v>42491</v>
      </c>
    </row>
    <row r="37187" spans="1:44" x14ac:dyDescent="0.25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s="2" t="s">
        <v>45</v>
      </c>
      <c r="G37187">
        <v>7.9000000000000001E-2</v>
      </c>
      <c r="H37187">
        <v>547.58000000000004</v>
      </c>
      <c r="I37187" s="2" t="s">
        <v>82</v>
      </c>
      <c r="J37187" s="2" t="s">
        <v>117</v>
      </c>
      <c r="K37187" s="2" t="s">
        <v>28031</v>
      </c>
      <c r="L37187" s="2" t="s">
        <v>66</v>
      </c>
      <c r="M37187" s="2" t="s">
        <v>80</v>
      </c>
      <c r="N37187">
        <v>40000</v>
      </c>
      <c r="O37187" s="2" t="s">
        <v>1743</v>
      </c>
      <c r="P37187" s="1">
        <v>40878</v>
      </c>
      <c r="Q37187" s="2" t="s">
        <v>52</v>
      </c>
      <c r="R37187" s="2" t="s">
        <v>53</v>
      </c>
      <c r="S37187" s="2" t="s">
        <v>60</v>
      </c>
      <c r="T37187" s="2" t="s">
        <v>863</v>
      </c>
      <c r="U37187" s="2" t="s">
        <v>192</v>
      </c>
      <c r="V37187">
        <v>11.43</v>
      </c>
      <c r="W37187">
        <v>0</v>
      </c>
      <c r="X37187" s="1">
        <v>29738</v>
      </c>
      <c r="Y37187">
        <v>0</v>
      </c>
      <c r="Z37187">
        <v>4</v>
      </c>
      <c r="AA37187">
        <v>0</v>
      </c>
      <c r="AB37187">
        <v>16869</v>
      </c>
      <c r="AC37187">
        <v>0.629</v>
      </c>
      <c r="AD37187">
        <v>15</v>
      </c>
      <c r="AE37187" s="2" t="s">
        <v>23</v>
      </c>
      <c r="AF37187">
        <v>0</v>
      </c>
      <c r="AG37187">
        <v>0</v>
      </c>
      <c r="AH37187">
        <v>19712.857520000001</v>
      </c>
      <c r="AI37187">
        <v>19712.86</v>
      </c>
      <c r="AJ37187">
        <v>17500</v>
      </c>
      <c r="AK37187">
        <v>2212.86</v>
      </c>
      <c r="AL37187">
        <v>0</v>
      </c>
      <c r="AM37187">
        <v>0</v>
      </c>
      <c r="AN37187">
        <v>0</v>
      </c>
      <c r="AO37187" s="1">
        <v>41974</v>
      </c>
      <c r="AP37187">
        <v>559.83000000000004</v>
      </c>
      <c r="AR37187" s="1">
        <v>41974</v>
      </c>
    </row>
    <row r="37188" spans="1:44" x14ac:dyDescent="0.25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s="2" t="s">
        <v>45</v>
      </c>
      <c r="G37188">
        <v>0.1242</v>
      </c>
      <c r="H37188">
        <v>601.48</v>
      </c>
      <c r="I37188" s="2" t="s">
        <v>46</v>
      </c>
      <c r="J37188" s="2" t="s">
        <v>47</v>
      </c>
      <c r="K37188" s="2" t="s">
        <v>28032</v>
      </c>
      <c r="L37188" s="2" t="s">
        <v>66</v>
      </c>
      <c r="M37188" s="2" t="s">
        <v>50</v>
      </c>
      <c r="N37188">
        <v>90000</v>
      </c>
      <c r="O37188" s="2" t="s">
        <v>59</v>
      </c>
      <c r="P37188" s="1">
        <v>40848</v>
      </c>
      <c r="Q37188" s="2" t="s">
        <v>52</v>
      </c>
      <c r="R37188" s="2" t="s">
        <v>53</v>
      </c>
      <c r="S37188" s="2" t="s">
        <v>60</v>
      </c>
      <c r="T37188" s="2" t="s">
        <v>61</v>
      </c>
      <c r="U37188" s="2" t="s">
        <v>62</v>
      </c>
      <c r="V37188">
        <v>7.4</v>
      </c>
      <c r="W37188">
        <v>0</v>
      </c>
      <c r="X37188" s="1">
        <v>34121</v>
      </c>
      <c r="Y37188">
        <v>2</v>
      </c>
      <c r="Z37188">
        <v>8</v>
      </c>
      <c r="AA37188">
        <v>0</v>
      </c>
      <c r="AB37188">
        <v>18039</v>
      </c>
      <c r="AC37188">
        <v>0.69899999999999995</v>
      </c>
      <c r="AD37188">
        <v>23</v>
      </c>
      <c r="AE37188" s="2" t="s">
        <v>23</v>
      </c>
      <c r="AF37188">
        <v>0</v>
      </c>
      <c r="AG37188">
        <v>0</v>
      </c>
      <c r="AH37188">
        <v>20439.978050000002</v>
      </c>
      <c r="AI37188">
        <v>20439.98</v>
      </c>
      <c r="AJ37188">
        <v>18000</v>
      </c>
      <c r="AK37188">
        <v>2439.98</v>
      </c>
      <c r="AL37188">
        <v>0</v>
      </c>
      <c r="AM37188">
        <v>0</v>
      </c>
      <c r="AN37188">
        <v>0</v>
      </c>
      <c r="AO37188" s="1">
        <v>41365</v>
      </c>
      <c r="AP37188">
        <v>11425.19</v>
      </c>
      <c r="AR37188" s="1">
        <v>41365</v>
      </c>
    </row>
    <row r="37189" spans="1:44" x14ac:dyDescent="0.25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s="2" t="s">
        <v>45</v>
      </c>
      <c r="G37189">
        <v>9.9099999999999994E-2</v>
      </c>
      <c r="H37189">
        <v>208.66</v>
      </c>
      <c r="I37189" s="2" t="s">
        <v>46</v>
      </c>
      <c r="J37189" s="2" t="s">
        <v>91</v>
      </c>
      <c r="K37189" s="2" t="s">
        <v>28033</v>
      </c>
      <c r="L37189" s="2" t="s">
        <v>158</v>
      </c>
      <c r="M37189" s="2" t="s">
        <v>50</v>
      </c>
      <c r="N37189">
        <v>25000</v>
      </c>
      <c r="O37189" s="2" t="s">
        <v>1743</v>
      </c>
      <c r="P37189" s="1">
        <v>40878</v>
      </c>
      <c r="Q37189" s="2" t="s">
        <v>52</v>
      </c>
      <c r="R37189" s="2" t="s">
        <v>53</v>
      </c>
      <c r="S37189" s="2" t="s">
        <v>54</v>
      </c>
      <c r="T37189" s="2" t="s">
        <v>843</v>
      </c>
      <c r="U37189" s="2" t="s">
        <v>56</v>
      </c>
      <c r="V37189">
        <v>22.51</v>
      </c>
      <c r="W37189">
        <v>0</v>
      </c>
      <c r="X37189" s="1">
        <v>37742</v>
      </c>
      <c r="Y37189">
        <v>0</v>
      </c>
      <c r="Z37189">
        <v>7</v>
      </c>
      <c r="AA37189">
        <v>0</v>
      </c>
      <c r="AB37189">
        <v>12745</v>
      </c>
      <c r="AC37189">
        <v>0.83099999999999996</v>
      </c>
      <c r="AD37189">
        <v>13</v>
      </c>
      <c r="AE37189" s="2" t="s">
        <v>23</v>
      </c>
      <c r="AF37189">
        <v>0</v>
      </c>
      <c r="AG37189">
        <v>0</v>
      </c>
      <c r="AH37189">
        <v>7494.6692700000003</v>
      </c>
      <c r="AI37189">
        <v>7494.67</v>
      </c>
      <c r="AJ37189">
        <v>6475</v>
      </c>
      <c r="AK37189">
        <v>1019.67</v>
      </c>
      <c r="AL37189">
        <v>0</v>
      </c>
      <c r="AM37189">
        <v>0</v>
      </c>
      <c r="AN37189">
        <v>0</v>
      </c>
      <c r="AO37189" s="1">
        <v>41852</v>
      </c>
      <c r="AP37189">
        <v>1035.23</v>
      </c>
      <c r="AR37189" s="1">
        <v>41852</v>
      </c>
    </row>
    <row r="37190" spans="1:44" x14ac:dyDescent="0.25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s="2" t="s">
        <v>45</v>
      </c>
      <c r="G37190">
        <v>6.6199999999999995E-2</v>
      </c>
      <c r="H37190">
        <v>307.04000000000002</v>
      </c>
      <c r="I37190" s="2" t="s">
        <v>82</v>
      </c>
      <c r="J37190" s="2" t="s">
        <v>164</v>
      </c>
      <c r="K37190" s="2" t="s">
        <v>48</v>
      </c>
      <c r="L37190" s="2" t="s">
        <v>158</v>
      </c>
      <c r="M37190" s="2" t="s">
        <v>80</v>
      </c>
      <c r="N37190">
        <v>80000</v>
      </c>
      <c r="O37190" s="2" t="s">
        <v>1743</v>
      </c>
      <c r="P37190" s="1">
        <v>40848</v>
      </c>
      <c r="Q37190" s="2" t="s">
        <v>52</v>
      </c>
      <c r="R37190" s="2" t="s">
        <v>53</v>
      </c>
      <c r="S37190" s="2" t="s">
        <v>123</v>
      </c>
      <c r="T37190" s="2" t="s">
        <v>526</v>
      </c>
      <c r="U37190" s="2" t="s">
        <v>192</v>
      </c>
      <c r="V37190">
        <v>2.59</v>
      </c>
      <c r="W37190">
        <v>1</v>
      </c>
      <c r="X37190" s="1">
        <v>36373</v>
      </c>
      <c r="Y37190">
        <v>2</v>
      </c>
      <c r="Z37190">
        <v>8</v>
      </c>
      <c r="AA37190">
        <v>0</v>
      </c>
      <c r="AB37190">
        <v>30407</v>
      </c>
      <c r="AC37190">
        <v>7.3999999999999996E-2</v>
      </c>
      <c r="AD37190">
        <v>24</v>
      </c>
      <c r="AE37190" s="2" t="s">
        <v>23</v>
      </c>
      <c r="AF37190">
        <v>0</v>
      </c>
      <c r="AG37190">
        <v>0</v>
      </c>
      <c r="AH37190">
        <v>10678.14876</v>
      </c>
      <c r="AI37190">
        <v>10678.15</v>
      </c>
      <c r="AJ37190">
        <v>10000</v>
      </c>
      <c r="AK37190">
        <v>678.15</v>
      </c>
      <c r="AL37190">
        <v>0</v>
      </c>
      <c r="AM37190">
        <v>0</v>
      </c>
      <c r="AN37190">
        <v>0</v>
      </c>
      <c r="AO37190" s="1">
        <v>41334</v>
      </c>
      <c r="AP37190">
        <v>6383.93</v>
      </c>
      <c r="AR37190" s="1">
        <v>41334</v>
      </c>
    </row>
    <row r="37191" spans="1:44" x14ac:dyDescent="0.25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s="2" t="s">
        <v>45</v>
      </c>
      <c r="G37191">
        <v>0.1527</v>
      </c>
      <c r="H37191">
        <v>73.95</v>
      </c>
      <c r="I37191" s="2" t="s">
        <v>63</v>
      </c>
      <c r="J37191" s="2" t="s">
        <v>106</v>
      </c>
      <c r="K37191" s="2" t="s">
        <v>48</v>
      </c>
      <c r="L37191" s="2" t="s">
        <v>72</v>
      </c>
      <c r="M37191" s="2" t="s">
        <v>50</v>
      </c>
      <c r="N37191">
        <v>35000</v>
      </c>
      <c r="O37191" s="2" t="s">
        <v>1743</v>
      </c>
      <c r="P37191" s="1">
        <v>40848</v>
      </c>
      <c r="Q37191" s="2" t="s">
        <v>52</v>
      </c>
      <c r="R37191" s="2" t="s">
        <v>53</v>
      </c>
      <c r="S37191" s="2" t="s">
        <v>54</v>
      </c>
      <c r="T37191" s="2" t="s">
        <v>302</v>
      </c>
      <c r="U37191" s="2" t="s">
        <v>303</v>
      </c>
      <c r="V37191">
        <v>14.95</v>
      </c>
      <c r="W37191">
        <v>0</v>
      </c>
      <c r="X37191" s="1">
        <v>36586</v>
      </c>
      <c r="Y37191">
        <v>3</v>
      </c>
      <c r="Z37191">
        <v>5</v>
      </c>
      <c r="AA37191">
        <v>0</v>
      </c>
      <c r="AB37191">
        <v>5131</v>
      </c>
      <c r="AC37191">
        <v>0.95</v>
      </c>
      <c r="AD37191">
        <v>10</v>
      </c>
      <c r="AE37191" s="2" t="s">
        <v>23</v>
      </c>
      <c r="AF37191">
        <v>0</v>
      </c>
      <c r="AG37191">
        <v>0</v>
      </c>
      <c r="AH37191">
        <v>2661.9780540000002</v>
      </c>
      <c r="AI37191">
        <v>2661.98</v>
      </c>
      <c r="AJ37191">
        <v>2125</v>
      </c>
      <c r="AK37191">
        <v>536.98</v>
      </c>
      <c r="AL37191">
        <v>0</v>
      </c>
      <c r="AM37191">
        <v>0</v>
      </c>
      <c r="AN37191">
        <v>0</v>
      </c>
      <c r="AO37191" s="1">
        <v>41974</v>
      </c>
      <c r="AP37191">
        <v>73.72</v>
      </c>
      <c r="AR37191" s="1">
        <v>42491</v>
      </c>
    </row>
    <row r="37192" spans="1:44" x14ac:dyDescent="0.25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s="2" t="s">
        <v>110</v>
      </c>
      <c r="G37192">
        <v>0.1171</v>
      </c>
      <c r="H37192">
        <v>618.75</v>
      </c>
      <c r="I37192" s="2" t="s">
        <v>46</v>
      </c>
      <c r="J37192" s="2" t="s">
        <v>75</v>
      </c>
      <c r="K37192" s="2" t="s">
        <v>28034</v>
      </c>
      <c r="L37192" s="2" t="s">
        <v>66</v>
      </c>
      <c r="M37192" s="2" t="s">
        <v>80</v>
      </c>
      <c r="N37192">
        <v>75000</v>
      </c>
      <c r="O37192" s="2" t="s">
        <v>1743</v>
      </c>
      <c r="P37192" s="1">
        <v>40878</v>
      </c>
      <c r="Q37192" s="2" t="s">
        <v>16983</v>
      </c>
      <c r="R37192" s="2" t="s">
        <v>53</v>
      </c>
      <c r="S37192" s="2" t="s">
        <v>123</v>
      </c>
      <c r="T37192" s="2" t="s">
        <v>1092</v>
      </c>
      <c r="U37192" s="2" t="s">
        <v>131</v>
      </c>
      <c r="V37192">
        <v>6.16</v>
      </c>
      <c r="W37192">
        <v>0</v>
      </c>
      <c r="X37192" s="1">
        <v>36008</v>
      </c>
      <c r="Y37192">
        <v>2</v>
      </c>
      <c r="Z37192">
        <v>11</v>
      </c>
      <c r="AA37192">
        <v>0</v>
      </c>
      <c r="AB37192">
        <v>62427</v>
      </c>
      <c r="AC37192">
        <v>0.20599999999999999</v>
      </c>
      <c r="AD37192">
        <v>29</v>
      </c>
      <c r="AE37192" s="2" t="s">
        <v>23</v>
      </c>
      <c r="AF37192">
        <v>4174</v>
      </c>
      <c r="AG37192">
        <v>4163</v>
      </c>
      <c r="AH37192">
        <v>32782.050000000003</v>
      </c>
      <c r="AI37192">
        <v>32694.400000000001</v>
      </c>
      <c r="AJ37192">
        <v>23825.66</v>
      </c>
      <c r="AK37192">
        <v>8956.39</v>
      </c>
      <c r="AL37192">
        <v>0</v>
      </c>
      <c r="AM37192">
        <v>0</v>
      </c>
      <c r="AN37192">
        <v>0</v>
      </c>
      <c r="AO37192" s="1">
        <v>42491</v>
      </c>
      <c r="AP37192">
        <v>618.75</v>
      </c>
      <c r="AQ37192">
        <v>42522</v>
      </c>
      <c r="AR37192" s="1">
        <v>42491</v>
      </c>
    </row>
    <row r="37193" spans="1:44" x14ac:dyDescent="0.25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s="2" t="s">
        <v>45</v>
      </c>
      <c r="G37193">
        <v>0.1242</v>
      </c>
      <c r="H37193">
        <v>467.82</v>
      </c>
      <c r="I37193" s="2" t="s">
        <v>46</v>
      </c>
      <c r="J37193" s="2" t="s">
        <v>47</v>
      </c>
      <c r="K37193" s="2" t="s">
        <v>28035</v>
      </c>
      <c r="L37193" s="2" t="s">
        <v>122</v>
      </c>
      <c r="M37193" s="2" t="s">
        <v>80</v>
      </c>
      <c r="N37193">
        <v>72000</v>
      </c>
      <c r="O37193" s="2" t="s">
        <v>51</v>
      </c>
      <c r="P37193" s="1">
        <v>40848</v>
      </c>
      <c r="Q37193" s="2" t="s">
        <v>52</v>
      </c>
      <c r="R37193" s="2" t="s">
        <v>53</v>
      </c>
      <c r="S37193" s="2" t="s">
        <v>60</v>
      </c>
      <c r="T37193" s="2" t="s">
        <v>2089</v>
      </c>
      <c r="U37193" s="2" t="s">
        <v>1087</v>
      </c>
      <c r="V37193">
        <v>19.8</v>
      </c>
      <c r="W37193">
        <v>0</v>
      </c>
      <c r="X37193" s="1">
        <v>34486</v>
      </c>
      <c r="Y37193">
        <v>1</v>
      </c>
      <c r="Z37193">
        <v>12</v>
      </c>
      <c r="AA37193">
        <v>0</v>
      </c>
      <c r="AB37193">
        <v>16703</v>
      </c>
      <c r="AC37193">
        <v>0.746</v>
      </c>
      <c r="AD37193">
        <v>26</v>
      </c>
      <c r="AE37193" s="2" t="s">
        <v>23</v>
      </c>
      <c r="AF37193">
        <v>0</v>
      </c>
      <c r="AG37193">
        <v>0</v>
      </c>
      <c r="AH37193">
        <v>16631.40425</v>
      </c>
      <c r="AI37193">
        <v>16631.400000000001</v>
      </c>
      <c r="AJ37193">
        <v>14000</v>
      </c>
      <c r="AK37193">
        <v>2631.4</v>
      </c>
      <c r="AL37193">
        <v>0</v>
      </c>
      <c r="AM37193">
        <v>0</v>
      </c>
      <c r="AN37193">
        <v>0</v>
      </c>
      <c r="AO37193" s="1">
        <v>41699</v>
      </c>
      <c r="AP37193">
        <v>4482.42</v>
      </c>
      <c r="AR37193" s="1">
        <v>42491</v>
      </c>
    </row>
    <row r="37194" spans="1:44" x14ac:dyDescent="0.25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s="2" t="s">
        <v>110</v>
      </c>
      <c r="G37194">
        <v>0.18640000000000001</v>
      </c>
      <c r="H37194">
        <v>411.89</v>
      </c>
      <c r="I37194" s="2" t="s">
        <v>140</v>
      </c>
      <c r="J37194" s="2" t="s">
        <v>226</v>
      </c>
      <c r="K37194" s="2" t="s">
        <v>121</v>
      </c>
      <c r="L37194" s="2" t="s">
        <v>93</v>
      </c>
      <c r="M37194" s="2" t="s">
        <v>80</v>
      </c>
      <c r="N37194">
        <v>115000</v>
      </c>
      <c r="O37194" s="2" t="s">
        <v>51</v>
      </c>
      <c r="P37194" s="1">
        <v>40878</v>
      </c>
      <c r="Q37194" s="2" t="s">
        <v>52</v>
      </c>
      <c r="R37194" s="2" t="s">
        <v>53</v>
      </c>
      <c r="S37194" s="2" t="s">
        <v>54</v>
      </c>
      <c r="T37194" s="2" t="s">
        <v>124</v>
      </c>
      <c r="U37194" s="2" t="s">
        <v>125</v>
      </c>
      <c r="V37194">
        <v>10.77</v>
      </c>
      <c r="W37194">
        <v>0</v>
      </c>
      <c r="X37194" s="1">
        <v>35796</v>
      </c>
      <c r="Y37194">
        <v>0</v>
      </c>
      <c r="Z37194">
        <v>12</v>
      </c>
      <c r="AA37194">
        <v>1</v>
      </c>
      <c r="AB37194">
        <v>18088</v>
      </c>
      <c r="AC37194">
        <v>0.76100000000000001</v>
      </c>
      <c r="AD37194">
        <v>20</v>
      </c>
      <c r="AE37194" s="2" t="s">
        <v>23</v>
      </c>
      <c r="AF37194">
        <v>0</v>
      </c>
      <c r="AG37194">
        <v>0</v>
      </c>
      <c r="AH37194">
        <v>24033.26</v>
      </c>
      <c r="AI37194">
        <v>23995.71</v>
      </c>
      <c r="AJ37194">
        <v>16000</v>
      </c>
      <c r="AK37194">
        <v>8033.26</v>
      </c>
      <c r="AL37194">
        <v>0</v>
      </c>
      <c r="AM37194">
        <v>0</v>
      </c>
      <c r="AN37194">
        <v>0</v>
      </c>
      <c r="AO37194" s="1">
        <v>42309</v>
      </c>
      <c r="AP37194">
        <v>4674.43</v>
      </c>
      <c r="AR37194" s="1">
        <v>42430</v>
      </c>
    </row>
    <row r="37195" spans="1:44" x14ac:dyDescent="0.25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s="2" t="s">
        <v>45</v>
      </c>
      <c r="G37195">
        <v>0.17580000000000001</v>
      </c>
      <c r="H37195">
        <v>539.14</v>
      </c>
      <c r="I37195" s="2" t="s">
        <v>84</v>
      </c>
      <c r="J37195" s="2" t="s">
        <v>153</v>
      </c>
      <c r="K37195" s="2" t="s">
        <v>3798</v>
      </c>
      <c r="L37195" s="2" t="s">
        <v>87</v>
      </c>
      <c r="M37195" s="2" t="s">
        <v>50</v>
      </c>
      <c r="N37195">
        <v>130000</v>
      </c>
      <c r="O37195" s="2" t="s">
        <v>51</v>
      </c>
      <c r="P37195" s="1">
        <v>40848</v>
      </c>
      <c r="Q37195" s="2" t="s">
        <v>52</v>
      </c>
      <c r="R37195" s="2" t="s">
        <v>53</v>
      </c>
      <c r="S37195" s="2" t="s">
        <v>54</v>
      </c>
      <c r="T37195" s="2" t="s">
        <v>55</v>
      </c>
      <c r="U37195" s="2" t="s">
        <v>56</v>
      </c>
      <c r="V37195">
        <v>6.91</v>
      </c>
      <c r="W37195">
        <v>0</v>
      </c>
      <c r="X37195" s="1">
        <v>36434</v>
      </c>
      <c r="Y37195">
        <v>2</v>
      </c>
      <c r="Z37195">
        <v>8</v>
      </c>
      <c r="AA37195">
        <v>0</v>
      </c>
      <c r="AB37195">
        <v>16460</v>
      </c>
      <c r="AC37195">
        <v>0.71899999999999997</v>
      </c>
      <c r="AD37195">
        <v>17</v>
      </c>
      <c r="AE37195" s="2" t="s">
        <v>23</v>
      </c>
      <c r="AF37195">
        <v>0</v>
      </c>
      <c r="AG37195">
        <v>0</v>
      </c>
      <c r="AH37195">
        <v>19331.903760000001</v>
      </c>
      <c r="AI37195">
        <v>19331.900000000001</v>
      </c>
      <c r="AJ37195">
        <v>15000</v>
      </c>
      <c r="AK37195">
        <v>4331.8999999999996</v>
      </c>
      <c r="AL37195">
        <v>0</v>
      </c>
      <c r="AM37195">
        <v>0</v>
      </c>
      <c r="AN37195">
        <v>0</v>
      </c>
      <c r="AO37195" s="1">
        <v>41852</v>
      </c>
      <c r="AP37195">
        <v>2639.93</v>
      </c>
      <c r="AR37195" s="1">
        <v>42491</v>
      </c>
    </row>
    <row r="37196" spans="1:44" x14ac:dyDescent="0.25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s="2" t="s">
        <v>45</v>
      </c>
      <c r="G37196">
        <v>0.12690000000000001</v>
      </c>
      <c r="H37196">
        <v>201.27</v>
      </c>
      <c r="I37196" s="2" t="s">
        <v>46</v>
      </c>
      <c r="J37196" s="2" t="s">
        <v>57</v>
      </c>
      <c r="K37196" s="2" t="s">
        <v>28036</v>
      </c>
      <c r="L37196" s="2" t="s">
        <v>93</v>
      </c>
      <c r="M37196" s="2" t="s">
        <v>67</v>
      </c>
      <c r="N37196">
        <v>75000</v>
      </c>
      <c r="O37196" s="2" t="s">
        <v>1743</v>
      </c>
      <c r="P37196" s="1">
        <v>40848</v>
      </c>
      <c r="Q37196" s="2" t="s">
        <v>52</v>
      </c>
      <c r="R37196" s="2" t="s">
        <v>53</v>
      </c>
      <c r="S37196" s="2" t="s">
        <v>145</v>
      </c>
      <c r="T37196" s="2" t="s">
        <v>392</v>
      </c>
      <c r="U37196" s="2" t="s">
        <v>62</v>
      </c>
      <c r="V37196">
        <v>18.059999999999999</v>
      </c>
      <c r="W37196">
        <v>0</v>
      </c>
      <c r="X37196" s="1">
        <v>31686</v>
      </c>
      <c r="Y37196">
        <v>1</v>
      </c>
      <c r="Z37196">
        <v>9</v>
      </c>
      <c r="AA37196">
        <v>0</v>
      </c>
      <c r="AB37196">
        <v>18768</v>
      </c>
      <c r="AC37196">
        <v>0.66600000000000004</v>
      </c>
      <c r="AD37196">
        <v>27</v>
      </c>
      <c r="AE37196" s="2" t="s">
        <v>23</v>
      </c>
      <c r="AF37196">
        <v>0</v>
      </c>
      <c r="AG37196">
        <v>0</v>
      </c>
      <c r="AH37196">
        <v>6906.1653800000004</v>
      </c>
      <c r="AI37196">
        <v>6906.17</v>
      </c>
      <c r="AJ37196">
        <v>6000</v>
      </c>
      <c r="AK37196">
        <v>906.17</v>
      </c>
      <c r="AL37196">
        <v>0</v>
      </c>
      <c r="AM37196">
        <v>0</v>
      </c>
      <c r="AN37196">
        <v>0</v>
      </c>
      <c r="AO37196" s="1">
        <v>41426</v>
      </c>
      <c r="AP37196">
        <v>3488.26</v>
      </c>
      <c r="AR37196" s="1">
        <v>42461</v>
      </c>
    </row>
    <row r="37197" spans="1:44" x14ac:dyDescent="0.25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s="2" t="s">
        <v>45</v>
      </c>
      <c r="G37197">
        <v>9.9099999999999994E-2</v>
      </c>
      <c r="H37197">
        <v>96.68</v>
      </c>
      <c r="I37197" s="2" t="s">
        <v>46</v>
      </c>
      <c r="J37197" s="2" t="s">
        <v>91</v>
      </c>
      <c r="K37197" s="2" t="s">
        <v>28037</v>
      </c>
      <c r="L37197" s="2" t="s">
        <v>72</v>
      </c>
      <c r="M37197" s="2" t="s">
        <v>67</v>
      </c>
      <c r="N37197">
        <v>40000</v>
      </c>
      <c r="O37197" s="2" t="s">
        <v>1743</v>
      </c>
      <c r="P37197" s="1">
        <v>40848</v>
      </c>
      <c r="Q37197" s="2" t="s">
        <v>52</v>
      </c>
      <c r="R37197" s="2" t="s">
        <v>53</v>
      </c>
      <c r="S37197" s="2" t="s">
        <v>101</v>
      </c>
      <c r="T37197" s="2" t="s">
        <v>1092</v>
      </c>
      <c r="U37197" s="2" t="s">
        <v>131</v>
      </c>
      <c r="V37197">
        <v>8.19</v>
      </c>
      <c r="W37197">
        <v>0</v>
      </c>
      <c r="X37197" s="1">
        <v>36008</v>
      </c>
      <c r="Y37197">
        <v>0</v>
      </c>
      <c r="Z37197">
        <v>3</v>
      </c>
      <c r="AA37197">
        <v>0</v>
      </c>
      <c r="AB37197">
        <v>596</v>
      </c>
      <c r="AC37197">
        <v>4.2999999999999997E-2</v>
      </c>
      <c r="AD37197">
        <v>10</v>
      </c>
      <c r="AE37197" s="2" t="s">
        <v>23</v>
      </c>
      <c r="AF37197">
        <v>0</v>
      </c>
      <c r="AG37197">
        <v>0</v>
      </c>
      <c r="AH37197">
        <v>3480.2650189999999</v>
      </c>
      <c r="AI37197">
        <v>3190.24</v>
      </c>
      <c r="AJ37197">
        <v>3000</v>
      </c>
      <c r="AK37197">
        <v>480.27</v>
      </c>
      <c r="AL37197">
        <v>0</v>
      </c>
      <c r="AM37197">
        <v>0</v>
      </c>
      <c r="AN37197">
        <v>0</v>
      </c>
      <c r="AO37197" s="1">
        <v>41974</v>
      </c>
      <c r="AP37197">
        <v>103.55</v>
      </c>
      <c r="AR37197" s="1">
        <v>41974</v>
      </c>
    </row>
    <row r="37198" spans="1:44" x14ac:dyDescent="0.25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s="2" t="s">
        <v>45</v>
      </c>
      <c r="G37198">
        <v>0.1171</v>
      </c>
      <c r="H37198">
        <v>172</v>
      </c>
      <c r="I37198" s="2" t="s">
        <v>46</v>
      </c>
      <c r="J37198" s="2" t="s">
        <v>75</v>
      </c>
      <c r="K37198" s="2" t="s">
        <v>28038</v>
      </c>
      <c r="L37198" s="2" t="s">
        <v>158</v>
      </c>
      <c r="M37198" s="2" t="s">
        <v>50</v>
      </c>
      <c r="N37198">
        <v>54000</v>
      </c>
      <c r="O37198" s="2" t="s">
        <v>1743</v>
      </c>
      <c r="P37198" s="1">
        <v>40848</v>
      </c>
      <c r="Q37198" s="2" t="s">
        <v>52</v>
      </c>
      <c r="R37198" s="2" t="s">
        <v>53</v>
      </c>
      <c r="S37198" s="2" t="s">
        <v>54</v>
      </c>
      <c r="T37198" s="2" t="s">
        <v>228</v>
      </c>
      <c r="U37198" s="2" t="s">
        <v>192</v>
      </c>
      <c r="V37198">
        <v>5.58</v>
      </c>
      <c r="W37198">
        <v>0</v>
      </c>
      <c r="X37198" s="1">
        <v>38991</v>
      </c>
      <c r="Y37198">
        <v>0</v>
      </c>
      <c r="Z37198">
        <v>11</v>
      </c>
      <c r="AA37198">
        <v>0</v>
      </c>
      <c r="AB37198">
        <v>6135</v>
      </c>
      <c r="AC37198">
        <v>0.52900000000000003</v>
      </c>
      <c r="AD37198">
        <v>12</v>
      </c>
      <c r="AE37198" s="2" t="s">
        <v>23</v>
      </c>
      <c r="AF37198">
        <v>0</v>
      </c>
      <c r="AG37198">
        <v>0</v>
      </c>
      <c r="AH37198">
        <v>6133.2941360000004</v>
      </c>
      <c r="AI37198">
        <v>6133.29</v>
      </c>
      <c r="AJ37198">
        <v>5200</v>
      </c>
      <c r="AK37198">
        <v>933.29</v>
      </c>
      <c r="AL37198">
        <v>0</v>
      </c>
      <c r="AM37198">
        <v>0</v>
      </c>
      <c r="AN37198">
        <v>0</v>
      </c>
      <c r="AO37198" s="1">
        <v>41730</v>
      </c>
      <c r="AP37198">
        <v>1494.9</v>
      </c>
      <c r="AR37198" s="1">
        <v>42339</v>
      </c>
    </row>
    <row r="37199" spans="1:44" x14ac:dyDescent="0.25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s="2" t="s">
        <v>45</v>
      </c>
      <c r="G37199">
        <v>0.12690000000000001</v>
      </c>
      <c r="H37199">
        <v>268.36</v>
      </c>
      <c r="I37199" s="2" t="s">
        <v>46</v>
      </c>
      <c r="J37199" s="2" t="s">
        <v>57</v>
      </c>
      <c r="K37199" s="2" t="s">
        <v>10379</v>
      </c>
      <c r="L37199" s="2" t="s">
        <v>93</v>
      </c>
      <c r="M37199" s="2" t="s">
        <v>80</v>
      </c>
      <c r="N37199">
        <v>38000</v>
      </c>
      <c r="O37199" s="2" t="s">
        <v>1743</v>
      </c>
      <c r="P37199" s="1">
        <v>40848</v>
      </c>
      <c r="Q37199" s="2" t="s">
        <v>52</v>
      </c>
      <c r="R37199" s="2" t="s">
        <v>53</v>
      </c>
      <c r="S37199" s="2" t="s">
        <v>54</v>
      </c>
      <c r="T37199" s="2" t="s">
        <v>615</v>
      </c>
      <c r="U37199" s="2" t="s">
        <v>192</v>
      </c>
      <c r="V37199">
        <v>10.55</v>
      </c>
      <c r="W37199">
        <v>0</v>
      </c>
      <c r="X37199" s="1">
        <v>37165</v>
      </c>
      <c r="Y37199">
        <v>3</v>
      </c>
      <c r="Z37199">
        <v>14</v>
      </c>
      <c r="AA37199">
        <v>0</v>
      </c>
      <c r="AB37199">
        <v>9471</v>
      </c>
      <c r="AC37199">
        <v>0.36599999999999999</v>
      </c>
      <c r="AD37199">
        <v>28</v>
      </c>
      <c r="AE37199" s="2" t="s">
        <v>23</v>
      </c>
      <c r="AF37199">
        <v>0</v>
      </c>
      <c r="AG37199">
        <v>0</v>
      </c>
      <c r="AH37199">
        <v>9660.9010209999997</v>
      </c>
      <c r="AI37199">
        <v>9660.9</v>
      </c>
      <c r="AJ37199">
        <v>8000</v>
      </c>
      <c r="AK37199">
        <v>1660.9</v>
      </c>
      <c r="AL37199">
        <v>0</v>
      </c>
      <c r="AM37199">
        <v>0</v>
      </c>
      <c r="AN37199">
        <v>0</v>
      </c>
      <c r="AO37199" s="1">
        <v>41974</v>
      </c>
      <c r="AP37199">
        <v>279.70999999999998</v>
      </c>
      <c r="AR37199" s="1">
        <v>42491</v>
      </c>
    </row>
    <row r="37200" spans="1:44" x14ac:dyDescent="0.25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s="2" t="s">
        <v>110</v>
      </c>
      <c r="G37200">
        <v>0.1903</v>
      </c>
      <c r="H37200">
        <v>622.97</v>
      </c>
      <c r="I37200" s="2" t="s">
        <v>140</v>
      </c>
      <c r="J37200" s="2" t="s">
        <v>167</v>
      </c>
      <c r="K37200" s="2" t="s">
        <v>240</v>
      </c>
      <c r="L37200" s="2" t="s">
        <v>66</v>
      </c>
      <c r="M37200" s="2" t="s">
        <v>50</v>
      </c>
      <c r="N37200">
        <v>98000</v>
      </c>
      <c r="O37200" s="2" t="s">
        <v>51</v>
      </c>
      <c r="P37200" s="1">
        <v>40878</v>
      </c>
      <c r="Q37200" s="2" t="s">
        <v>16983</v>
      </c>
      <c r="R37200" s="2" t="s">
        <v>53</v>
      </c>
      <c r="S37200" s="2" t="s">
        <v>60</v>
      </c>
      <c r="T37200" s="2" t="s">
        <v>321</v>
      </c>
      <c r="U37200" s="2" t="s">
        <v>90</v>
      </c>
      <c r="V37200">
        <v>23.74</v>
      </c>
      <c r="W37200">
        <v>0</v>
      </c>
      <c r="X37200" s="1">
        <v>36647</v>
      </c>
      <c r="Y37200">
        <v>0</v>
      </c>
      <c r="Z37200">
        <v>14</v>
      </c>
      <c r="AA37200">
        <v>0</v>
      </c>
      <c r="AB37200">
        <v>27810</v>
      </c>
      <c r="AC37200">
        <v>0.78800000000000003</v>
      </c>
      <c r="AD37200">
        <v>20</v>
      </c>
      <c r="AE37200" s="2" t="s">
        <v>23</v>
      </c>
      <c r="AF37200">
        <v>4117</v>
      </c>
      <c r="AG37200">
        <v>4069</v>
      </c>
      <c r="AH37200">
        <v>32975.81</v>
      </c>
      <c r="AI37200">
        <v>32597.96</v>
      </c>
      <c r="AJ37200">
        <v>19883.38</v>
      </c>
      <c r="AK37200">
        <v>13092.43</v>
      </c>
      <c r="AL37200">
        <v>0</v>
      </c>
      <c r="AM37200">
        <v>0</v>
      </c>
      <c r="AN37200">
        <v>0</v>
      </c>
      <c r="AO37200" s="1">
        <v>42491</v>
      </c>
      <c r="AP37200">
        <v>622.97</v>
      </c>
      <c r="AQ37200">
        <v>42522</v>
      </c>
      <c r="AR37200" s="1">
        <v>42491</v>
      </c>
    </row>
    <row r="37201" spans="1:44" x14ac:dyDescent="0.25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s="2" t="s">
        <v>45</v>
      </c>
      <c r="G37201">
        <v>0.14269999999999999</v>
      </c>
      <c r="H37201">
        <v>123.52</v>
      </c>
      <c r="I37201" s="2" t="s">
        <v>63</v>
      </c>
      <c r="J37201" s="2" t="s">
        <v>64</v>
      </c>
      <c r="K37201" s="2" t="s">
        <v>28039</v>
      </c>
      <c r="L37201" s="2" t="s">
        <v>66</v>
      </c>
      <c r="M37201" s="2" t="s">
        <v>50</v>
      </c>
      <c r="N37201">
        <v>106000</v>
      </c>
      <c r="O37201" s="2" t="s">
        <v>1743</v>
      </c>
      <c r="P37201" s="1">
        <v>40848</v>
      </c>
      <c r="Q37201" s="2" t="s">
        <v>52</v>
      </c>
      <c r="R37201" s="2" t="s">
        <v>53</v>
      </c>
      <c r="S37201" s="2" t="s">
        <v>54</v>
      </c>
      <c r="T37201" s="2" t="s">
        <v>392</v>
      </c>
      <c r="U37201" s="2" t="s">
        <v>62</v>
      </c>
      <c r="V37201">
        <v>2.89</v>
      </c>
      <c r="W37201">
        <v>0</v>
      </c>
      <c r="X37201" s="1">
        <v>36312</v>
      </c>
      <c r="Y37201">
        <v>2</v>
      </c>
      <c r="Z37201">
        <v>12</v>
      </c>
      <c r="AA37201">
        <v>0</v>
      </c>
      <c r="AB37201">
        <v>6949</v>
      </c>
      <c r="AC37201">
        <v>0.68100000000000005</v>
      </c>
      <c r="AD37201">
        <v>27</v>
      </c>
      <c r="AE37201" s="2" t="s">
        <v>23</v>
      </c>
      <c r="AF37201">
        <v>0</v>
      </c>
      <c r="AG37201">
        <v>0</v>
      </c>
      <c r="AH37201">
        <v>3914.958701</v>
      </c>
      <c r="AI37201">
        <v>3914.96</v>
      </c>
      <c r="AJ37201">
        <v>3600</v>
      </c>
      <c r="AK37201">
        <v>314.95999999999998</v>
      </c>
      <c r="AL37201">
        <v>0</v>
      </c>
      <c r="AM37201">
        <v>0</v>
      </c>
      <c r="AN37201">
        <v>0</v>
      </c>
      <c r="AO37201" s="1">
        <v>41122</v>
      </c>
      <c r="AP37201">
        <v>3052.82</v>
      </c>
      <c r="AR37201" s="1">
        <v>42461</v>
      </c>
    </row>
    <row r="37202" spans="1:44" x14ac:dyDescent="0.25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s="2" t="s">
        <v>110</v>
      </c>
      <c r="G37202">
        <v>8.8999999999999996E-2</v>
      </c>
      <c r="H37202">
        <v>173.97</v>
      </c>
      <c r="I37202" s="2" t="s">
        <v>82</v>
      </c>
      <c r="J37202" s="2" t="s">
        <v>83</v>
      </c>
      <c r="K37202" s="2" t="s">
        <v>28040</v>
      </c>
      <c r="L37202" s="2" t="s">
        <v>158</v>
      </c>
      <c r="M37202" s="2" t="s">
        <v>80</v>
      </c>
      <c r="N37202">
        <v>65508</v>
      </c>
      <c r="O37202" s="2" t="s">
        <v>1743</v>
      </c>
      <c r="P37202" s="1">
        <v>40848</v>
      </c>
      <c r="Q37202" s="2" t="s">
        <v>16983</v>
      </c>
      <c r="R37202" s="2" t="s">
        <v>53</v>
      </c>
      <c r="S37202" s="2" t="s">
        <v>54</v>
      </c>
      <c r="T37202" s="2" t="s">
        <v>191</v>
      </c>
      <c r="U37202" s="2" t="s">
        <v>192</v>
      </c>
      <c r="V37202">
        <v>7.44</v>
      </c>
      <c r="W37202">
        <v>0</v>
      </c>
      <c r="X37202" s="1">
        <v>37377</v>
      </c>
      <c r="Y37202">
        <v>0</v>
      </c>
      <c r="Z37202">
        <v>18</v>
      </c>
      <c r="AA37202">
        <v>0</v>
      </c>
      <c r="AB37202">
        <v>6091</v>
      </c>
      <c r="AC37202">
        <v>8.6999999999999994E-2</v>
      </c>
      <c r="AD37202">
        <v>23</v>
      </c>
      <c r="AE37202" s="2" t="s">
        <v>23</v>
      </c>
      <c r="AF37202">
        <v>1205</v>
      </c>
      <c r="AG37202">
        <v>1166</v>
      </c>
      <c r="AH37202">
        <v>9187.91</v>
      </c>
      <c r="AI37202">
        <v>8886.4500000000007</v>
      </c>
      <c r="AJ37202">
        <v>7195.15</v>
      </c>
      <c r="AK37202">
        <v>1992.76</v>
      </c>
      <c r="AL37202">
        <v>0</v>
      </c>
      <c r="AM37202">
        <v>0</v>
      </c>
      <c r="AN37202">
        <v>0</v>
      </c>
      <c r="AO37202" s="1">
        <v>42491</v>
      </c>
      <c r="AP37202">
        <v>173.97</v>
      </c>
      <c r="AQ37202">
        <v>42522</v>
      </c>
      <c r="AR37202" s="1">
        <v>42491</v>
      </c>
    </row>
    <row r="37203" spans="1:44" x14ac:dyDescent="0.25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s="2" t="s">
        <v>45</v>
      </c>
      <c r="G37203">
        <v>7.9000000000000001E-2</v>
      </c>
      <c r="H37203">
        <v>234.68</v>
      </c>
      <c r="I37203" s="2" t="s">
        <v>82</v>
      </c>
      <c r="J37203" s="2" t="s">
        <v>117</v>
      </c>
      <c r="K37203" s="2" t="s">
        <v>5535</v>
      </c>
      <c r="L37203" s="2" t="s">
        <v>93</v>
      </c>
      <c r="M37203" s="2" t="s">
        <v>50</v>
      </c>
      <c r="N37203">
        <v>34000</v>
      </c>
      <c r="O37203" s="2" t="s">
        <v>59</v>
      </c>
      <c r="P37203" s="1">
        <v>40848</v>
      </c>
      <c r="Q37203" s="2" t="s">
        <v>88</v>
      </c>
      <c r="R37203" s="2" t="s">
        <v>53</v>
      </c>
      <c r="S37203" s="2" t="s">
        <v>54</v>
      </c>
      <c r="T37203" s="2" t="s">
        <v>564</v>
      </c>
      <c r="U37203" s="2" t="s">
        <v>309</v>
      </c>
      <c r="V37203">
        <v>29.29</v>
      </c>
      <c r="W37203">
        <v>0</v>
      </c>
      <c r="X37203" s="1">
        <v>35462</v>
      </c>
      <c r="Y37203">
        <v>2</v>
      </c>
      <c r="Z37203">
        <v>13</v>
      </c>
      <c r="AA37203">
        <v>0</v>
      </c>
      <c r="AB37203">
        <v>13550</v>
      </c>
      <c r="AC37203">
        <v>0.6</v>
      </c>
      <c r="AD37203">
        <v>26</v>
      </c>
      <c r="AE37203" s="2" t="s">
        <v>23</v>
      </c>
      <c r="AF37203">
        <v>0</v>
      </c>
      <c r="AG37203">
        <v>0</v>
      </c>
      <c r="AH37203">
        <v>3049.02</v>
      </c>
      <c r="AI37203">
        <v>3049.02</v>
      </c>
      <c r="AJ37203">
        <v>2504.96</v>
      </c>
      <c r="AK37203">
        <v>544.05999999999995</v>
      </c>
      <c r="AL37203">
        <v>0</v>
      </c>
      <c r="AM37203">
        <v>0</v>
      </c>
      <c r="AN37203">
        <v>0</v>
      </c>
      <c r="AO37203" s="1">
        <v>41275</v>
      </c>
      <c r="AP37203">
        <v>234.68</v>
      </c>
      <c r="AR37203" s="1">
        <v>42491</v>
      </c>
    </row>
    <row r="37204" spans="1:44" x14ac:dyDescent="0.25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s="2" t="s">
        <v>45</v>
      </c>
      <c r="G37204">
        <v>0.16289999999999999</v>
      </c>
      <c r="H37204">
        <v>353.01</v>
      </c>
      <c r="I37204" s="2" t="s">
        <v>84</v>
      </c>
      <c r="J37204" s="2" t="s">
        <v>233</v>
      </c>
      <c r="K37204" s="2" t="s">
        <v>28041</v>
      </c>
      <c r="L37204" s="2" t="s">
        <v>93</v>
      </c>
      <c r="M37204" s="2" t="s">
        <v>50</v>
      </c>
      <c r="N37204">
        <v>25000</v>
      </c>
      <c r="O37204" s="2" t="s">
        <v>1743</v>
      </c>
      <c r="P37204" s="1">
        <v>40848</v>
      </c>
      <c r="Q37204" s="2" t="s">
        <v>52</v>
      </c>
      <c r="R37204" s="2" t="s">
        <v>53</v>
      </c>
      <c r="S37204" s="2" t="s">
        <v>60</v>
      </c>
      <c r="T37204" s="2" t="s">
        <v>9102</v>
      </c>
      <c r="U37204" s="2" t="s">
        <v>188</v>
      </c>
      <c r="V37204">
        <v>14.11</v>
      </c>
      <c r="W37204">
        <v>0</v>
      </c>
      <c r="X37204" s="1">
        <v>36557</v>
      </c>
      <c r="Y37204">
        <v>0</v>
      </c>
      <c r="Z37204">
        <v>6</v>
      </c>
      <c r="AA37204">
        <v>0</v>
      </c>
      <c r="AB37204">
        <v>9906</v>
      </c>
      <c r="AC37204">
        <v>0.96199999999999997</v>
      </c>
      <c r="AD37204">
        <v>32</v>
      </c>
      <c r="AE37204" s="2" t="s">
        <v>23</v>
      </c>
      <c r="AF37204">
        <v>0</v>
      </c>
      <c r="AG37204">
        <v>0</v>
      </c>
      <c r="AH37204">
        <v>12708.07476</v>
      </c>
      <c r="AI37204">
        <v>12708.07</v>
      </c>
      <c r="AJ37204">
        <v>10000</v>
      </c>
      <c r="AK37204">
        <v>2708.07</v>
      </c>
      <c r="AL37204">
        <v>0</v>
      </c>
      <c r="AM37204">
        <v>0</v>
      </c>
      <c r="AN37204">
        <v>0</v>
      </c>
      <c r="AO37204" s="1">
        <v>41974</v>
      </c>
      <c r="AP37204">
        <v>357.29</v>
      </c>
      <c r="AR37204" s="1">
        <v>41974</v>
      </c>
    </row>
    <row r="37205" spans="1:44" x14ac:dyDescent="0.25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s="2" t="s">
        <v>45</v>
      </c>
      <c r="G37205">
        <v>0.1065</v>
      </c>
      <c r="H37205">
        <v>124.6</v>
      </c>
      <c r="I37205" s="2" t="s">
        <v>46</v>
      </c>
      <c r="J37205" s="2" t="s">
        <v>161</v>
      </c>
      <c r="K37205" s="2" t="s">
        <v>498</v>
      </c>
      <c r="L37205" s="2" t="s">
        <v>77</v>
      </c>
      <c r="M37205" s="2" t="s">
        <v>80</v>
      </c>
      <c r="N37205">
        <v>22000</v>
      </c>
      <c r="O37205" s="2" t="s">
        <v>59</v>
      </c>
      <c r="P37205" s="1">
        <v>40848</v>
      </c>
      <c r="Q37205" s="2" t="s">
        <v>52</v>
      </c>
      <c r="R37205" s="2" t="s">
        <v>53</v>
      </c>
      <c r="S37205" s="2" t="s">
        <v>54</v>
      </c>
      <c r="T37205" s="2" t="s">
        <v>886</v>
      </c>
      <c r="U37205" s="2" t="s">
        <v>139</v>
      </c>
      <c r="V37205">
        <v>9.65</v>
      </c>
      <c r="W37205">
        <v>0</v>
      </c>
      <c r="X37205" s="1">
        <v>37622</v>
      </c>
      <c r="Y37205">
        <v>2</v>
      </c>
      <c r="Z37205">
        <v>4</v>
      </c>
      <c r="AA37205">
        <v>0</v>
      </c>
      <c r="AB37205">
        <v>6970</v>
      </c>
      <c r="AC37205">
        <v>0.89400000000000002</v>
      </c>
      <c r="AD37205">
        <v>12</v>
      </c>
      <c r="AE37205" s="2" t="s">
        <v>23</v>
      </c>
      <c r="AF37205">
        <v>0</v>
      </c>
      <c r="AG37205">
        <v>0</v>
      </c>
      <c r="AH37205">
        <v>4287.9195159999999</v>
      </c>
      <c r="AI37205">
        <v>4287.92</v>
      </c>
      <c r="AJ37205">
        <v>3825</v>
      </c>
      <c r="AK37205">
        <v>462.92</v>
      </c>
      <c r="AL37205">
        <v>0</v>
      </c>
      <c r="AM37205">
        <v>0</v>
      </c>
      <c r="AN37205">
        <v>0</v>
      </c>
      <c r="AO37205" s="1">
        <v>41395</v>
      </c>
      <c r="AP37205">
        <v>2300.1799999999998</v>
      </c>
      <c r="AR37205" s="1">
        <v>41395</v>
      </c>
    </row>
    <row r="37206" spans="1:44" x14ac:dyDescent="0.25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s="2" t="s">
        <v>45</v>
      </c>
      <c r="G37206">
        <v>0.1065</v>
      </c>
      <c r="H37206">
        <v>617.27</v>
      </c>
      <c r="I37206" s="2" t="s">
        <v>46</v>
      </c>
      <c r="J37206" s="2" t="s">
        <v>161</v>
      </c>
      <c r="K37206" s="2" t="s">
        <v>28042</v>
      </c>
      <c r="L37206" s="2" t="s">
        <v>66</v>
      </c>
      <c r="M37206" s="2" t="s">
        <v>50</v>
      </c>
      <c r="N37206">
        <v>50000</v>
      </c>
      <c r="O37206" s="2" t="s">
        <v>1743</v>
      </c>
      <c r="P37206" s="1">
        <v>40848</v>
      </c>
      <c r="Q37206" s="2" t="s">
        <v>52</v>
      </c>
      <c r="R37206" s="2" t="s">
        <v>53</v>
      </c>
      <c r="S37206" s="2" t="s">
        <v>145</v>
      </c>
      <c r="T37206" s="2" t="s">
        <v>138</v>
      </c>
      <c r="U37206" s="2" t="s">
        <v>139</v>
      </c>
      <c r="V37206">
        <v>18.940000000000001</v>
      </c>
      <c r="W37206">
        <v>0</v>
      </c>
      <c r="X37206" s="1">
        <v>33086</v>
      </c>
      <c r="Y37206">
        <v>0</v>
      </c>
      <c r="Z37206">
        <v>17</v>
      </c>
      <c r="AA37206">
        <v>0</v>
      </c>
      <c r="AB37206">
        <v>25373</v>
      </c>
      <c r="AC37206">
        <v>0.70099999999999996</v>
      </c>
      <c r="AD37206">
        <v>37</v>
      </c>
      <c r="AE37206" s="2" t="s">
        <v>23</v>
      </c>
      <c r="AF37206">
        <v>0</v>
      </c>
      <c r="AG37206">
        <v>0</v>
      </c>
      <c r="AH37206">
        <v>22221.403389999999</v>
      </c>
      <c r="AI37206">
        <v>22192.09</v>
      </c>
      <c r="AJ37206">
        <v>18950</v>
      </c>
      <c r="AK37206">
        <v>3271.4</v>
      </c>
      <c r="AL37206">
        <v>0</v>
      </c>
      <c r="AM37206">
        <v>0</v>
      </c>
      <c r="AN37206">
        <v>0</v>
      </c>
      <c r="AO37206" s="1">
        <v>41974</v>
      </c>
      <c r="AP37206">
        <v>630.29</v>
      </c>
      <c r="AR37206" s="1">
        <v>42491</v>
      </c>
    </row>
    <row r="37207" spans="1:44" x14ac:dyDescent="0.25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s="2" t="s">
        <v>45</v>
      </c>
      <c r="G37207">
        <v>0.1171</v>
      </c>
      <c r="H37207">
        <v>211.69</v>
      </c>
      <c r="I37207" s="2" t="s">
        <v>46</v>
      </c>
      <c r="J37207" s="2" t="s">
        <v>75</v>
      </c>
      <c r="K37207" s="2" t="s">
        <v>28043</v>
      </c>
      <c r="L37207" s="2" t="s">
        <v>143</v>
      </c>
      <c r="M37207" s="2" t="s">
        <v>50</v>
      </c>
      <c r="N37207">
        <v>50000</v>
      </c>
      <c r="O37207" s="2" t="s">
        <v>1743</v>
      </c>
      <c r="P37207" s="1">
        <v>40848</v>
      </c>
      <c r="Q37207" s="2" t="s">
        <v>52</v>
      </c>
      <c r="R37207" s="2" t="s">
        <v>53</v>
      </c>
      <c r="S37207" s="2" t="s">
        <v>54</v>
      </c>
      <c r="T37207" s="2" t="s">
        <v>270</v>
      </c>
      <c r="U37207" s="2" t="s">
        <v>56</v>
      </c>
      <c r="V37207">
        <v>15.84</v>
      </c>
      <c r="W37207">
        <v>1</v>
      </c>
      <c r="X37207" s="1">
        <v>38504</v>
      </c>
      <c r="Y37207">
        <v>0</v>
      </c>
      <c r="Z37207">
        <v>7</v>
      </c>
      <c r="AA37207">
        <v>0</v>
      </c>
      <c r="AB37207">
        <v>7229</v>
      </c>
      <c r="AC37207">
        <v>0.71699999999999997</v>
      </c>
      <c r="AD37207">
        <v>13</v>
      </c>
      <c r="AE37207" s="2" t="s">
        <v>23</v>
      </c>
      <c r="AF37207">
        <v>0</v>
      </c>
      <c r="AG37207">
        <v>0</v>
      </c>
      <c r="AH37207">
        <v>7386.0792220000003</v>
      </c>
      <c r="AI37207">
        <v>7386.08</v>
      </c>
      <c r="AJ37207">
        <v>6400</v>
      </c>
      <c r="AK37207">
        <v>986.08</v>
      </c>
      <c r="AL37207">
        <v>0</v>
      </c>
      <c r="AM37207">
        <v>0</v>
      </c>
      <c r="AN37207">
        <v>0</v>
      </c>
      <c r="AO37207" s="1">
        <v>41518</v>
      </c>
      <c r="AP37207">
        <v>3155.72</v>
      </c>
      <c r="AR37207" s="1">
        <v>41518</v>
      </c>
    </row>
    <row r="37208" spans="1:44" x14ac:dyDescent="0.25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s="2" t="s">
        <v>45</v>
      </c>
      <c r="G37208">
        <v>7.9000000000000001E-2</v>
      </c>
      <c r="H37208">
        <v>657.1</v>
      </c>
      <c r="I37208" s="2" t="s">
        <v>82</v>
      </c>
      <c r="J37208" s="2" t="s">
        <v>117</v>
      </c>
      <c r="K37208" s="2" t="s">
        <v>28044</v>
      </c>
      <c r="L37208" s="2" t="s">
        <v>77</v>
      </c>
      <c r="M37208" s="2" t="s">
        <v>67</v>
      </c>
      <c r="N37208">
        <v>60000</v>
      </c>
      <c r="O37208" s="2" t="s">
        <v>1743</v>
      </c>
      <c r="P37208" s="1">
        <v>40848</v>
      </c>
      <c r="Q37208" s="2" t="s">
        <v>52</v>
      </c>
      <c r="R37208" s="2" t="s">
        <v>53</v>
      </c>
      <c r="S37208" s="2" t="s">
        <v>54</v>
      </c>
      <c r="T37208" s="2" t="s">
        <v>620</v>
      </c>
      <c r="U37208" s="2" t="s">
        <v>95</v>
      </c>
      <c r="V37208">
        <v>13.6</v>
      </c>
      <c r="W37208">
        <v>0</v>
      </c>
      <c r="X37208" s="1">
        <v>36800</v>
      </c>
      <c r="Y37208">
        <v>3</v>
      </c>
      <c r="Z37208">
        <v>6</v>
      </c>
      <c r="AA37208">
        <v>0</v>
      </c>
      <c r="AB37208">
        <v>10078</v>
      </c>
      <c r="AC37208">
        <v>0.42699999999999999</v>
      </c>
      <c r="AD37208">
        <v>34</v>
      </c>
      <c r="AE37208" s="2" t="s">
        <v>23</v>
      </c>
      <c r="AF37208">
        <v>0</v>
      </c>
      <c r="AG37208">
        <v>0</v>
      </c>
      <c r="AH37208">
        <v>23274.4997</v>
      </c>
      <c r="AI37208">
        <v>23274.5</v>
      </c>
      <c r="AJ37208">
        <v>21000</v>
      </c>
      <c r="AK37208">
        <v>2274.5</v>
      </c>
      <c r="AL37208">
        <v>0</v>
      </c>
      <c r="AM37208">
        <v>0</v>
      </c>
      <c r="AN37208">
        <v>0</v>
      </c>
      <c r="AO37208" s="1">
        <v>41579</v>
      </c>
      <c r="AP37208">
        <v>8826.2900000000009</v>
      </c>
      <c r="AR37208" s="1">
        <v>41579</v>
      </c>
    </row>
    <row r="37209" spans="1:44" x14ac:dyDescent="0.25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s="2" t="s">
        <v>110</v>
      </c>
      <c r="G37209">
        <v>0.13489999999999999</v>
      </c>
      <c r="H37209">
        <v>322.07</v>
      </c>
      <c r="I37209" s="2" t="s">
        <v>63</v>
      </c>
      <c r="J37209" s="2" t="s">
        <v>127</v>
      </c>
      <c r="K37209" s="2" t="s">
        <v>4621</v>
      </c>
      <c r="L37209" s="2" t="s">
        <v>87</v>
      </c>
      <c r="M37209" s="2" t="s">
        <v>50</v>
      </c>
      <c r="N37209">
        <v>33936</v>
      </c>
      <c r="O37209" s="2" t="s">
        <v>1743</v>
      </c>
      <c r="P37209" s="1">
        <v>40878</v>
      </c>
      <c r="Q37209" s="2" t="s">
        <v>16983</v>
      </c>
      <c r="R37209" s="2" t="s">
        <v>53</v>
      </c>
      <c r="S37209" s="2" t="s">
        <v>54</v>
      </c>
      <c r="T37209" s="2" t="s">
        <v>992</v>
      </c>
      <c r="U37209" s="2" t="s">
        <v>56</v>
      </c>
      <c r="V37209">
        <v>19.77</v>
      </c>
      <c r="W37209">
        <v>0</v>
      </c>
      <c r="X37209" s="1">
        <v>38231</v>
      </c>
      <c r="Y37209">
        <v>0</v>
      </c>
      <c r="Z37209">
        <v>8</v>
      </c>
      <c r="AA37209">
        <v>0</v>
      </c>
      <c r="AB37209">
        <v>13787</v>
      </c>
      <c r="AC37209">
        <v>0.69299999999999995</v>
      </c>
      <c r="AD37209">
        <v>9</v>
      </c>
      <c r="AE37209" s="2" t="s">
        <v>23</v>
      </c>
      <c r="AF37209">
        <v>2166</v>
      </c>
      <c r="AG37209">
        <v>2166</v>
      </c>
      <c r="AH37209">
        <v>17053.330000000002</v>
      </c>
      <c r="AI37209">
        <v>17053.330000000002</v>
      </c>
      <c r="AJ37209">
        <v>11834.23</v>
      </c>
      <c r="AK37209">
        <v>5219.1000000000004</v>
      </c>
      <c r="AL37209">
        <v>0</v>
      </c>
      <c r="AM37209">
        <v>0</v>
      </c>
      <c r="AN37209">
        <v>0</v>
      </c>
      <c r="AO37209" s="1">
        <v>42491</v>
      </c>
      <c r="AP37209">
        <v>322.07</v>
      </c>
      <c r="AQ37209">
        <v>42522</v>
      </c>
      <c r="AR37209" s="1">
        <v>42491</v>
      </c>
    </row>
    <row r="37210" spans="1:44" x14ac:dyDescent="0.25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s="2" t="s">
        <v>110</v>
      </c>
      <c r="G37210">
        <v>0.2167</v>
      </c>
      <c r="H37210">
        <v>592.53</v>
      </c>
      <c r="I37210" s="2" t="s">
        <v>218</v>
      </c>
      <c r="J37210" s="2" t="s">
        <v>310</v>
      </c>
      <c r="K37210" s="2" t="s">
        <v>28045</v>
      </c>
      <c r="L37210" s="2" t="s">
        <v>184</v>
      </c>
      <c r="M37210" s="2" t="s">
        <v>80</v>
      </c>
      <c r="N37210">
        <v>82900</v>
      </c>
      <c r="O37210" s="2" t="s">
        <v>51</v>
      </c>
      <c r="P37210" s="1">
        <v>40878</v>
      </c>
      <c r="Q37210" s="2" t="s">
        <v>52</v>
      </c>
      <c r="R37210" s="2" t="s">
        <v>53</v>
      </c>
      <c r="S37210" s="2" t="s">
        <v>101</v>
      </c>
      <c r="T37210" s="2" t="s">
        <v>5970</v>
      </c>
      <c r="U37210" s="2" t="s">
        <v>125</v>
      </c>
      <c r="V37210">
        <v>12.49</v>
      </c>
      <c r="W37210">
        <v>0</v>
      </c>
      <c r="X37210" s="1">
        <v>35977</v>
      </c>
      <c r="Y37210">
        <v>0</v>
      </c>
      <c r="Z37210">
        <v>7</v>
      </c>
      <c r="AA37210">
        <v>0</v>
      </c>
      <c r="AB37210">
        <v>14501</v>
      </c>
      <c r="AC37210">
        <v>0.93</v>
      </c>
      <c r="AD37210">
        <v>25</v>
      </c>
      <c r="AE37210" s="2" t="s">
        <v>23</v>
      </c>
      <c r="AF37210">
        <v>0</v>
      </c>
      <c r="AG37210">
        <v>0</v>
      </c>
      <c r="AH37210">
        <v>23543.293590000001</v>
      </c>
      <c r="AI37210">
        <v>23516.04</v>
      </c>
      <c r="AJ37210">
        <v>21600</v>
      </c>
      <c r="AK37210">
        <v>1913.66</v>
      </c>
      <c r="AL37210">
        <v>29.629999940000001</v>
      </c>
      <c r="AM37210">
        <v>0</v>
      </c>
      <c r="AN37210">
        <v>0</v>
      </c>
      <c r="AO37210" s="1">
        <v>41030</v>
      </c>
      <c r="AP37210">
        <v>21176.45</v>
      </c>
      <c r="AR37210" s="1">
        <v>42186</v>
      </c>
    </row>
    <row r="37211" spans="1:44" x14ac:dyDescent="0.25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s="2" t="s">
        <v>45</v>
      </c>
      <c r="G37211">
        <v>0.16289999999999999</v>
      </c>
      <c r="H37211">
        <v>494.21</v>
      </c>
      <c r="I37211" s="2" t="s">
        <v>84</v>
      </c>
      <c r="J37211" s="2" t="s">
        <v>233</v>
      </c>
      <c r="K37211" s="2" t="s">
        <v>28046</v>
      </c>
      <c r="L37211" s="2" t="s">
        <v>72</v>
      </c>
      <c r="M37211" s="2" t="s">
        <v>67</v>
      </c>
      <c r="N37211">
        <v>70000</v>
      </c>
      <c r="O37211" s="2" t="s">
        <v>1743</v>
      </c>
      <c r="P37211" s="1">
        <v>40848</v>
      </c>
      <c r="Q37211" s="2" t="s">
        <v>52</v>
      </c>
      <c r="R37211" s="2" t="s">
        <v>53</v>
      </c>
      <c r="S37211" s="2" t="s">
        <v>60</v>
      </c>
      <c r="T37211" s="2" t="s">
        <v>112</v>
      </c>
      <c r="U37211" s="2" t="s">
        <v>56</v>
      </c>
      <c r="V37211">
        <v>12.26</v>
      </c>
      <c r="W37211">
        <v>0</v>
      </c>
      <c r="X37211" s="1">
        <v>36708</v>
      </c>
      <c r="Y37211">
        <v>2</v>
      </c>
      <c r="Z37211">
        <v>5</v>
      </c>
      <c r="AA37211">
        <v>0</v>
      </c>
      <c r="AB37211">
        <v>18181</v>
      </c>
      <c r="AC37211">
        <v>0.95699999999999996</v>
      </c>
      <c r="AD37211">
        <v>12</v>
      </c>
      <c r="AE37211" s="2" t="s">
        <v>23</v>
      </c>
      <c r="AF37211">
        <v>0</v>
      </c>
      <c r="AG37211">
        <v>0</v>
      </c>
      <c r="AH37211">
        <v>17791.3446</v>
      </c>
      <c r="AI37211">
        <v>17791.34</v>
      </c>
      <c r="AJ37211">
        <v>14000</v>
      </c>
      <c r="AK37211">
        <v>3791.34</v>
      </c>
      <c r="AL37211">
        <v>0</v>
      </c>
      <c r="AM37211">
        <v>0</v>
      </c>
      <c r="AN37211">
        <v>0</v>
      </c>
      <c r="AO37211" s="1">
        <v>41974</v>
      </c>
      <c r="AP37211">
        <v>501.23</v>
      </c>
      <c r="AR37211" s="1">
        <v>42491</v>
      </c>
    </row>
    <row r="37212" spans="1:44" x14ac:dyDescent="0.25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s="2" t="s">
        <v>110</v>
      </c>
      <c r="G37212">
        <v>0.14649999999999999</v>
      </c>
      <c r="H37212">
        <v>519.35</v>
      </c>
      <c r="I37212" s="2" t="s">
        <v>63</v>
      </c>
      <c r="J37212" s="2" t="s">
        <v>70</v>
      </c>
      <c r="K37212" s="2" t="s">
        <v>5601</v>
      </c>
      <c r="L37212" s="2" t="s">
        <v>66</v>
      </c>
      <c r="M37212" s="2" t="s">
        <v>80</v>
      </c>
      <c r="N37212">
        <v>85500</v>
      </c>
      <c r="O37212" s="2" t="s">
        <v>51</v>
      </c>
      <c r="P37212" s="1">
        <v>40878</v>
      </c>
      <c r="Q37212" s="2" t="s">
        <v>88</v>
      </c>
      <c r="R37212" s="2" t="s">
        <v>53</v>
      </c>
      <c r="S37212" s="2" t="s">
        <v>60</v>
      </c>
      <c r="T37212" s="2" t="s">
        <v>2550</v>
      </c>
      <c r="U37212" s="2" t="s">
        <v>763</v>
      </c>
      <c r="V37212">
        <v>27.9</v>
      </c>
      <c r="W37212">
        <v>0</v>
      </c>
      <c r="X37212" s="1">
        <v>32752</v>
      </c>
      <c r="Y37212">
        <v>3</v>
      </c>
      <c r="Z37212">
        <v>14</v>
      </c>
      <c r="AA37212">
        <v>0</v>
      </c>
      <c r="AB37212">
        <v>36833</v>
      </c>
      <c r="AC37212">
        <v>0.6</v>
      </c>
      <c r="AD37212">
        <v>34</v>
      </c>
      <c r="AE37212" s="2" t="s">
        <v>23</v>
      </c>
      <c r="AF37212">
        <v>0</v>
      </c>
      <c r="AG37212">
        <v>0</v>
      </c>
      <c r="AH37212">
        <v>24834.65</v>
      </c>
      <c r="AI37212">
        <v>24806.43</v>
      </c>
      <c r="AJ37212">
        <v>12430.09</v>
      </c>
      <c r="AK37212">
        <v>7823</v>
      </c>
      <c r="AL37212">
        <v>0</v>
      </c>
      <c r="AM37212">
        <v>4581.5600000000004</v>
      </c>
      <c r="AN37212">
        <v>824.68079999999998</v>
      </c>
      <c r="AO37212" s="1">
        <v>42064</v>
      </c>
      <c r="AP37212">
        <v>519.35</v>
      </c>
      <c r="AR37212" s="1">
        <v>42491</v>
      </c>
    </row>
    <row r="37213" spans="1:44" x14ac:dyDescent="0.25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s="2" t="s">
        <v>110</v>
      </c>
      <c r="G37213">
        <v>0.1171</v>
      </c>
      <c r="H37213">
        <v>486.16</v>
      </c>
      <c r="I37213" s="2" t="s">
        <v>46</v>
      </c>
      <c r="J37213" s="2" t="s">
        <v>75</v>
      </c>
      <c r="K37213" s="2" t="s">
        <v>28047</v>
      </c>
      <c r="L37213" s="2" t="s">
        <v>66</v>
      </c>
      <c r="M37213" s="2" t="s">
        <v>80</v>
      </c>
      <c r="N37213">
        <v>70000</v>
      </c>
      <c r="O37213" s="2" t="s">
        <v>51</v>
      </c>
      <c r="P37213" s="1">
        <v>40878</v>
      </c>
      <c r="Q37213" s="2" t="s">
        <v>88</v>
      </c>
      <c r="R37213" s="2" t="s">
        <v>53</v>
      </c>
      <c r="S37213" s="2" t="s">
        <v>54</v>
      </c>
      <c r="T37213" s="2" t="s">
        <v>1289</v>
      </c>
      <c r="U37213" s="2" t="s">
        <v>69</v>
      </c>
      <c r="V37213">
        <v>18.45</v>
      </c>
      <c r="W37213">
        <v>0</v>
      </c>
      <c r="X37213" s="1">
        <v>36342</v>
      </c>
      <c r="Y37213">
        <v>0</v>
      </c>
      <c r="Z37213">
        <v>6</v>
      </c>
      <c r="AA37213">
        <v>0</v>
      </c>
      <c r="AB37213">
        <v>0</v>
      </c>
      <c r="AC37213">
        <v>0</v>
      </c>
      <c r="AD37213">
        <v>23</v>
      </c>
      <c r="AE37213" s="2" t="s">
        <v>23</v>
      </c>
      <c r="AF37213">
        <v>0</v>
      </c>
      <c r="AG37213">
        <v>0</v>
      </c>
      <c r="AH37213">
        <v>20596.97</v>
      </c>
      <c r="AI37213">
        <v>20104.91</v>
      </c>
      <c r="AJ37213">
        <v>12394.78</v>
      </c>
      <c r="AK37213">
        <v>6043.8</v>
      </c>
      <c r="AL37213">
        <v>0</v>
      </c>
      <c r="AM37213">
        <v>2158.39</v>
      </c>
      <c r="AN37213">
        <v>388.5102</v>
      </c>
      <c r="AO37213" s="1">
        <v>42036</v>
      </c>
      <c r="AP37213">
        <v>486.16</v>
      </c>
      <c r="AR37213" s="1">
        <v>42186</v>
      </c>
    </row>
    <row r="37214" spans="1:44" x14ac:dyDescent="0.25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s="2" t="s">
        <v>110</v>
      </c>
      <c r="G37214">
        <v>0.16769999999999999</v>
      </c>
      <c r="H37214">
        <v>311.58999999999997</v>
      </c>
      <c r="I37214" s="2" t="s">
        <v>84</v>
      </c>
      <c r="J37214" s="2" t="s">
        <v>85</v>
      </c>
      <c r="K37214" s="2" t="s">
        <v>28048</v>
      </c>
      <c r="L37214" s="2" t="s">
        <v>143</v>
      </c>
      <c r="M37214" s="2" t="s">
        <v>50</v>
      </c>
      <c r="N37214">
        <v>41000</v>
      </c>
      <c r="O37214" s="2" t="s">
        <v>59</v>
      </c>
      <c r="P37214" s="1">
        <v>40878</v>
      </c>
      <c r="Q37214" s="2" t="s">
        <v>52</v>
      </c>
      <c r="R37214" s="2" t="s">
        <v>53</v>
      </c>
      <c r="S37214" s="2" t="s">
        <v>54</v>
      </c>
      <c r="T37214" s="2" t="s">
        <v>902</v>
      </c>
      <c r="U37214" s="2" t="s">
        <v>139</v>
      </c>
      <c r="V37214">
        <v>20.22</v>
      </c>
      <c r="W37214">
        <v>1</v>
      </c>
      <c r="X37214" s="1">
        <v>37956</v>
      </c>
      <c r="Y37214">
        <v>1</v>
      </c>
      <c r="Z37214">
        <v>9</v>
      </c>
      <c r="AA37214">
        <v>0</v>
      </c>
      <c r="AB37214">
        <v>11807</v>
      </c>
      <c r="AC37214">
        <v>0.78700000000000003</v>
      </c>
      <c r="AD37214">
        <v>11</v>
      </c>
      <c r="AE37214" s="2" t="s">
        <v>23</v>
      </c>
      <c r="AF37214">
        <v>0</v>
      </c>
      <c r="AG37214">
        <v>0</v>
      </c>
      <c r="AH37214">
        <v>15317.38199</v>
      </c>
      <c r="AI37214">
        <v>15317.38</v>
      </c>
      <c r="AJ37214">
        <v>12600</v>
      </c>
      <c r="AK37214">
        <v>2717.38</v>
      </c>
      <c r="AL37214">
        <v>0</v>
      </c>
      <c r="AM37214">
        <v>0</v>
      </c>
      <c r="AN37214">
        <v>0</v>
      </c>
      <c r="AO37214" s="1">
        <v>41395</v>
      </c>
      <c r="AP37214">
        <v>10342.82</v>
      </c>
      <c r="AR37214" s="1">
        <v>41395</v>
      </c>
    </row>
    <row r="37215" spans="1:44" x14ac:dyDescent="0.25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s="2" t="s">
        <v>45</v>
      </c>
      <c r="G37215">
        <v>0.1527</v>
      </c>
      <c r="H37215">
        <v>208.79</v>
      </c>
      <c r="I37215" s="2" t="s">
        <v>63</v>
      </c>
      <c r="J37215" s="2" t="s">
        <v>106</v>
      </c>
      <c r="K37215" s="2" t="s">
        <v>28049</v>
      </c>
      <c r="L37215" s="2" t="s">
        <v>66</v>
      </c>
      <c r="M37215" s="2" t="s">
        <v>50</v>
      </c>
      <c r="N37215">
        <v>49000</v>
      </c>
      <c r="O37215" s="2" t="s">
        <v>59</v>
      </c>
      <c r="P37215" s="1">
        <v>40848</v>
      </c>
      <c r="Q37215" s="2" t="s">
        <v>52</v>
      </c>
      <c r="R37215" s="2" t="s">
        <v>53</v>
      </c>
      <c r="S37215" s="2" t="s">
        <v>54</v>
      </c>
      <c r="T37215" s="2" t="s">
        <v>263</v>
      </c>
      <c r="U37215" s="2" t="s">
        <v>135</v>
      </c>
      <c r="V37215">
        <v>23.29</v>
      </c>
      <c r="W37215">
        <v>0</v>
      </c>
      <c r="X37215" s="1">
        <v>36373</v>
      </c>
      <c r="Y37215">
        <v>1</v>
      </c>
      <c r="Z37215">
        <v>12</v>
      </c>
      <c r="AA37215">
        <v>0</v>
      </c>
      <c r="AB37215">
        <v>21477</v>
      </c>
      <c r="AC37215">
        <v>0.72799999999999998</v>
      </c>
      <c r="AD37215">
        <v>18</v>
      </c>
      <c r="AE37215" s="2" t="s">
        <v>23</v>
      </c>
      <c r="AF37215">
        <v>0</v>
      </c>
      <c r="AG37215">
        <v>0</v>
      </c>
      <c r="AH37215">
        <v>6076.55</v>
      </c>
      <c r="AI37215">
        <v>6076.55</v>
      </c>
      <c r="AJ37215">
        <v>6000</v>
      </c>
      <c r="AK37215">
        <v>76.55</v>
      </c>
      <c r="AL37215">
        <v>0</v>
      </c>
      <c r="AM37215">
        <v>0</v>
      </c>
      <c r="AN37215">
        <v>0</v>
      </c>
      <c r="AO37215" s="1">
        <v>40909</v>
      </c>
      <c r="AP37215">
        <v>6077.06</v>
      </c>
      <c r="AR37215" s="1">
        <v>40878</v>
      </c>
    </row>
    <row r="37216" spans="1:44" x14ac:dyDescent="0.25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s="2" t="s">
        <v>45</v>
      </c>
      <c r="G37216">
        <v>0.1171</v>
      </c>
      <c r="H37216">
        <v>396.92</v>
      </c>
      <c r="I37216" s="2" t="s">
        <v>46</v>
      </c>
      <c r="J37216" s="2" t="s">
        <v>75</v>
      </c>
      <c r="K37216" s="2" t="s">
        <v>26687</v>
      </c>
      <c r="L37216" s="2" t="s">
        <v>77</v>
      </c>
      <c r="M37216" s="2" t="s">
        <v>50</v>
      </c>
      <c r="N37216">
        <v>46000</v>
      </c>
      <c r="O37216" s="2" t="s">
        <v>1743</v>
      </c>
      <c r="P37216" s="1">
        <v>40848</v>
      </c>
      <c r="Q37216" s="2" t="s">
        <v>52</v>
      </c>
      <c r="R37216" s="2" t="s">
        <v>53</v>
      </c>
      <c r="S37216" s="2" t="s">
        <v>54</v>
      </c>
      <c r="T37216" s="2" t="s">
        <v>1686</v>
      </c>
      <c r="U37216" s="2" t="s">
        <v>763</v>
      </c>
      <c r="V37216">
        <v>21.42</v>
      </c>
      <c r="W37216">
        <v>0</v>
      </c>
      <c r="X37216" s="1">
        <v>37895</v>
      </c>
      <c r="Y37216">
        <v>0</v>
      </c>
      <c r="Z37216">
        <v>14</v>
      </c>
      <c r="AA37216">
        <v>0</v>
      </c>
      <c r="AB37216">
        <v>11271</v>
      </c>
      <c r="AC37216">
        <v>0.7</v>
      </c>
      <c r="AD37216">
        <v>22</v>
      </c>
      <c r="AE37216" s="2" t="s">
        <v>23</v>
      </c>
      <c r="AF37216">
        <v>0</v>
      </c>
      <c r="AG37216">
        <v>0</v>
      </c>
      <c r="AH37216">
        <v>14288.761689999999</v>
      </c>
      <c r="AI37216">
        <v>14288.76</v>
      </c>
      <c r="AJ37216">
        <v>12000</v>
      </c>
      <c r="AK37216">
        <v>2288.7600000000002</v>
      </c>
      <c r="AL37216">
        <v>0</v>
      </c>
      <c r="AM37216">
        <v>0</v>
      </c>
      <c r="AN37216">
        <v>0</v>
      </c>
      <c r="AO37216" s="1">
        <v>41974</v>
      </c>
      <c r="AP37216">
        <v>409.01</v>
      </c>
      <c r="AR37216" s="1">
        <v>41974</v>
      </c>
    </row>
    <row r="37217" spans="1:44" x14ac:dyDescent="0.25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s="2" t="s">
        <v>45</v>
      </c>
      <c r="G37217">
        <v>0.1065</v>
      </c>
      <c r="H37217">
        <v>390.88</v>
      </c>
      <c r="I37217" s="2" t="s">
        <v>46</v>
      </c>
      <c r="J37217" s="2" t="s">
        <v>161</v>
      </c>
      <c r="K37217" s="2" t="s">
        <v>28050</v>
      </c>
      <c r="L37217" s="2" t="s">
        <v>77</v>
      </c>
      <c r="M37217" s="2" t="s">
        <v>50</v>
      </c>
      <c r="N37217">
        <v>110000</v>
      </c>
      <c r="O37217" s="2" t="s">
        <v>59</v>
      </c>
      <c r="P37217" s="1">
        <v>40848</v>
      </c>
      <c r="Q37217" s="2" t="s">
        <v>52</v>
      </c>
      <c r="R37217" s="2" t="s">
        <v>53</v>
      </c>
      <c r="S37217" s="2" t="s">
        <v>54</v>
      </c>
      <c r="T37217" s="2" t="s">
        <v>1084</v>
      </c>
      <c r="U37217" s="2" t="s">
        <v>62</v>
      </c>
      <c r="V37217">
        <v>11.88</v>
      </c>
      <c r="W37217">
        <v>0</v>
      </c>
      <c r="X37217" s="1">
        <v>29952</v>
      </c>
      <c r="Y37217">
        <v>2</v>
      </c>
      <c r="Z37217">
        <v>7</v>
      </c>
      <c r="AA37217">
        <v>0</v>
      </c>
      <c r="AB37217">
        <v>26493</v>
      </c>
      <c r="AC37217">
        <v>0.88400000000000001</v>
      </c>
      <c r="AD37217">
        <v>25</v>
      </c>
      <c r="AE37217" s="2" t="s">
        <v>23</v>
      </c>
      <c r="AF37217">
        <v>0</v>
      </c>
      <c r="AG37217">
        <v>0</v>
      </c>
      <c r="AH37217">
        <v>14071.622020000001</v>
      </c>
      <c r="AI37217">
        <v>14071.62</v>
      </c>
      <c r="AJ37217">
        <v>12000</v>
      </c>
      <c r="AK37217">
        <v>2071.62</v>
      </c>
      <c r="AL37217">
        <v>0</v>
      </c>
      <c r="AM37217">
        <v>0</v>
      </c>
      <c r="AN37217">
        <v>0</v>
      </c>
      <c r="AO37217" s="1">
        <v>41974</v>
      </c>
      <c r="AP37217">
        <v>399.93</v>
      </c>
      <c r="AR37217" s="1">
        <v>42461</v>
      </c>
    </row>
    <row r="37218" spans="1:44" x14ac:dyDescent="0.25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s="2" t="s">
        <v>45</v>
      </c>
      <c r="G37218">
        <v>0.1242</v>
      </c>
      <c r="H37218">
        <v>150.37</v>
      </c>
      <c r="I37218" s="2" t="s">
        <v>46</v>
      </c>
      <c r="J37218" s="2" t="s">
        <v>47</v>
      </c>
      <c r="K37218" s="2" t="s">
        <v>28051</v>
      </c>
      <c r="L37218" s="2" t="s">
        <v>66</v>
      </c>
      <c r="M37218" s="2" t="s">
        <v>50</v>
      </c>
      <c r="N37218">
        <v>24000</v>
      </c>
      <c r="O37218" s="2" t="s">
        <v>59</v>
      </c>
      <c r="P37218" s="1">
        <v>40848</v>
      </c>
      <c r="Q37218" s="2" t="s">
        <v>52</v>
      </c>
      <c r="R37218" s="2" t="s">
        <v>53</v>
      </c>
      <c r="S37218" s="2" t="s">
        <v>60</v>
      </c>
      <c r="T37218" s="2" t="s">
        <v>843</v>
      </c>
      <c r="U37218" s="2" t="s">
        <v>56</v>
      </c>
      <c r="V37218">
        <v>24.1</v>
      </c>
      <c r="W37218">
        <v>0</v>
      </c>
      <c r="X37218" s="1">
        <v>37561</v>
      </c>
      <c r="Y37218">
        <v>0</v>
      </c>
      <c r="Z37218">
        <v>5</v>
      </c>
      <c r="AA37218">
        <v>0</v>
      </c>
      <c r="AB37218">
        <v>9230</v>
      </c>
      <c r="AC37218">
        <v>0.879</v>
      </c>
      <c r="AD37218">
        <v>15</v>
      </c>
      <c r="AE37218" s="2" t="s">
        <v>23</v>
      </c>
      <c r="AF37218">
        <v>0</v>
      </c>
      <c r="AG37218">
        <v>0</v>
      </c>
      <c r="AH37218">
        <v>5413.2637240000004</v>
      </c>
      <c r="AI37218">
        <v>5383.19</v>
      </c>
      <c r="AJ37218">
        <v>4500</v>
      </c>
      <c r="AK37218">
        <v>913.26</v>
      </c>
      <c r="AL37218">
        <v>0</v>
      </c>
      <c r="AM37218">
        <v>0</v>
      </c>
      <c r="AN37218">
        <v>0</v>
      </c>
      <c r="AO37218" s="1">
        <v>41974</v>
      </c>
      <c r="AP37218">
        <v>160.35</v>
      </c>
      <c r="AR37218" s="1">
        <v>41974</v>
      </c>
    </row>
    <row r="37219" spans="1:44" x14ac:dyDescent="0.25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s="2" t="s">
        <v>110</v>
      </c>
      <c r="G37219">
        <v>0.2089</v>
      </c>
      <c r="H37219">
        <v>434.57</v>
      </c>
      <c r="I37219" s="2" t="s">
        <v>218</v>
      </c>
      <c r="J37219" s="2" t="s">
        <v>254</v>
      </c>
      <c r="K37219" s="2" t="s">
        <v>28052</v>
      </c>
      <c r="L37219" s="2" t="s">
        <v>72</v>
      </c>
      <c r="M37219" s="2" t="s">
        <v>80</v>
      </c>
      <c r="N37219">
        <v>55000</v>
      </c>
      <c r="O37219" s="2" t="s">
        <v>51</v>
      </c>
      <c r="P37219" s="1">
        <v>40878</v>
      </c>
      <c r="Q37219" s="2" t="s">
        <v>52</v>
      </c>
      <c r="R37219" s="2" t="s">
        <v>53</v>
      </c>
      <c r="S37219" s="2" t="s">
        <v>54</v>
      </c>
      <c r="T37219" s="2" t="s">
        <v>1786</v>
      </c>
      <c r="U37219" s="2" t="s">
        <v>1012</v>
      </c>
      <c r="V37219">
        <v>22.32</v>
      </c>
      <c r="W37219">
        <v>0</v>
      </c>
      <c r="X37219" s="1">
        <v>37196</v>
      </c>
      <c r="Y37219">
        <v>1</v>
      </c>
      <c r="Z37219">
        <v>13</v>
      </c>
      <c r="AA37219">
        <v>0</v>
      </c>
      <c r="AB37219">
        <v>16980</v>
      </c>
      <c r="AC37219">
        <v>0.95899999999999996</v>
      </c>
      <c r="AD37219">
        <v>22</v>
      </c>
      <c r="AE37219" s="2" t="s">
        <v>23</v>
      </c>
      <c r="AF37219">
        <v>0</v>
      </c>
      <c r="AG37219">
        <v>0</v>
      </c>
      <c r="AH37219">
        <v>24132.10571</v>
      </c>
      <c r="AI37219">
        <v>24132.11</v>
      </c>
      <c r="AJ37219">
        <v>16100</v>
      </c>
      <c r="AK37219">
        <v>8010.38</v>
      </c>
      <c r="AL37219">
        <v>21.73000004</v>
      </c>
      <c r="AM37219">
        <v>0</v>
      </c>
      <c r="AN37219">
        <v>0</v>
      </c>
      <c r="AO37219" s="1">
        <v>41974</v>
      </c>
      <c r="AP37219">
        <v>8946.6299999999992</v>
      </c>
      <c r="AR37219" s="1">
        <v>41974</v>
      </c>
    </row>
    <row r="37220" spans="1:44" x14ac:dyDescent="0.25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s="2" t="s">
        <v>45</v>
      </c>
      <c r="G37220">
        <v>9.9099999999999994E-2</v>
      </c>
      <c r="H37220">
        <v>322.25</v>
      </c>
      <c r="I37220" s="2" t="s">
        <v>46</v>
      </c>
      <c r="J37220" s="2" t="s">
        <v>91</v>
      </c>
      <c r="K37220" s="2" t="s">
        <v>28053</v>
      </c>
      <c r="L37220" s="2" t="s">
        <v>72</v>
      </c>
      <c r="M37220" s="2" t="s">
        <v>50</v>
      </c>
      <c r="N37220">
        <v>45000</v>
      </c>
      <c r="O37220" s="2" t="s">
        <v>59</v>
      </c>
      <c r="P37220" s="1">
        <v>40848</v>
      </c>
      <c r="Q37220" s="2" t="s">
        <v>52</v>
      </c>
      <c r="R37220" s="2" t="s">
        <v>53</v>
      </c>
      <c r="S37220" s="2" t="s">
        <v>54</v>
      </c>
      <c r="T37220" s="2" t="s">
        <v>4868</v>
      </c>
      <c r="U37220" s="2" t="s">
        <v>309</v>
      </c>
      <c r="V37220">
        <v>7.63</v>
      </c>
      <c r="W37220">
        <v>0</v>
      </c>
      <c r="X37220" s="1">
        <v>38777</v>
      </c>
      <c r="Y37220">
        <v>0</v>
      </c>
      <c r="Z37220">
        <v>7</v>
      </c>
      <c r="AA37220">
        <v>0</v>
      </c>
      <c r="AB37220">
        <v>8506</v>
      </c>
      <c r="AC37220">
        <v>0.61599999999999999</v>
      </c>
      <c r="AD37220">
        <v>11</v>
      </c>
      <c r="AE37220" s="2" t="s">
        <v>23</v>
      </c>
      <c r="AF37220">
        <v>0</v>
      </c>
      <c r="AG37220">
        <v>0</v>
      </c>
      <c r="AH37220">
        <v>11256.49704</v>
      </c>
      <c r="AI37220">
        <v>10975.08</v>
      </c>
      <c r="AJ37220">
        <v>10000</v>
      </c>
      <c r="AK37220">
        <v>1256.5</v>
      </c>
      <c r="AL37220">
        <v>0</v>
      </c>
      <c r="AM37220">
        <v>0</v>
      </c>
      <c r="AN37220">
        <v>0</v>
      </c>
      <c r="AO37220" s="1">
        <v>41487</v>
      </c>
      <c r="AP37220">
        <v>5139.37</v>
      </c>
      <c r="AR37220" s="1">
        <v>42491</v>
      </c>
    </row>
    <row r="37221" spans="1:44" x14ac:dyDescent="0.25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s="2" t="s">
        <v>45</v>
      </c>
      <c r="G37221">
        <v>9.9099999999999994E-2</v>
      </c>
      <c r="H37221">
        <v>96.68</v>
      </c>
      <c r="I37221" s="2" t="s">
        <v>46</v>
      </c>
      <c r="J37221" s="2" t="s">
        <v>91</v>
      </c>
      <c r="K37221" s="2" t="s">
        <v>28054</v>
      </c>
      <c r="L37221" s="2" t="s">
        <v>66</v>
      </c>
      <c r="M37221" s="2" t="s">
        <v>50</v>
      </c>
      <c r="N37221">
        <v>45600</v>
      </c>
      <c r="O37221" s="2" t="s">
        <v>59</v>
      </c>
      <c r="P37221" s="1">
        <v>40848</v>
      </c>
      <c r="Q37221" s="2" t="s">
        <v>52</v>
      </c>
      <c r="R37221" s="2" t="s">
        <v>53</v>
      </c>
      <c r="S37221" s="2" t="s">
        <v>129</v>
      </c>
      <c r="T37221" s="2" t="s">
        <v>570</v>
      </c>
      <c r="U37221" s="2" t="s">
        <v>56</v>
      </c>
      <c r="V37221">
        <v>8</v>
      </c>
      <c r="W37221">
        <v>0</v>
      </c>
      <c r="X37221" s="1">
        <v>34639</v>
      </c>
      <c r="Y37221">
        <v>0</v>
      </c>
      <c r="Z37221">
        <v>5</v>
      </c>
      <c r="AA37221">
        <v>0</v>
      </c>
      <c r="AB37221">
        <v>6283</v>
      </c>
      <c r="AC37221">
        <v>0.52400000000000002</v>
      </c>
      <c r="AD37221">
        <v>25</v>
      </c>
      <c r="AE37221" s="2" t="s">
        <v>23</v>
      </c>
      <c r="AF37221">
        <v>0</v>
      </c>
      <c r="AG37221">
        <v>0</v>
      </c>
      <c r="AH37221">
        <v>3463.8711330000001</v>
      </c>
      <c r="AI37221">
        <v>3175.22</v>
      </c>
      <c r="AJ37221">
        <v>3000</v>
      </c>
      <c r="AK37221">
        <v>463.87</v>
      </c>
      <c r="AL37221">
        <v>0</v>
      </c>
      <c r="AM37221">
        <v>0</v>
      </c>
      <c r="AN37221">
        <v>0</v>
      </c>
      <c r="AO37221" s="1">
        <v>41791</v>
      </c>
      <c r="AP37221">
        <v>665.73</v>
      </c>
      <c r="AR37221" s="1">
        <v>41791</v>
      </c>
    </row>
    <row r="37222" spans="1:44" x14ac:dyDescent="0.25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s="2" t="s">
        <v>110</v>
      </c>
      <c r="G37222">
        <v>0.2235</v>
      </c>
      <c r="H37222">
        <v>973.64</v>
      </c>
      <c r="I37222" s="2" t="s">
        <v>218</v>
      </c>
      <c r="J37222" s="2" t="s">
        <v>942</v>
      </c>
      <c r="K37222" s="2" t="s">
        <v>787</v>
      </c>
      <c r="L37222" s="2" t="s">
        <v>66</v>
      </c>
      <c r="M37222" s="2" t="s">
        <v>50</v>
      </c>
      <c r="N37222">
        <v>143000</v>
      </c>
      <c r="O37222" s="2" t="s">
        <v>51</v>
      </c>
      <c r="P37222" s="1">
        <v>40878</v>
      </c>
      <c r="Q37222" s="2" t="s">
        <v>88</v>
      </c>
      <c r="R37222" s="2" t="s">
        <v>53</v>
      </c>
      <c r="S37222" s="2" t="s">
        <v>60</v>
      </c>
      <c r="T37222" s="2" t="s">
        <v>570</v>
      </c>
      <c r="U37222" s="2" t="s">
        <v>56</v>
      </c>
      <c r="V37222">
        <v>12.95</v>
      </c>
      <c r="W37222">
        <v>0</v>
      </c>
      <c r="X37222" s="1">
        <v>36161</v>
      </c>
      <c r="Y37222">
        <v>2</v>
      </c>
      <c r="Z37222">
        <v>16</v>
      </c>
      <c r="AA37222">
        <v>0</v>
      </c>
      <c r="AB37222">
        <v>22050</v>
      </c>
      <c r="AC37222">
        <v>0.82299999999999995</v>
      </c>
      <c r="AD37222">
        <v>20</v>
      </c>
      <c r="AE37222" s="2" t="s">
        <v>23</v>
      </c>
      <c r="AF37222">
        <v>0</v>
      </c>
      <c r="AG37222">
        <v>0</v>
      </c>
      <c r="AH37222">
        <v>46850.28</v>
      </c>
      <c r="AI37222">
        <v>46782.2</v>
      </c>
      <c r="AJ37222">
        <v>24581.94</v>
      </c>
      <c r="AK37222">
        <v>22122.3</v>
      </c>
      <c r="AL37222">
        <v>146.04</v>
      </c>
      <c r="AM37222">
        <v>0</v>
      </c>
      <c r="AN37222">
        <v>0</v>
      </c>
      <c r="AO37222" s="1">
        <v>42339</v>
      </c>
      <c r="AP37222">
        <v>1022.32</v>
      </c>
      <c r="AR37222" s="1">
        <v>42491</v>
      </c>
    </row>
    <row r="37223" spans="1:44" x14ac:dyDescent="0.25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s="2" t="s">
        <v>45</v>
      </c>
      <c r="G37223">
        <v>0.1065</v>
      </c>
      <c r="H37223">
        <v>156.36000000000001</v>
      </c>
      <c r="I37223" s="2" t="s">
        <v>46</v>
      </c>
      <c r="J37223" s="2" t="s">
        <v>161</v>
      </c>
      <c r="K37223" s="2" t="s">
        <v>28055</v>
      </c>
      <c r="L37223" s="2" t="s">
        <v>87</v>
      </c>
      <c r="M37223" s="2" t="s">
        <v>50</v>
      </c>
      <c r="N37223">
        <v>26000</v>
      </c>
      <c r="O37223" s="2" t="s">
        <v>59</v>
      </c>
      <c r="P37223" s="1">
        <v>40848</v>
      </c>
      <c r="Q37223" s="2" t="s">
        <v>52</v>
      </c>
      <c r="R37223" s="2" t="s">
        <v>53</v>
      </c>
      <c r="S37223" s="2" t="s">
        <v>60</v>
      </c>
      <c r="T37223" s="2" t="s">
        <v>325</v>
      </c>
      <c r="U37223" s="2" t="s">
        <v>309</v>
      </c>
      <c r="V37223">
        <v>11.82</v>
      </c>
      <c r="W37223">
        <v>0</v>
      </c>
      <c r="X37223" s="1">
        <v>38200</v>
      </c>
      <c r="Y37223">
        <v>1</v>
      </c>
      <c r="Z37223">
        <v>9</v>
      </c>
      <c r="AA37223">
        <v>0</v>
      </c>
      <c r="AB37223">
        <v>7149</v>
      </c>
      <c r="AC37223">
        <v>0.70099999999999996</v>
      </c>
      <c r="AD37223">
        <v>19</v>
      </c>
      <c r="AE37223" s="2" t="s">
        <v>23</v>
      </c>
      <c r="AF37223">
        <v>0</v>
      </c>
      <c r="AG37223">
        <v>0</v>
      </c>
      <c r="AH37223">
        <v>5624.4911890000003</v>
      </c>
      <c r="AI37223">
        <v>5624.49</v>
      </c>
      <c r="AJ37223">
        <v>4800</v>
      </c>
      <c r="AK37223">
        <v>824.49</v>
      </c>
      <c r="AL37223">
        <v>0</v>
      </c>
      <c r="AM37223">
        <v>0</v>
      </c>
      <c r="AN37223">
        <v>0</v>
      </c>
      <c r="AO37223" s="1">
        <v>41913</v>
      </c>
      <c r="AP37223">
        <v>469.06</v>
      </c>
      <c r="AR37223" s="1">
        <v>41913</v>
      </c>
    </row>
    <row r="37224" spans="1:44" x14ac:dyDescent="0.25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s="2" t="s">
        <v>45</v>
      </c>
      <c r="G37224">
        <v>0.1065</v>
      </c>
      <c r="H37224">
        <v>586.32000000000005</v>
      </c>
      <c r="I37224" s="2" t="s">
        <v>46</v>
      </c>
      <c r="J37224" s="2" t="s">
        <v>161</v>
      </c>
      <c r="K37224" s="2" t="s">
        <v>1059</v>
      </c>
      <c r="L37224" s="2" t="s">
        <v>122</v>
      </c>
      <c r="M37224" s="2" t="s">
        <v>50</v>
      </c>
      <c r="N37224">
        <v>77000</v>
      </c>
      <c r="O37224" s="2" t="s">
        <v>51</v>
      </c>
      <c r="P37224" s="1">
        <v>40848</v>
      </c>
      <c r="Q37224" s="2" t="s">
        <v>52</v>
      </c>
      <c r="R37224" s="2" t="s">
        <v>53</v>
      </c>
      <c r="S37224" s="2" t="s">
        <v>54</v>
      </c>
      <c r="T37224" s="2" t="s">
        <v>843</v>
      </c>
      <c r="U37224" s="2" t="s">
        <v>56</v>
      </c>
      <c r="V37224">
        <v>10.64</v>
      </c>
      <c r="W37224">
        <v>0</v>
      </c>
      <c r="X37224" s="1">
        <v>36982</v>
      </c>
      <c r="Y37224">
        <v>0</v>
      </c>
      <c r="Z37224">
        <v>10</v>
      </c>
      <c r="AA37224">
        <v>0</v>
      </c>
      <c r="AB37224">
        <v>20893</v>
      </c>
      <c r="AC37224">
        <v>0.61599999999999999</v>
      </c>
      <c r="AD37224">
        <v>22</v>
      </c>
      <c r="AE37224" s="2" t="s">
        <v>23</v>
      </c>
      <c r="AF37224">
        <v>0</v>
      </c>
      <c r="AG37224">
        <v>0</v>
      </c>
      <c r="AH37224">
        <v>21107.43305</v>
      </c>
      <c r="AI37224">
        <v>20814.27</v>
      </c>
      <c r="AJ37224">
        <v>18000</v>
      </c>
      <c r="AK37224">
        <v>3107.43</v>
      </c>
      <c r="AL37224">
        <v>0</v>
      </c>
      <c r="AM37224">
        <v>0</v>
      </c>
      <c r="AN37224">
        <v>0</v>
      </c>
      <c r="AO37224" s="1">
        <v>41974</v>
      </c>
      <c r="AP37224">
        <v>606.13</v>
      </c>
      <c r="AR37224" s="1">
        <v>42248</v>
      </c>
    </row>
    <row r="37225" spans="1:44" x14ac:dyDescent="0.25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s="2" t="s">
        <v>45</v>
      </c>
      <c r="G37225">
        <v>7.51E-2</v>
      </c>
      <c r="H37225">
        <v>777.78</v>
      </c>
      <c r="I37225" s="2" t="s">
        <v>82</v>
      </c>
      <c r="J37225" s="2" t="s">
        <v>120</v>
      </c>
      <c r="K37225" s="2" t="s">
        <v>28056</v>
      </c>
      <c r="L37225" s="2" t="s">
        <v>66</v>
      </c>
      <c r="M37225" s="2" t="s">
        <v>80</v>
      </c>
      <c r="N37225">
        <v>56900</v>
      </c>
      <c r="O37225" s="2" t="s">
        <v>51</v>
      </c>
      <c r="P37225" s="1">
        <v>40848</v>
      </c>
      <c r="Q37225" s="2" t="s">
        <v>52</v>
      </c>
      <c r="R37225" s="2" t="s">
        <v>53</v>
      </c>
      <c r="S37225" s="2" t="s">
        <v>54</v>
      </c>
      <c r="T37225" s="2" t="s">
        <v>263</v>
      </c>
      <c r="U37225" s="2" t="s">
        <v>135</v>
      </c>
      <c r="V37225">
        <v>15.48</v>
      </c>
      <c r="W37225">
        <v>0</v>
      </c>
      <c r="X37225" s="1">
        <v>34243</v>
      </c>
      <c r="Y37225">
        <v>0</v>
      </c>
      <c r="Z37225">
        <v>10</v>
      </c>
      <c r="AA37225">
        <v>0</v>
      </c>
      <c r="AB37225">
        <v>44261</v>
      </c>
      <c r="AC37225">
        <v>0.71299999999999997</v>
      </c>
      <c r="AD37225">
        <v>31</v>
      </c>
      <c r="AE37225" s="2" t="s">
        <v>23</v>
      </c>
      <c r="AF37225">
        <v>0</v>
      </c>
      <c r="AG37225">
        <v>0</v>
      </c>
      <c r="AH37225">
        <v>27865.93189</v>
      </c>
      <c r="AI37225">
        <v>26890.62</v>
      </c>
      <c r="AJ37225">
        <v>25000</v>
      </c>
      <c r="AK37225">
        <v>2865.93</v>
      </c>
      <c r="AL37225">
        <v>0</v>
      </c>
      <c r="AM37225">
        <v>0</v>
      </c>
      <c r="AN37225">
        <v>0</v>
      </c>
      <c r="AO37225" s="1">
        <v>41760</v>
      </c>
      <c r="AP37225">
        <v>6120.69</v>
      </c>
      <c r="AR37225" s="1">
        <v>42491</v>
      </c>
    </row>
    <row r="37226" spans="1:44" x14ac:dyDescent="0.25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s="2" t="s">
        <v>45</v>
      </c>
      <c r="G37226">
        <v>0.12690000000000001</v>
      </c>
      <c r="H37226">
        <v>335.45</v>
      </c>
      <c r="I37226" s="2" t="s">
        <v>46</v>
      </c>
      <c r="J37226" s="2" t="s">
        <v>57</v>
      </c>
      <c r="K37226" s="2" t="s">
        <v>28057</v>
      </c>
      <c r="L37226" s="2" t="s">
        <v>66</v>
      </c>
      <c r="M37226" s="2" t="s">
        <v>50</v>
      </c>
      <c r="N37226">
        <v>51000</v>
      </c>
      <c r="O37226" s="2" t="s">
        <v>59</v>
      </c>
      <c r="P37226" s="1">
        <v>40848</v>
      </c>
      <c r="Q37226" s="2" t="s">
        <v>52</v>
      </c>
      <c r="R37226" s="2" t="s">
        <v>53</v>
      </c>
      <c r="S37226" s="2" t="s">
        <v>60</v>
      </c>
      <c r="T37226" s="2" t="s">
        <v>662</v>
      </c>
      <c r="U37226" s="2" t="s">
        <v>56</v>
      </c>
      <c r="V37226">
        <v>10.16</v>
      </c>
      <c r="W37226">
        <v>0</v>
      </c>
      <c r="X37226" s="1">
        <v>36831</v>
      </c>
      <c r="Y37226">
        <v>0</v>
      </c>
      <c r="Z37226">
        <v>8</v>
      </c>
      <c r="AA37226">
        <v>0</v>
      </c>
      <c r="AB37226">
        <v>15531</v>
      </c>
      <c r="AC37226">
        <v>0.96499999999999997</v>
      </c>
      <c r="AD37226">
        <v>11</v>
      </c>
      <c r="AE37226" s="2" t="s">
        <v>23</v>
      </c>
      <c r="AF37226">
        <v>0</v>
      </c>
      <c r="AG37226">
        <v>0</v>
      </c>
      <c r="AH37226">
        <v>11952.800380000001</v>
      </c>
      <c r="AI37226">
        <v>11952.8</v>
      </c>
      <c r="AJ37226">
        <v>10000</v>
      </c>
      <c r="AK37226">
        <v>1952.8</v>
      </c>
      <c r="AL37226">
        <v>0</v>
      </c>
      <c r="AM37226">
        <v>0</v>
      </c>
      <c r="AN37226">
        <v>0</v>
      </c>
      <c r="AO37226" s="1">
        <v>41730</v>
      </c>
      <c r="AP37226">
        <v>2907.06</v>
      </c>
      <c r="AR37226" s="1">
        <v>42491</v>
      </c>
    </row>
    <row r="37227" spans="1:44" x14ac:dyDescent="0.25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s="2" t="s">
        <v>110</v>
      </c>
      <c r="G37227">
        <v>0.20300000000000001</v>
      </c>
      <c r="H37227">
        <v>415.92</v>
      </c>
      <c r="I37227" s="2" t="s">
        <v>140</v>
      </c>
      <c r="J37227" s="2" t="s">
        <v>316</v>
      </c>
      <c r="K37227" s="2" t="s">
        <v>28058</v>
      </c>
      <c r="L37227" s="2" t="s">
        <v>93</v>
      </c>
      <c r="M37227" s="2" t="s">
        <v>50</v>
      </c>
      <c r="N37227">
        <v>85000</v>
      </c>
      <c r="O37227" s="2" t="s">
        <v>1743</v>
      </c>
      <c r="P37227" s="1">
        <v>40878</v>
      </c>
      <c r="Q37227" s="2" t="s">
        <v>52</v>
      </c>
      <c r="R37227" s="2" t="s">
        <v>53</v>
      </c>
      <c r="S37227" s="2" t="s">
        <v>54</v>
      </c>
      <c r="T37227" s="2" t="s">
        <v>313</v>
      </c>
      <c r="U37227" s="2" t="s">
        <v>150</v>
      </c>
      <c r="V37227">
        <v>18.899999999999999</v>
      </c>
      <c r="W37227">
        <v>0</v>
      </c>
      <c r="X37227" s="1">
        <v>35612</v>
      </c>
      <c r="Y37227">
        <v>0</v>
      </c>
      <c r="Z37227">
        <v>9</v>
      </c>
      <c r="AA37227">
        <v>0</v>
      </c>
      <c r="AB37227">
        <v>15678</v>
      </c>
      <c r="AC37227">
        <v>0.80800000000000005</v>
      </c>
      <c r="AD37227">
        <v>22</v>
      </c>
      <c r="AE37227" s="2" t="s">
        <v>23</v>
      </c>
      <c r="AF37227">
        <v>0</v>
      </c>
      <c r="AG37227">
        <v>0</v>
      </c>
      <c r="AH37227">
        <v>22030.97351</v>
      </c>
      <c r="AI37227">
        <v>22030.97</v>
      </c>
      <c r="AJ37227">
        <v>15600</v>
      </c>
      <c r="AK37227">
        <v>6430.97</v>
      </c>
      <c r="AL37227">
        <v>0</v>
      </c>
      <c r="AM37227">
        <v>0</v>
      </c>
      <c r="AN37227">
        <v>0</v>
      </c>
      <c r="AO37227" s="1">
        <v>41760</v>
      </c>
      <c r="AP37227">
        <v>10398.209999999999</v>
      </c>
      <c r="AR37227" s="1">
        <v>41730</v>
      </c>
    </row>
    <row r="37228" spans="1:44" x14ac:dyDescent="0.25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s="2" t="s">
        <v>110</v>
      </c>
      <c r="G37228">
        <v>0.12690000000000001</v>
      </c>
      <c r="H37228">
        <v>451.9</v>
      </c>
      <c r="I37228" s="2" t="s">
        <v>46</v>
      </c>
      <c r="J37228" s="2" t="s">
        <v>57</v>
      </c>
      <c r="K37228" s="2" t="s">
        <v>28059</v>
      </c>
      <c r="L37228" s="2" t="s">
        <v>184</v>
      </c>
      <c r="M37228" s="2" t="s">
        <v>50</v>
      </c>
      <c r="N37228">
        <v>65918</v>
      </c>
      <c r="O37228" s="2" t="s">
        <v>1743</v>
      </c>
      <c r="P37228" s="1">
        <v>40878</v>
      </c>
      <c r="Q37228" s="2" t="s">
        <v>52</v>
      </c>
      <c r="R37228" s="2" t="s">
        <v>53</v>
      </c>
      <c r="S37228" s="2" t="s">
        <v>54</v>
      </c>
      <c r="T37228" s="2" t="s">
        <v>1007</v>
      </c>
      <c r="U37228" s="2" t="s">
        <v>56</v>
      </c>
      <c r="V37228">
        <v>15.53</v>
      </c>
      <c r="W37228">
        <v>0</v>
      </c>
      <c r="X37228" s="1">
        <v>35186</v>
      </c>
      <c r="Y37228">
        <v>1</v>
      </c>
      <c r="Z37228">
        <v>5</v>
      </c>
      <c r="AA37228">
        <v>0</v>
      </c>
      <c r="AB37228">
        <v>11376</v>
      </c>
      <c r="AC37228">
        <v>0.56000000000000005</v>
      </c>
      <c r="AD37228">
        <v>21</v>
      </c>
      <c r="AE37228" s="2" t="s">
        <v>23</v>
      </c>
      <c r="AF37228">
        <v>0</v>
      </c>
      <c r="AG37228">
        <v>0</v>
      </c>
      <c r="AH37228">
        <v>25362.850060000001</v>
      </c>
      <c r="AI37228">
        <v>25362.85</v>
      </c>
      <c r="AJ37228">
        <v>20000</v>
      </c>
      <c r="AK37228">
        <v>5362.85</v>
      </c>
      <c r="AL37228">
        <v>0</v>
      </c>
      <c r="AM37228">
        <v>0</v>
      </c>
      <c r="AN37228">
        <v>0</v>
      </c>
      <c r="AO37228" s="1">
        <v>41852</v>
      </c>
      <c r="AP37228">
        <v>11369.46</v>
      </c>
      <c r="AR37228" s="1">
        <v>42491</v>
      </c>
    </row>
    <row r="37229" spans="1:44" x14ac:dyDescent="0.25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s="2" t="s">
        <v>110</v>
      </c>
      <c r="G37229">
        <v>0.18640000000000001</v>
      </c>
      <c r="H37229">
        <v>540.61</v>
      </c>
      <c r="I37229" s="2" t="s">
        <v>140</v>
      </c>
      <c r="J37229" s="2" t="s">
        <v>226</v>
      </c>
      <c r="K37229" s="2" t="s">
        <v>334</v>
      </c>
      <c r="L37229" s="2" t="s">
        <v>66</v>
      </c>
      <c r="M37229" s="2" t="s">
        <v>50</v>
      </c>
      <c r="N37229">
        <v>110000</v>
      </c>
      <c r="O37229" s="2" t="s">
        <v>1743</v>
      </c>
      <c r="P37229" s="1">
        <v>40878</v>
      </c>
      <c r="Q37229" s="2" t="s">
        <v>52</v>
      </c>
      <c r="R37229" s="2" t="s">
        <v>53</v>
      </c>
      <c r="S37229" s="2" t="s">
        <v>54</v>
      </c>
      <c r="T37229" s="2" t="s">
        <v>629</v>
      </c>
      <c r="U37229" s="2" t="s">
        <v>56</v>
      </c>
      <c r="V37229">
        <v>13.57</v>
      </c>
      <c r="W37229">
        <v>0</v>
      </c>
      <c r="X37229" s="1">
        <v>35096</v>
      </c>
      <c r="Y37229">
        <v>1</v>
      </c>
      <c r="Z37229">
        <v>14</v>
      </c>
      <c r="AA37229">
        <v>0</v>
      </c>
      <c r="AB37229">
        <v>21357</v>
      </c>
      <c r="AC37229">
        <v>0.92300000000000004</v>
      </c>
      <c r="AD37229">
        <v>36</v>
      </c>
      <c r="AE37229" s="2" t="s">
        <v>23</v>
      </c>
      <c r="AF37229">
        <v>0</v>
      </c>
      <c r="AG37229">
        <v>0</v>
      </c>
      <c r="AH37229">
        <v>31246.410019999999</v>
      </c>
      <c r="AI37229">
        <v>31246.41</v>
      </c>
      <c r="AJ37229">
        <v>21000</v>
      </c>
      <c r="AK37229">
        <v>10246.41</v>
      </c>
      <c r="AL37229">
        <v>0</v>
      </c>
      <c r="AM37229">
        <v>0</v>
      </c>
      <c r="AN37229">
        <v>0</v>
      </c>
      <c r="AO37229" s="1">
        <v>42156</v>
      </c>
      <c r="AP37229">
        <v>9089.9599999999991</v>
      </c>
      <c r="AR37229" s="1">
        <v>42186</v>
      </c>
    </row>
    <row r="37230" spans="1:44" x14ac:dyDescent="0.25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s="2" t="s">
        <v>110</v>
      </c>
      <c r="G37230">
        <v>0.1527</v>
      </c>
      <c r="H37230">
        <v>287.19</v>
      </c>
      <c r="I37230" s="2" t="s">
        <v>63</v>
      </c>
      <c r="J37230" s="2" t="s">
        <v>106</v>
      </c>
      <c r="K37230" s="2" t="s">
        <v>28060</v>
      </c>
      <c r="L37230" s="2" t="s">
        <v>66</v>
      </c>
      <c r="M37230" s="2" t="s">
        <v>80</v>
      </c>
      <c r="N37230">
        <v>54000</v>
      </c>
      <c r="O37230" s="2" t="s">
        <v>59</v>
      </c>
      <c r="P37230" s="1">
        <v>40878</v>
      </c>
      <c r="Q37230" s="2" t="s">
        <v>88</v>
      </c>
      <c r="R37230" s="2" t="s">
        <v>53</v>
      </c>
      <c r="S37230" s="2" t="s">
        <v>54</v>
      </c>
      <c r="T37230" s="2" t="s">
        <v>762</v>
      </c>
      <c r="U37230" s="2" t="s">
        <v>763</v>
      </c>
      <c r="V37230">
        <v>12.47</v>
      </c>
      <c r="W37230">
        <v>0</v>
      </c>
      <c r="X37230" s="1">
        <v>36404</v>
      </c>
      <c r="Y37230">
        <v>1</v>
      </c>
      <c r="Z37230">
        <v>12</v>
      </c>
      <c r="AA37230">
        <v>0</v>
      </c>
      <c r="AB37230">
        <v>15378</v>
      </c>
      <c r="AC37230">
        <v>0.66600000000000004</v>
      </c>
      <c r="AD37230">
        <v>29</v>
      </c>
      <c r="AE37230" s="2" t="s">
        <v>23</v>
      </c>
      <c r="AF37230">
        <v>0</v>
      </c>
      <c r="AG37230">
        <v>0</v>
      </c>
      <c r="AH37230">
        <v>2078.48</v>
      </c>
      <c r="AI37230">
        <v>2065.5300000000002</v>
      </c>
      <c r="AJ37230">
        <v>686.54</v>
      </c>
      <c r="AK37230">
        <v>742.66</v>
      </c>
      <c r="AL37230">
        <v>0</v>
      </c>
      <c r="AM37230">
        <v>649.28</v>
      </c>
      <c r="AN37230">
        <v>6.13</v>
      </c>
      <c r="AO37230" s="1">
        <v>41030</v>
      </c>
      <c r="AP37230">
        <v>287.19</v>
      </c>
      <c r="AR37230" s="1">
        <v>41183</v>
      </c>
    </row>
    <row r="37231" spans="1:44" x14ac:dyDescent="0.25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s="2" t="s">
        <v>45</v>
      </c>
      <c r="G37231">
        <v>0.12690000000000001</v>
      </c>
      <c r="H37231">
        <v>284.3</v>
      </c>
      <c r="I37231" s="2" t="s">
        <v>46</v>
      </c>
      <c r="J37231" s="2" t="s">
        <v>57</v>
      </c>
      <c r="K37231" s="2" t="s">
        <v>28061</v>
      </c>
      <c r="L37231" s="2" t="s">
        <v>66</v>
      </c>
      <c r="M37231" s="2" t="s">
        <v>50</v>
      </c>
      <c r="N37231">
        <v>38424</v>
      </c>
      <c r="O37231" s="2" t="s">
        <v>59</v>
      </c>
      <c r="P37231" s="1">
        <v>40878</v>
      </c>
      <c r="Q37231" s="2" t="s">
        <v>88</v>
      </c>
      <c r="R37231" s="2" t="s">
        <v>53</v>
      </c>
      <c r="S37231" s="2" t="s">
        <v>54</v>
      </c>
      <c r="T37231" s="2" t="s">
        <v>551</v>
      </c>
      <c r="U37231" s="2" t="s">
        <v>56</v>
      </c>
      <c r="V37231">
        <v>22.27</v>
      </c>
      <c r="W37231">
        <v>0</v>
      </c>
      <c r="X37231" s="1">
        <v>31533</v>
      </c>
      <c r="Y37231">
        <v>1</v>
      </c>
      <c r="Z37231">
        <v>17</v>
      </c>
      <c r="AA37231">
        <v>0</v>
      </c>
      <c r="AB37231">
        <v>17813</v>
      </c>
      <c r="AC37231">
        <v>0.58199999999999996</v>
      </c>
      <c r="AD37231">
        <v>24</v>
      </c>
      <c r="AE37231" s="2" t="s">
        <v>23</v>
      </c>
      <c r="AF37231">
        <v>0</v>
      </c>
      <c r="AG37231">
        <v>0</v>
      </c>
      <c r="AH37231">
        <v>9616.14</v>
      </c>
      <c r="AI37231">
        <v>9616.14</v>
      </c>
      <c r="AJ37231">
        <v>7735.31</v>
      </c>
      <c r="AK37231">
        <v>1765.25</v>
      </c>
      <c r="AL37231">
        <v>0</v>
      </c>
      <c r="AM37231">
        <v>115.58</v>
      </c>
      <c r="AN37231">
        <v>18.511199999999999</v>
      </c>
      <c r="AO37231" s="1">
        <v>41944</v>
      </c>
      <c r="AP37231">
        <v>400</v>
      </c>
      <c r="AR37231" s="1">
        <v>42095</v>
      </c>
    </row>
    <row r="37232" spans="1:44" x14ac:dyDescent="0.25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s="2" t="s">
        <v>45</v>
      </c>
      <c r="G37232">
        <v>7.9000000000000001E-2</v>
      </c>
      <c r="H37232">
        <v>782.26</v>
      </c>
      <c r="I37232" s="2" t="s">
        <v>82</v>
      </c>
      <c r="J37232" s="2" t="s">
        <v>117</v>
      </c>
      <c r="K37232" s="2" t="s">
        <v>48</v>
      </c>
      <c r="L37232" s="2" t="s">
        <v>66</v>
      </c>
      <c r="M37232" s="2" t="s">
        <v>80</v>
      </c>
      <c r="N37232">
        <v>200000</v>
      </c>
      <c r="O37232" s="2" t="s">
        <v>1743</v>
      </c>
      <c r="P37232" s="1">
        <v>40848</v>
      </c>
      <c r="Q37232" s="2" t="s">
        <v>52</v>
      </c>
      <c r="R37232" s="2" t="s">
        <v>53</v>
      </c>
      <c r="S37232" s="2" t="s">
        <v>101</v>
      </c>
      <c r="T37232" s="2" t="s">
        <v>94</v>
      </c>
      <c r="U37232" s="2" t="s">
        <v>95</v>
      </c>
      <c r="V37232">
        <v>0</v>
      </c>
      <c r="W37232">
        <v>0</v>
      </c>
      <c r="X37232" s="1">
        <v>32174</v>
      </c>
      <c r="Y37232">
        <v>3</v>
      </c>
      <c r="Z37232">
        <v>6</v>
      </c>
      <c r="AA37232">
        <v>0</v>
      </c>
      <c r="AB37232">
        <v>0</v>
      </c>
      <c r="AC37232">
        <v>0</v>
      </c>
      <c r="AD37232">
        <v>14</v>
      </c>
      <c r="AE37232" s="2" t="s">
        <v>23</v>
      </c>
      <c r="AF37232">
        <v>0</v>
      </c>
      <c r="AG37232">
        <v>0</v>
      </c>
      <c r="AH37232">
        <v>25634.61951</v>
      </c>
      <c r="AI37232">
        <v>25583.34</v>
      </c>
      <c r="AJ37232">
        <v>25000</v>
      </c>
      <c r="AK37232">
        <v>634.62</v>
      </c>
      <c r="AL37232">
        <v>0</v>
      </c>
      <c r="AM37232">
        <v>0</v>
      </c>
      <c r="AN37232">
        <v>0</v>
      </c>
      <c r="AO37232" s="1">
        <v>41000</v>
      </c>
      <c r="AP37232">
        <v>23291.01</v>
      </c>
      <c r="AR37232" s="1">
        <v>41306</v>
      </c>
    </row>
    <row r="37233" spans="1:44" x14ac:dyDescent="0.25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s="2" t="s">
        <v>45</v>
      </c>
      <c r="G37233">
        <v>0.12690000000000001</v>
      </c>
      <c r="H37233">
        <v>142.57</v>
      </c>
      <c r="I37233" s="2" t="s">
        <v>46</v>
      </c>
      <c r="J37233" s="2" t="s">
        <v>57</v>
      </c>
      <c r="K37233" s="2" t="s">
        <v>28062</v>
      </c>
      <c r="L37233" s="2" t="s">
        <v>184</v>
      </c>
      <c r="M37233" s="2" t="s">
        <v>50</v>
      </c>
      <c r="N37233">
        <v>50000</v>
      </c>
      <c r="O37233" s="2" t="s">
        <v>59</v>
      </c>
      <c r="P37233" s="1">
        <v>40848</v>
      </c>
      <c r="Q37233" s="2" t="s">
        <v>52</v>
      </c>
      <c r="R37233" s="2" t="s">
        <v>53</v>
      </c>
      <c r="S37233" s="2" t="s">
        <v>60</v>
      </c>
      <c r="T37233" s="2" t="s">
        <v>61</v>
      </c>
      <c r="U37233" s="2" t="s">
        <v>62</v>
      </c>
      <c r="V37233">
        <v>9.26</v>
      </c>
      <c r="W37233">
        <v>0</v>
      </c>
      <c r="X37233" s="1">
        <v>39022</v>
      </c>
      <c r="Y37233">
        <v>2</v>
      </c>
      <c r="Z37233">
        <v>14</v>
      </c>
      <c r="AA37233">
        <v>0</v>
      </c>
      <c r="AB37233">
        <v>9436</v>
      </c>
      <c r="AC37233">
        <v>0.57199999999999995</v>
      </c>
      <c r="AD37233">
        <v>16</v>
      </c>
      <c r="AE37233" s="2" t="s">
        <v>23</v>
      </c>
      <c r="AF37233">
        <v>0</v>
      </c>
      <c r="AG37233">
        <v>0</v>
      </c>
      <c r="AH37233">
        <v>5079.9236979999996</v>
      </c>
      <c r="AI37233">
        <v>5079.92</v>
      </c>
      <c r="AJ37233">
        <v>4250</v>
      </c>
      <c r="AK37233">
        <v>829.92</v>
      </c>
      <c r="AL37233">
        <v>0</v>
      </c>
      <c r="AM37233">
        <v>0</v>
      </c>
      <c r="AN37233">
        <v>0</v>
      </c>
      <c r="AO37233" s="1">
        <v>41730</v>
      </c>
      <c r="AP37233">
        <v>1243.98</v>
      </c>
      <c r="AR37233" s="1">
        <v>42491</v>
      </c>
    </row>
    <row r="37234" spans="1:44" x14ac:dyDescent="0.25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s="2" t="s">
        <v>45</v>
      </c>
      <c r="G37234">
        <v>6.6199999999999995E-2</v>
      </c>
      <c r="H37234">
        <v>276.33999999999997</v>
      </c>
      <c r="I37234" s="2" t="s">
        <v>82</v>
      </c>
      <c r="J37234" s="2" t="s">
        <v>164</v>
      </c>
      <c r="K37234" s="2" t="s">
        <v>28063</v>
      </c>
      <c r="L37234" s="2" t="s">
        <v>158</v>
      </c>
      <c r="M37234" s="2" t="s">
        <v>80</v>
      </c>
      <c r="N37234">
        <v>125000</v>
      </c>
      <c r="O37234" s="2" t="s">
        <v>59</v>
      </c>
      <c r="P37234" s="1">
        <v>40848</v>
      </c>
      <c r="Q37234" s="2" t="s">
        <v>52</v>
      </c>
      <c r="R37234" s="2" t="s">
        <v>53</v>
      </c>
      <c r="S37234" s="2" t="s">
        <v>101</v>
      </c>
      <c r="T37234" s="2" t="s">
        <v>217</v>
      </c>
      <c r="U37234" s="2" t="s">
        <v>192</v>
      </c>
      <c r="V37234">
        <v>7.26</v>
      </c>
      <c r="W37234">
        <v>0</v>
      </c>
      <c r="X37234" s="1">
        <v>35855</v>
      </c>
      <c r="Y37234">
        <v>3</v>
      </c>
      <c r="Z37234">
        <v>9</v>
      </c>
      <c r="AA37234">
        <v>0</v>
      </c>
      <c r="AB37234">
        <v>38894</v>
      </c>
      <c r="AC37234">
        <v>3.5000000000000003E-2</v>
      </c>
      <c r="AD37234">
        <v>22</v>
      </c>
      <c r="AE37234" s="2" t="s">
        <v>23</v>
      </c>
      <c r="AF37234">
        <v>0</v>
      </c>
      <c r="AG37234">
        <v>0</v>
      </c>
      <c r="AH37234">
        <v>9506.780616</v>
      </c>
      <c r="AI37234">
        <v>9506.7800000000007</v>
      </c>
      <c r="AJ37234">
        <v>9000</v>
      </c>
      <c r="AK37234">
        <v>506.78</v>
      </c>
      <c r="AL37234">
        <v>0</v>
      </c>
      <c r="AM37234">
        <v>0</v>
      </c>
      <c r="AN37234">
        <v>0</v>
      </c>
      <c r="AO37234" s="1">
        <v>41456</v>
      </c>
      <c r="AP37234">
        <v>523.03</v>
      </c>
      <c r="AR37234" s="1">
        <v>41456</v>
      </c>
    </row>
    <row r="37235" spans="1:44" x14ac:dyDescent="0.25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s="2" t="s">
        <v>45</v>
      </c>
      <c r="G37235">
        <v>0.13489999999999999</v>
      </c>
      <c r="H37235">
        <v>84.83</v>
      </c>
      <c r="I37235" s="2" t="s">
        <v>63</v>
      </c>
      <c r="J37235" s="2" t="s">
        <v>127</v>
      </c>
      <c r="K37235" s="2" t="s">
        <v>28064</v>
      </c>
      <c r="L37235" s="2" t="s">
        <v>143</v>
      </c>
      <c r="M37235" s="2" t="s">
        <v>80</v>
      </c>
      <c r="N37235">
        <v>54000</v>
      </c>
      <c r="O37235" s="2" t="s">
        <v>1743</v>
      </c>
      <c r="P37235" s="1">
        <v>40848</v>
      </c>
      <c r="Q37235" s="2" t="s">
        <v>52</v>
      </c>
      <c r="R37235" s="2" t="s">
        <v>53</v>
      </c>
      <c r="S37235" s="2" t="s">
        <v>60</v>
      </c>
      <c r="T37235" s="2" t="s">
        <v>590</v>
      </c>
      <c r="U37235" s="2" t="s">
        <v>69</v>
      </c>
      <c r="V37235">
        <v>23.67</v>
      </c>
      <c r="W37235">
        <v>0</v>
      </c>
      <c r="X37235" s="1">
        <v>36192</v>
      </c>
      <c r="Y37235">
        <v>1</v>
      </c>
      <c r="Z37235">
        <v>8</v>
      </c>
      <c r="AA37235">
        <v>0</v>
      </c>
      <c r="AB37235">
        <v>30555</v>
      </c>
      <c r="AC37235">
        <v>0.92300000000000004</v>
      </c>
      <c r="AD37235">
        <v>23</v>
      </c>
      <c r="AE37235" s="2" t="s">
        <v>23</v>
      </c>
      <c r="AF37235">
        <v>0</v>
      </c>
      <c r="AG37235">
        <v>0</v>
      </c>
      <c r="AH37235">
        <v>2989.7404489999999</v>
      </c>
      <c r="AI37235">
        <v>2989.74</v>
      </c>
      <c r="AJ37235">
        <v>2500</v>
      </c>
      <c r="AK37235">
        <v>489.74</v>
      </c>
      <c r="AL37235">
        <v>0</v>
      </c>
      <c r="AM37235">
        <v>0</v>
      </c>
      <c r="AN37235">
        <v>0</v>
      </c>
      <c r="AO37235" s="1">
        <v>41760</v>
      </c>
      <c r="AP37235">
        <v>68.150000000000006</v>
      </c>
      <c r="AR37235" s="1">
        <v>42491</v>
      </c>
    </row>
    <row r="37236" spans="1:44" x14ac:dyDescent="0.25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s="2" t="s">
        <v>45</v>
      </c>
      <c r="G37236">
        <v>0.1171</v>
      </c>
      <c r="H37236">
        <v>496.14</v>
      </c>
      <c r="I37236" s="2" t="s">
        <v>46</v>
      </c>
      <c r="J37236" s="2" t="s">
        <v>75</v>
      </c>
      <c r="K37236" s="2" t="s">
        <v>28065</v>
      </c>
      <c r="L37236" s="2" t="s">
        <v>49</v>
      </c>
      <c r="M37236" s="2" t="s">
        <v>50</v>
      </c>
      <c r="N37236">
        <v>60000</v>
      </c>
      <c r="O37236" s="2" t="s">
        <v>1743</v>
      </c>
      <c r="P37236" s="1">
        <v>40848</v>
      </c>
      <c r="Q37236" s="2" t="s">
        <v>52</v>
      </c>
      <c r="R37236" s="2" t="s">
        <v>53</v>
      </c>
      <c r="S37236" s="2" t="s">
        <v>54</v>
      </c>
      <c r="T37236" s="2" t="s">
        <v>61</v>
      </c>
      <c r="U37236" s="2" t="s">
        <v>62</v>
      </c>
      <c r="V37236">
        <v>15.56</v>
      </c>
      <c r="W37236">
        <v>1</v>
      </c>
      <c r="X37236" s="1">
        <v>37681</v>
      </c>
      <c r="Y37236">
        <v>0</v>
      </c>
      <c r="Z37236">
        <v>17</v>
      </c>
      <c r="AA37236">
        <v>0</v>
      </c>
      <c r="AB37236">
        <v>10747</v>
      </c>
      <c r="AC37236">
        <v>0.56499999999999995</v>
      </c>
      <c r="AD37236">
        <v>40</v>
      </c>
      <c r="AE37236" s="2" t="s">
        <v>23</v>
      </c>
      <c r="AF37236">
        <v>0</v>
      </c>
      <c r="AG37236">
        <v>0</v>
      </c>
      <c r="AH37236">
        <v>17441.90711</v>
      </c>
      <c r="AI37236">
        <v>17441.91</v>
      </c>
      <c r="AJ37236">
        <v>15000</v>
      </c>
      <c r="AK37236">
        <v>2441.91</v>
      </c>
      <c r="AL37236">
        <v>0</v>
      </c>
      <c r="AM37236">
        <v>0</v>
      </c>
      <c r="AN37236">
        <v>0</v>
      </c>
      <c r="AO37236" s="1">
        <v>41579</v>
      </c>
      <c r="AP37236">
        <v>6545.51</v>
      </c>
      <c r="AR37236" s="1">
        <v>41609</v>
      </c>
    </row>
    <row r="37237" spans="1:44" x14ac:dyDescent="0.25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s="2" t="s">
        <v>45</v>
      </c>
      <c r="G37237">
        <v>0.14269999999999999</v>
      </c>
      <c r="H37237">
        <v>274.48</v>
      </c>
      <c r="I37237" s="2" t="s">
        <v>63</v>
      </c>
      <c r="J37237" s="2" t="s">
        <v>64</v>
      </c>
      <c r="K37237" s="2" t="s">
        <v>28066</v>
      </c>
      <c r="L37237" s="2" t="s">
        <v>49</v>
      </c>
      <c r="M37237" s="2" t="s">
        <v>50</v>
      </c>
      <c r="N37237">
        <v>50000</v>
      </c>
      <c r="O37237" s="2" t="s">
        <v>1743</v>
      </c>
      <c r="P37237" s="1">
        <v>40848</v>
      </c>
      <c r="Q37237" s="2" t="s">
        <v>52</v>
      </c>
      <c r="R37237" s="2" t="s">
        <v>53</v>
      </c>
      <c r="S37237" s="2" t="s">
        <v>60</v>
      </c>
      <c r="T37237" s="2" t="s">
        <v>2011</v>
      </c>
      <c r="U37237" s="2" t="s">
        <v>56</v>
      </c>
      <c r="V37237">
        <v>19.34</v>
      </c>
      <c r="W37237">
        <v>0</v>
      </c>
      <c r="X37237" s="1">
        <v>36373</v>
      </c>
      <c r="Y37237">
        <v>3</v>
      </c>
      <c r="Z37237">
        <v>9</v>
      </c>
      <c r="AA37237">
        <v>0</v>
      </c>
      <c r="AB37237">
        <v>7626</v>
      </c>
      <c r="AC37237">
        <v>0.80300000000000005</v>
      </c>
      <c r="AD37237">
        <v>18</v>
      </c>
      <c r="AE37237" s="2" t="s">
        <v>23</v>
      </c>
      <c r="AF37237">
        <v>0</v>
      </c>
      <c r="AG37237">
        <v>0</v>
      </c>
      <c r="AH37237">
        <v>9880.8920039999994</v>
      </c>
      <c r="AI37237">
        <v>9880.89</v>
      </c>
      <c r="AJ37237">
        <v>8000</v>
      </c>
      <c r="AK37237">
        <v>1880.89</v>
      </c>
      <c r="AL37237">
        <v>0</v>
      </c>
      <c r="AM37237">
        <v>0</v>
      </c>
      <c r="AN37237">
        <v>0</v>
      </c>
      <c r="AO37237" s="1">
        <v>41974</v>
      </c>
      <c r="AP37237">
        <v>284.18</v>
      </c>
      <c r="AR37237" s="1">
        <v>42186</v>
      </c>
    </row>
    <row r="37238" spans="1:44" x14ac:dyDescent="0.25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s="2" t="s">
        <v>110</v>
      </c>
      <c r="G37238">
        <v>0.17269999999999999</v>
      </c>
      <c r="H37238">
        <v>179.99</v>
      </c>
      <c r="I37238" s="2" t="s">
        <v>84</v>
      </c>
      <c r="J37238" s="2" t="s">
        <v>113</v>
      </c>
      <c r="K37238" s="2" t="s">
        <v>10983</v>
      </c>
      <c r="L37238" s="2" t="s">
        <v>93</v>
      </c>
      <c r="M37238" s="2" t="s">
        <v>50</v>
      </c>
      <c r="N37238">
        <v>103000</v>
      </c>
      <c r="O37238" s="2" t="s">
        <v>1743</v>
      </c>
      <c r="P37238" s="1">
        <v>40878</v>
      </c>
      <c r="Q37238" s="2" t="s">
        <v>16983</v>
      </c>
      <c r="R37238" s="2" t="s">
        <v>53</v>
      </c>
      <c r="S37238" s="2" t="s">
        <v>54</v>
      </c>
      <c r="T37238" s="2" t="s">
        <v>215</v>
      </c>
      <c r="U37238" s="2" t="s">
        <v>62</v>
      </c>
      <c r="V37238">
        <v>10.53</v>
      </c>
      <c r="W37238">
        <v>0</v>
      </c>
      <c r="X37238" s="1">
        <v>37530</v>
      </c>
      <c r="Y37238">
        <v>1</v>
      </c>
      <c r="Z37238">
        <v>11</v>
      </c>
      <c r="AA37238">
        <v>0</v>
      </c>
      <c r="AB37238">
        <v>8547</v>
      </c>
      <c r="AC37238">
        <v>0.63800000000000001</v>
      </c>
      <c r="AD37238">
        <v>21</v>
      </c>
      <c r="AE37238" s="2" t="s">
        <v>23</v>
      </c>
      <c r="AF37238">
        <v>1202</v>
      </c>
      <c r="AG37238">
        <v>1202</v>
      </c>
      <c r="AH37238">
        <v>9515.81</v>
      </c>
      <c r="AI37238">
        <v>9515.81</v>
      </c>
      <c r="AJ37238">
        <v>5997.89</v>
      </c>
      <c r="AK37238">
        <v>3517.92</v>
      </c>
      <c r="AL37238">
        <v>0</v>
      </c>
      <c r="AM37238">
        <v>0</v>
      </c>
      <c r="AN37238">
        <v>0</v>
      </c>
      <c r="AO37238" s="1">
        <v>42491</v>
      </c>
      <c r="AP37238">
        <v>179.99</v>
      </c>
      <c r="AQ37238">
        <v>42522</v>
      </c>
      <c r="AR37238" s="1">
        <v>42491</v>
      </c>
    </row>
    <row r="37239" spans="1:44" x14ac:dyDescent="0.25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s="2" t="s">
        <v>45</v>
      </c>
      <c r="G37239">
        <v>0.14649999999999999</v>
      </c>
      <c r="H37239">
        <v>349.26</v>
      </c>
      <c r="I37239" s="2" t="s">
        <v>63</v>
      </c>
      <c r="J37239" s="2" t="s">
        <v>70</v>
      </c>
      <c r="K37239" s="2" t="s">
        <v>28067</v>
      </c>
      <c r="L37239" s="2" t="s">
        <v>158</v>
      </c>
      <c r="M37239" s="2" t="s">
        <v>50</v>
      </c>
      <c r="N37239">
        <v>70000</v>
      </c>
      <c r="O37239" s="2" t="s">
        <v>1743</v>
      </c>
      <c r="P37239" s="1">
        <v>40848</v>
      </c>
      <c r="Q37239" s="2" t="s">
        <v>52</v>
      </c>
      <c r="R37239" s="2" t="s">
        <v>53</v>
      </c>
      <c r="S37239" s="2" t="s">
        <v>54</v>
      </c>
      <c r="T37239" s="2" t="s">
        <v>215</v>
      </c>
      <c r="U37239" s="2" t="s">
        <v>62</v>
      </c>
      <c r="V37239">
        <v>8.1300000000000008</v>
      </c>
      <c r="W37239">
        <v>0</v>
      </c>
      <c r="X37239" s="1">
        <v>38322</v>
      </c>
      <c r="Y37239">
        <v>1</v>
      </c>
      <c r="Z37239">
        <v>12</v>
      </c>
      <c r="AA37239">
        <v>0</v>
      </c>
      <c r="AB37239">
        <v>12410</v>
      </c>
      <c r="AC37239">
        <v>0.69699999999999995</v>
      </c>
      <c r="AD37239">
        <v>19</v>
      </c>
      <c r="AE37239" s="2" t="s">
        <v>23</v>
      </c>
      <c r="AF37239">
        <v>0</v>
      </c>
      <c r="AG37239">
        <v>0</v>
      </c>
      <c r="AH37239">
        <v>12573.070449999999</v>
      </c>
      <c r="AI37239">
        <v>12573.07</v>
      </c>
      <c r="AJ37239">
        <v>10125</v>
      </c>
      <c r="AK37239">
        <v>2448.0700000000002</v>
      </c>
      <c r="AL37239">
        <v>0</v>
      </c>
      <c r="AM37239">
        <v>0</v>
      </c>
      <c r="AN37239">
        <v>0</v>
      </c>
      <c r="AO37239" s="1">
        <v>41974</v>
      </c>
      <c r="AP37239">
        <v>353.68</v>
      </c>
      <c r="AR37239" s="1">
        <v>42491</v>
      </c>
    </row>
    <row r="37240" spans="1:44" x14ac:dyDescent="0.25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s="2" t="s">
        <v>110</v>
      </c>
      <c r="G37240">
        <v>0.1242</v>
      </c>
      <c r="H37240">
        <v>157.21</v>
      </c>
      <c r="I37240" s="2" t="s">
        <v>46</v>
      </c>
      <c r="J37240" s="2" t="s">
        <v>47</v>
      </c>
      <c r="K37240" s="2" t="s">
        <v>48</v>
      </c>
      <c r="L37240" s="2" t="s">
        <v>2348</v>
      </c>
      <c r="M37240" s="2" t="s">
        <v>80</v>
      </c>
      <c r="N37240">
        <v>56400</v>
      </c>
      <c r="O37240" s="2" t="s">
        <v>51</v>
      </c>
      <c r="P37240" s="1">
        <v>40848</v>
      </c>
      <c r="Q37240" s="2" t="s">
        <v>16983</v>
      </c>
      <c r="R37240" s="2" t="s">
        <v>53</v>
      </c>
      <c r="S37240" s="2" t="s">
        <v>54</v>
      </c>
      <c r="T37240" s="2" t="s">
        <v>73</v>
      </c>
      <c r="U37240" s="2" t="s">
        <v>74</v>
      </c>
      <c r="V37240">
        <v>19.79</v>
      </c>
      <c r="W37240">
        <v>0</v>
      </c>
      <c r="X37240" s="1">
        <v>33664</v>
      </c>
      <c r="Y37240">
        <v>1</v>
      </c>
      <c r="Z37240">
        <v>9</v>
      </c>
      <c r="AA37240">
        <v>0</v>
      </c>
      <c r="AB37240">
        <v>14255</v>
      </c>
      <c r="AC37240">
        <v>0.52400000000000002</v>
      </c>
      <c r="AD37240">
        <v>20</v>
      </c>
      <c r="AE37240" s="2" t="s">
        <v>23</v>
      </c>
      <c r="AF37240">
        <v>1061</v>
      </c>
      <c r="AG37240">
        <v>1057</v>
      </c>
      <c r="AH37240">
        <v>8323.0300000000007</v>
      </c>
      <c r="AI37240">
        <v>8293.31</v>
      </c>
      <c r="AJ37240">
        <v>5938.81</v>
      </c>
      <c r="AK37240">
        <v>2384.2199999999998</v>
      </c>
      <c r="AL37240">
        <v>0</v>
      </c>
      <c r="AM37240">
        <v>0</v>
      </c>
      <c r="AN37240">
        <v>0</v>
      </c>
      <c r="AO37240" s="1">
        <v>42491</v>
      </c>
      <c r="AP37240">
        <v>157.21</v>
      </c>
      <c r="AQ37240">
        <v>42522</v>
      </c>
      <c r="AR37240" s="1">
        <v>42461</v>
      </c>
    </row>
    <row r="37241" spans="1:44" x14ac:dyDescent="0.25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s="2" t="s">
        <v>45</v>
      </c>
      <c r="G37241">
        <v>0.1527</v>
      </c>
      <c r="H37241">
        <v>695.96</v>
      </c>
      <c r="I37241" s="2" t="s">
        <v>63</v>
      </c>
      <c r="J37241" s="2" t="s">
        <v>106</v>
      </c>
      <c r="K37241" s="2" t="s">
        <v>28068</v>
      </c>
      <c r="L37241" s="2" t="s">
        <v>66</v>
      </c>
      <c r="M37241" s="2" t="s">
        <v>50</v>
      </c>
      <c r="N37241">
        <v>85000</v>
      </c>
      <c r="O37241" s="2" t="s">
        <v>51</v>
      </c>
      <c r="P37241" s="1">
        <v>40848</v>
      </c>
      <c r="Q37241" s="2" t="s">
        <v>52</v>
      </c>
      <c r="R37241" s="2" t="s">
        <v>53</v>
      </c>
      <c r="S37241" s="2" t="s">
        <v>54</v>
      </c>
      <c r="T37241" s="2" t="s">
        <v>241</v>
      </c>
      <c r="U37241" s="2" t="s">
        <v>135</v>
      </c>
      <c r="V37241">
        <v>17.68</v>
      </c>
      <c r="W37241">
        <v>0</v>
      </c>
      <c r="X37241" s="1">
        <v>35431</v>
      </c>
      <c r="Y37241">
        <v>2</v>
      </c>
      <c r="Z37241">
        <v>10</v>
      </c>
      <c r="AA37241">
        <v>0</v>
      </c>
      <c r="AB37241">
        <v>18693</v>
      </c>
      <c r="AC37241">
        <v>0.75700000000000001</v>
      </c>
      <c r="AD37241">
        <v>20</v>
      </c>
      <c r="AE37241" s="2" t="s">
        <v>23</v>
      </c>
      <c r="AF37241">
        <v>0</v>
      </c>
      <c r="AG37241">
        <v>0</v>
      </c>
      <c r="AH37241">
        <v>23937.446899999999</v>
      </c>
      <c r="AI37241">
        <v>23937.45</v>
      </c>
      <c r="AJ37241">
        <v>20000</v>
      </c>
      <c r="AK37241">
        <v>3937.45</v>
      </c>
      <c r="AL37241">
        <v>0</v>
      </c>
      <c r="AM37241">
        <v>0</v>
      </c>
      <c r="AN37241">
        <v>0</v>
      </c>
      <c r="AO37241" s="1">
        <v>41487</v>
      </c>
      <c r="AP37241">
        <v>10747.82</v>
      </c>
      <c r="AR37241" s="1">
        <v>42491</v>
      </c>
    </row>
    <row r="37242" spans="1:44" x14ac:dyDescent="0.25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s="2" t="s">
        <v>45</v>
      </c>
      <c r="G37242">
        <v>0.1065</v>
      </c>
      <c r="H37242">
        <v>325.74</v>
      </c>
      <c r="I37242" s="2" t="s">
        <v>46</v>
      </c>
      <c r="J37242" s="2" t="s">
        <v>161</v>
      </c>
      <c r="K37242" s="2" t="s">
        <v>28069</v>
      </c>
      <c r="L37242" s="2" t="s">
        <v>87</v>
      </c>
      <c r="M37242" s="2" t="s">
        <v>50</v>
      </c>
      <c r="N37242">
        <v>68000</v>
      </c>
      <c r="O37242" s="2" t="s">
        <v>51</v>
      </c>
      <c r="P37242" s="1">
        <v>40848</v>
      </c>
      <c r="Q37242" s="2" t="s">
        <v>52</v>
      </c>
      <c r="R37242" s="2" t="s">
        <v>53</v>
      </c>
      <c r="S37242" s="2" t="s">
        <v>54</v>
      </c>
      <c r="T37242" s="2" t="s">
        <v>270</v>
      </c>
      <c r="U37242" s="2" t="s">
        <v>56</v>
      </c>
      <c r="V37242">
        <v>24.19</v>
      </c>
      <c r="W37242">
        <v>0</v>
      </c>
      <c r="X37242" s="1">
        <v>36281</v>
      </c>
      <c r="Y37242">
        <v>0</v>
      </c>
      <c r="Z37242">
        <v>9</v>
      </c>
      <c r="AA37242">
        <v>0</v>
      </c>
      <c r="AB37242">
        <v>18860</v>
      </c>
      <c r="AC37242">
        <v>0.55500000000000005</v>
      </c>
      <c r="AD37242">
        <v>10</v>
      </c>
      <c r="AE37242" s="2" t="s">
        <v>23</v>
      </c>
      <c r="AF37242">
        <v>0</v>
      </c>
      <c r="AG37242">
        <v>0</v>
      </c>
      <c r="AH37242">
        <v>11666.63392</v>
      </c>
      <c r="AI37242">
        <v>11666.63</v>
      </c>
      <c r="AJ37242">
        <v>10000</v>
      </c>
      <c r="AK37242">
        <v>1666.63</v>
      </c>
      <c r="AL37242">
        <v>0</v>
      </c>
      <c r="AM37242">
        <v>0</v>
      </c>
      <c r="AN37242">
        <v>0</v>
      </c>
      <c r="AO37242" s="1">
        <v>41913</v>
      </c>
      <c r="AP37242">
        <v>753.66</v>
      </c>
      <c r="AR37242" s="1">
        <v>41913</v>
      </c>
    </row>
    <row r="37243" spans="1:44" x14ac:dyDescent="0.25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s="2" t="s">
        <v>45</v>
      </c>
      <c r="G37243">
        <v>0.1242</v>
      </c>
      <c r="H37243">
        <v>80.2</v>
      </c>
      <c r="I37243" s="2" t="s">
        <v>46</v>
      </c>
      <c r="J37243" s="2" t="s">
        <v>47</v>
      </c>
      <c r="K37243" s="2" t="s">
        <v>28070</v>
      </c>
      <c r="L37243" s="2" t="s">
        <v>77</v>
      </c>
      <c r="M37243" s="2" t="s">
        <v>50</v>
      </c>
      <c r="N37243">
        <v>45000</v>
      </c>
      <c r="O37243" s="2" t="s">
        <v>59</v>
      </c>
      <c r="P37243" s="1">
        <v>40848</v>
      </c>
      <c r="Q37243" s="2" t="s">
        <v>52</v>
      </c>
      <c r="R37243" s="2" t="s">
        <v>53</v>
      </c>
      <c r="S37243" s="2" t="s">
        <v>133</v>
      </c>
      <c r="T37243" s="2" t="s">
        <v>295</v>
      </c>
      <c r="U37243" s="2" t="s">
        <v>62</v>
      </c>
      <c r="V37243">
        <v>16.399999999999999</v>
      </c>
      <c r="W37243">
        <v>0</v>
      </c>
      <c r="X37243" s="1">
        <v>37653</v>
      </c>
      <c r="Y37243">
        <v>2</v>
      </c>
      <c r="Z37243">
        <v>20</v>
      </c>
      <c r="AA37243">
        <v>0</v>
      </c>
      <c r="AB37243">
        <v>5703</v>
      </c>
      <c r="AC37243">
        <v>0.23499999999999999</v>
      </c>
      <c r="AD37243">
        <v>39</v>
      </c>
      <c r="AE37243" s="2" t="s">
        <v>23</v>
      </c>
      <c r="AF37243">
        <v>0</v>
      </c>
      <c r="AG37243">
        <v>0</v>
      </c>
      <c r="AH37243">
        <v>2867.5775250000002</v>
      </c>
      <c r="AI37243">
        <v>2867.58</v>
      </c>
      <c r="AJ37243">
        <v>2400</v>
      </c>
      <c r="AK37243">
        <v>467.58</v>
      </c>
      <c r="AL37243">
        <v>0</v>
      </c>
      <c r="AM37243">
        <v>0</v>
      </c>
      <c r="AN37243">
        <v>0</v>
      </c>
      <c r="AO37243" s="1">
        <v>41852</v>
      </c>
      <c r="AP37243">
        <v>161.29</v>
      </c>
      <c r="AR37243" s="1">
        <v>41852</v>
      </c>
    </row>
    <row r="37244" spans="1:44" x14ac:dyDescent="0.25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s="2" t="s">
        <v>45</v>
      </c>
      <c r="G37244">
        <v>7.9000000000000001E-2</v>
      </c>
      <c r="H37244">
        <v>156.46</v>
      </c>
      <c r="I37244" s="2" t="s">
        <v>82</v>
      </c>
      <c r="J37244" s="2" t="s">
        <v>117</v>
      </c>
      <c r="K37244" s="2" t="s">
        <v>48</v>
      </c>
      <c r="L37244" s="2" t="s">
        <v>2348</v>
      </c>
      <c r="M37244" s="2" t="s">
        <v>80</v>
      </c>
      <c r="N37244">
        <v>45600</v>
      </c>
      <c r="O37244" s="2" t="s">
        <v>59</v>
      </c>
      <c r="P37244" s="1">
        <v>40848</v>
      </c>
      <c r="Q37244" s="2" t="s">
        <v>52</v>
      </c>
      <c r="R37244" s="2" t="s">
        <v>53</v>
      </c>
      <c r="S37244" s="2" t="s">
        <v>54</v>
      </c>
      <c r="T37244" s="2" t="s">
        <v>931</v>
      </c>
      <c r="U37244" s="2" t="s">
        <v>139</v>
      </c>
      <c r="V37244">
        <v>17.16</v>
      </c>
      <c r="W37244">
        <v>0</v>
      </c>
      <c r="X37244" s="1">
        <v>34547</v>
      </c>
      <c r="Y37244">
        <v>0</v>
      </c>
      <c r="Z37244">
        <v>14</v>
      </c>
      <c r="AA37244">
        <v>0</v>
      </c>
      <c r="AB37244">
        <v>16394</v>
      </c>
      <c r="AC37244">
        <v>0.50600000000000001</v>
      </c>
      <c r="AD37244">
        <v>24</v>
      </c>
      <c r="AE37244" s="2" t="s">
        <v>23</v>
      </c>
      <c r="AF37244">
        <v>0</v>
      </c>
      <c r="AG37244">
        <v>0</v>
      </c>
      <c r="AH37244">
        <v>5632.206655</v>
      </c>
      <c r="AI37244">
        <v>5632.21</v>
      </c>
      <c r="AJ37244">
        <v>5000</v>
      </c>
      <c r="AK37244">
        <v>632.21</v>
      </c>
      <c r="AL37244">
        <v>0</v>
      </c>
      <c r="AM37244">
        <v>0</v>
      </c>
      <c r="AN37244">
        <v>0</v>
      </c>
      <c r="AO37244" s="1">
        <v>41974</v>
      </c>
      <c r="AP37244">
        <v>159.22999999999999</v>
      </c>
      <c r="AR37244" s="1">
        <v>41974</v>
      </c>
    </row>
    <row r="37245" spans="1:44" x14ac:dyDescent="0.25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s="2" t="s">
        <v>45</v>
      </c>
      <c r="G37245">
        <v>0.13489999999999999</v>
      </c>
      <c r="H37245">
        <v>916.13</v>
      </c>
      <c r="I37245" s="2" t="s">
        <v>63</v>
      </c>
      <c r="J37245" s="2" t="s">
        <v>127</v>
      </c>
      <c r="K37245" s="2" t="s">
        <v>28071</v>
      </c>
      <c r="L37245" s="2" t="s">
        <v>93</v>
      </c>
      <c r="M37245" s="2" t="s">
        <v>50</v>
      </c>
      <c r="N37245">
        <v>83000</v>
      </c>
      <c r="O37245" s="2" t="s">
        <v>51</v>
      </c>
      <c r="P37245" s="1">
        <v>40848</v>
      </c>
      <c r="Q37245" s="2" t="s">
        <v>52</v>
      </c>
      <c r="R37245" s="2" t="s">
        <v>53</v>
      </c>
      <c r="S37245" s="2" t="s">
        <v>54</v>
      </c>
      <c r="T37245" s="2" t="s">
        <v>587</v>
      </c>
      <c r="U37245" s="2" t="s">
        <v>56</v>
      </c>
      <c r="V37245">
        <v>19.59</v>
      </c>
      <c r="W37245">
        <v>0</v>
      </c>
      <c r="X37245" s="1">
        <v>34029</v>
      </c>
      <c r="Y37245">
        <v>0</v>
      </c>
      <c r="Z37245">
        <v>3</v>
      </c>
      <c r="AA37245">
        <v>0</v>
      </c>
      <c r="AB37245">
        <v>27705</v>
      </c>
      <c r="AC37245">
        <v>0.92300000000000004</v>
      </c>
      <c r="AD37245">
        <v>5</v>
      </c>
      <c r="AE37245" s="2" t="s">
        <v>23</v>
      </c>
      <c r="AF37245">
        <v>0</v>
      </c>
      <c r="AG37245">
        <v>0</v>
      </c>
      <c r="AH37245">
        <v>32980.334889999998</v>
      </c>
      <c r="AI37245">
        <v>32980.33</v>
      </c>
      <c r="AJ37245">
        <v>27000</v>
      </c>
      <c r="AK37245">
        <v>5980.33</v>
      </c>
      <c r="AL37245">
        <v>0</v>
      </c>
      <c r="AM37245">
        <v>0</v>
      </c>
      <c r="AN37245">
        <v>0</v>
      </c>
      <c r="AO37245" s="1">
        <v>41974</v>
      </c>
      <c r="AP37245">
        <v>944.68</v>
      </c>
      <c r="AR37245" s="1">
        <v>41974</v>
      </c>
    </row>
    <row r="37246" spans="1:44" x14ac:dyDescent="0.25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s="2" t="s">
        <v>45</v>
      </c>
      <c r="G37246">
        <v>6.6199999999999995E-2</v>
      </c>
      <c r="H37246">
        <v>230.28</v>
      </c>
      <c r="I37246" s="2" t="s">
        <v>82</v>
      </c>
      <c r="J37246" s="2" t="s">
        <v>164</v>
      </c>
      <c r="K37246" s="2" t="s">
        <v>28072</v>
      </c>
      <c r="L37246" s="2" t="s">
        <v>122</v>
      </c>
      <c r="M37246" s="2" t="s">
        <v>80</v>
      </c>
      <c r="N37246">
        <v>47000</v>
      </c>
      <c r="O37246" s="2" t="s">
        <v>59</v>
      </c>
      <c r="P37246" s="1">
        <v>40878</v>
      </c>
      <c r="Q37246" s="2" t="s">
        <v>52</v>
      </c>
      <c r="R37246" s="2" t="s">
        <v>53</v>
      </c>
      <c r="S37246" s="2" t="s">
        <v>60</v>
      </c>
      <c r="T37246" s="2" t="s">
        <v>1587</v>
      </c>
      <c r="U37246" s="2" t="s">
        <v>337</v>
      </c>
      <c r="V37246">
        <v>16.77</v>
      </c>
      <c r="W37246">
        <v>1</v>
      </c>
      <c r="X37246" s="1">
        <v>36678</v>
      </c>
      <c r="Y37246">
        <v>0</v>
      </c>
      <c r="Z37246">
        <v>10</v>
      </c>
      <c r="AA37246">
        <v>0</v>
      </c>
      <c r="AB37246">
        <v>8578</v>
      </c>
      <c r="AC37246">
        <v>0.46899999999999997</v>
      </c>
      <c r="AD37246">
        <v>20</v>
      </c>
      <c r="AE37246" s="2" t="s">
        <v>23</v>
      </c>
      <c r="AF37246">
        <v>0</v>
      </c>
      <c r="AG37246">
        <v>0</v>
      </c>
      <c r="AH37246">
        <v>8254.9902829999992</v>
      </c>
      <c r="AI37246">
        <v>8254.99</v>
      </c>
      <c r="AJ37246">
        <v>7500</v>
      </c>
      <c r="AK37246">
        <v>754.99</v>
      </c>
      <c r="AL37246">
        <v>0</v>
      </c>
      <c r="AM37246">
        <v>0</v>
      </c>
      <c r="AN37246">
        <v>0</v>
      </c>
      <c r="AO37246" s="1">
        <v>41760</v>
      </c>
      <c r="AP37246">
        <v>1824.99</v>
      </c>
      <c r="AR37246" s="1">
        <v>42491</v>
      </c>
    </row>
    <row r="37247" spans="1:44" x14ac:dyDescent="0.25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s="2" t="s">
        <v>45</v>
      </c>
      <c r="G37247">
        <v>0.15959999999999999</v>
      </c>
      <c r="H37247">
        <v>210.83</v>
      </c>
      <c r="I37247" s="2" t="s">
        <v>63</v>
      </c>
      <c r="J37247" s="2" t="s">
        <v>79</v>
      </c>
      <c r="K37247" s="2" t="s">
        <v>28073</v>
      </c>
      <c r="L37247" s="2" t="s">
        <v>158</v>
      </c>
      <c r="M37247" s="2" t="s">
        <v>50</v>
      </c>
      <c r="N37247">
        <v>72000</v>
      </c>
      <c r="O37247" s="2" t="s">
        <v>59</v>
      </c>
      <c r="P37247" s="1">
        <v>40848</v>
      </c>
      <c r="Q37247" s="2" t="s">
        <v>52</v>
      </c>
      <c r="R37247" s="2" t="s">
        <v>53</v>
      </c>
      <c r="S37247" s="2" t="s">
        <v>60</v>
      </c>
      <c r="T37247" s="2" t="s">
        <v>163</v>
      </c>
      <c r="U37247" s="2" t="s">
        <v>62</v>
      </c>
      <c r="V37247">
        <v>4.1500000000000004</v>
      </c>
      <c r="W37247">
        <v>0</v>
      </c>
      <c r="X37247" s="1">
        <v>36708</v>
      </c>
      <c r="Y37247">
        <v>2</v>
      </c>
      <c r="Z37247">
        <v>7</v>
      </c>
      <c r="AA37247">
        <v>0</v>
      </c>
      <c r="AB37247">
        <v>7600</v>
      </c>
      <c r="AC37247">
        <v>0.82599999999999996</v>
      </c>
      <c r="AD37247">
        <v>11</v>
      </c>
      <c r="AE37247" s="2" t="s">
        <v>23</v>
      </c>
      <c r="AF37247">
        <v>0</v>
      </c>
      <c r="AG37247">
        <v>0</v>
      </c>
      <c r="AH37247">
        <v>7103.6831519999996</v>
      </c>
      <c r="AI37247">
        <v>7103.68</v>
      </c>
      <c r="AJ37247">
        <v>6000</v>
      </c>
      <c r="AK37247">
        <v>1103.68</v>
      </c>
      <c r="AL37247">
        <v>0</v>
      </c>
      <c r="AM37247">
        <v>0</v>
      </c>
      <c r="AN37247">
        <v>0</v>
      </c>
      <c r="AO37247" s="1">
        <v>41395</v>
      </c>
      <c r="AP37247">
        <v>3738.45</v>
      </c>
      <c r="AR37247" s="1">
        <v>42491</v>
      </c>
    </row>
    <row r="37248" spans="1:44" x14ac:dyDescent="0.25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s="2" t="s">
        <v>45</v>
      </c>
      <c r="G37248">
        <v>8.8999999999999996E-2</v>
      </c>
      <c r="H37248">
        <v>381.04</v>
      </c>
      <c r="I37248" s="2" t="s">
        <v>82</v>
      </c>
      <c r="J37248" s="2" t="s">
        <v>83</v>
      </c>
      <c r="K37248" s="2" t="s">
        <v>28074</v>
      </c>
      <c r="L37248" s="2" t="s">
        <v>93</v>
      </c>
      <c r="M37248" s="2" t="s">
        <v>50</v>
      </c>
      <c r="N37248">
        <v>42900</v>
      </c>
      <c r="O37248" s="2" t="s">
        <v>59</v>
      </c>
      <c r="P37248" s="1">
        <v>40848</v>
      </c>
      <c r="Q37248" s="2" t="s">
        <v>52</v>
      </c>
      <c r="R37248" s="2" t="s">
        <v>53</v>
      </c>
      <c r="S37248" s="2" t="s">
        <v>54</v>
      </c>
      <c r="T37248" s="2" t="s">
        <v>715</v>
      </c>
      <c r="U37248" s="2" t="s">
        <v>69</v>
      </c>
      <c r="V37248">
        <v>16.03</v>
      </c>
      <c r="W37248">
        <v>0</v>
      </c>
      <c r="X37248" s="1">
        <v>36465</v>
      </c>
      <c r="Y37248">
        <v>0</v>
      </c>
      <c r="Z37248">
        <v>9</v>
      </c>
      <c r="AA37248">
        <v>0</v>
      </c>
      <c r="AB37248">
        <v>18433</v>
      </c>
      <c r="AC37248">
        <v>0.76800000000000002</v>
      </c>
      <c r="AD37248">
        <v>30</v>
      </c>
      <c r="AE37248" s="2" t="s">
        <v>23</v>
      </c>
      <c r="AF37248">
        <v>0</v>
      </c>
      <c r="AG37248">
        <v>0</v>
      </c>
      <c r="AH37248">
        <v>13155.346579999999</v>
      </c>
      <c r="AI37248">
        <v>13155.35</v>
      </c>
      <c r="AJ37248">
        <v>12000</v>
      </c>
      <c r="AK37248">
        <v>1155.3499999999999</v>
      </c>
      <c r="AL37248">
        <v>0</v>
      </c>
      <c r="AM37248">
        <v>0</v>
      </c>
      <c r="AN37248">
        <v>0</v>
      </c>
      <c r="AO37248" s="1">
        <v>41365</v>
      </c>
      <c r="AP37248">
        <v>7446.41</v>
      </c>
      <c r="AR37248" s="1">
        <v>42491</v>
      </c>
    </row>
    <row r="37249" spans="1:44" x14ac:dyDescent="0.25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s="2" t="s">
        <v>45</v>
      </c>
      <c r="G37249">
        <v>8.8999999999999996E-2</v>
      </c>
      <c r="H37249">
        <v>152.41999999999999</v>
      </c>
      <c r="I37249" s="2" t="s">
        <v>82</v>
      </c>
      <c r="J37249" s="2" t="s">
        <v>83</v>
      </c>
      <c r="K37249" s="2" t="s">
        <v>28075</v>
      </c>
      <c r="L37249" s="2" t="s">
        <v>49</v>
      </c>
      <c r="M37249" s="2" t="s">
        <v>50</v>
      </c>
      <c r="N37249">
        <v>46000</v>
      </c>
      <c r="O37249" s="2" t="s">
        <v>1743</v>
      </c>
      <c r="P37249" s="1">
        <v>40848</v>
      </c>
      <c r="Q37249" s="2" t="s">
        <v>52</v>
      </c>
      <c r="R37249" s="2" t="s">
        <v>53</v>
      </c>
      <c r="S37249" s="2" t="s">
        <v>60</v>
      </c>
      <c r="T37249" s="2" t="s">
        <v>1464</v>
      </c>
      <c r="U37249" s="2" t="s">
        <v>1012</v>
      </c>
      <c r="V37249">
        <v>18.29</v>
      </c>
      <c r="W37249">
        <v>0</v>
      </c>
      <c r="X37249" s="1">
        <v>38384</v>
      </c>
      <c r="Y37249">
        <v>1</v>
      </c>
      <c r="Z37249">
        <v>10</v>
      </c>
      <c r="AA37249">
        <v>0</v>
      </c>
      <c r="AB37249">
        <v>5056</v>
      </c>
      <c r="AC37249">
        <v>0.40100000000000002</v>
      </c>
      <c r="AD37249">
        <v>17</v>
      </c>
      <c r="AE37249" s="2" t="s">
        <v>23</v>
      </c>
      <c r="AF37249">
        <v>0</v>
      </c>
      <c r="AG37249">
        <v>0</v>
      </c>
      <c r="AH37249">
        <v>5426.7599209999998</v>
      </c>
      <c r="AI37249">
        <v>5426.76</v>
      </c>
      <c r="AJ37249">
        <v>4800</v>
      </c>
      <c r="AK37249">
        <v>626.76</v>
      </c>
      <c r="AL37249">
        <v>0</v>
      </c>
      <c r="AM37249">
        <v>0</v>
      </c>
      <c r="AN37249">
        <v>0</v>
      </c>
      <c r="AO37249" s="1">
        <v>41671</v>
      </c>
      <c r="AP37249">
        <v>1622.41</v>
      </c>
      <c r="AR37249" s="1">
        <v>42491</v>
      </c>
    </row>
    <row r="37250" spans="1:44" x14ac:dyDescent="0.25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s="2" t="s">
        <v>45</v>
      </c>
      <c r="G37250">
        <v>7.9000000000000001E-2</v>
      </c>
      <c r="H37250">
        <v>563.23</v>
      </c>
      <c r="I37250" s="2" t="s">
        <v>82</v>
      </c>
      <c r="J37250" s="2" t="s">
        <v>117</v>
      </c>
      <c r="K37250" s="2" t="s">
        <v>28076</v>
      </c>
      <c r="L37250" s="2" t="s">
        <v>143</v>
      </c>
      <c r="M37250" s="2" t="s">
        <v>80</v>
      </c>
      <c r="N37250">
        <v>140000</v>
      </c>
      <c r="O37250" s="2" t="s">
        <v>59</v>
      </c>
      <c r="P37250" s="1">
        <v>40848</v>
      </c>
      <c r="Q37250" s="2" t="s">
        <v>52</v>
      </c>
      <c r="R37250" s="2" t="s">
        <v>53</v>
      </c>
      <c r="S37250" s="2" t="s">
        <v>54</v>
      </c>
      <c r="T37250" s="2" t="s">
        <v>629</v>
      </c>
      <c r="U37250" s="2" t="s">
        <v>56</v>
      </c>
      <c r="V37250">
        <v>2.69</v>
      </c>
      <c r="W37250">
        <v>0</v>
      </c>
      <c r="X37250" s="1">
        <v>33664</v>
      </c>
      <c r="Y37250">
        <v>0</v>
      </c>
      <c r="Z37250">
        <v>4</v>
      </c>
      <c r="AA37250">
        <v>0</v>
      </c>
      <c r="AB37250">
        <v>14272</v>
      </c>
      <c r="AC37250">
        <v>0.81100000000000005</v>
      </c>
      <c r="AD37250">
        <v>21</v>
      </c>
      <c r="AE37250" s="2" t="s">
        <v>23</v>
      </c>
      <c r="AF37250">
        <v>0</v>
      </c>
      <c r="AG37250">
        <v>0</v>
      </c>
      <c r="AH37250">
        <v>20276.060300000001</v>
      </c>
      <c r="AI37250">
        <v>20276.060000000001</v>
      </c>
      <c r="AJ37250">
        <v>18000</v>
      </c>
      <c r="AK37250">
        <v>2276.06</v>
      </c>
      <c r="AL37250">
        <v>0</v>
      </c>
      <c r="AM37250">
        <v>0</v>
      </c>
      <c r="AN37250">
        <v>0</v>
      </c>
      <c r="AO37250" s="1">
        <v>41974</v>
      </c>
      <c r="AP37250">
        <v>573.04999999999995</v>
      </c>
      <c r="AR37250" s="1">
        <v>41974</v>
      </c>
    </row>
    <row r="37251" spans="1:44" x14ac:dyDescent="0.25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s="2" t="s">
        <v>45</v>
      </c>
      <c r="G37251">
        <v>0.13489999999999999</v>
      </c>
      <c r="H37251">
        <v>508.96</v>
      </c>
      <c r="I37251" s="2" t="s">
        <v>63</v>
      </c>
      <c r="J37251" s="2" t="s">
        <v>127</v>
      </c>
      <c r="K37251" s="2" t="s">
        <v>28077</v>
      </c>
      <c r="L37251" s="2" t="s">
        <v>143</v>
      </c>
      <c r="M37251" s="2" t="s">
        <v>50</v>
      </c>
      <c r="N37251">
        <v>45000</v>
      </c>
      <c r="O37251" s="2" t="s">
        <v>1743</v>
      </c>
      <c r="P37251" s="1">
        <v>40848</v>
      </c>
      <c r="Q37251" s="2" t="s">
        <v>52</v>
      </c>
      <c r="R37251" s="2" t="s">
        <v>53</v>
      </c>
      <c r="S37251" s="2" t="s">
        <v>54</v>
      </c>
      <c r="T37251" s="2" t="s">
        <v>563</v>
      </c>
      <c r="U37251" s="2" t="s">
        <v>56</v>
      </c>
      <c r="V37251">
        <v>16.399999999999999</v>
      </c>
      <c r="W37251">
        <v>0</v>
      </c>
      <c r="X37251" s="1">
        <v>38473</v>
      </c>
      <c r="Y37251">
        <v>0</v>
      </c>
      <c r="Z37251">
        <v>7</v>
      </c>
      <c r="AA37251">
        <v>0</v>
      </c>
      <c r="AB37251">
        <v>8808</v>
      </c>
      <c r="AC37251">
        <v>0.753</v>
      </c>
      <c r="AD37251">
        <v>9</v>
      </c>
      <c r="AE37251" s="2" t="s">
        <v>23</v>
      </c>
      <c r="AF37251">
        <v>0</v>
      </c>
      <c r="AG37251">
        <v>0</v>
      </c>
      <c r="AH37251">
        <v>17107.50662</v>
      </c>
      <c r="AI37251">
        <v>17107.509999999998</v>
      </c>
      <c r="AJ37251">
        <v>15000</v>
      </c>
      <c r="AK37251">
        <v>2107.5100000000002</v>
      </c>
      <c r="AL37251">
        <v>0</v>
      </c>
      <c r="AM37251">
        <v>0</v>
      </c>
      <c r="AN37251">
        <v>0</v>
      </c>
      <c r="AO37251" s="1">
        <v>41334</v>
      </c>
      <c r="AP37251">
        <v>9993.69</v>
      </c>
      <c r="AR37251" s="1">
        <v>42156</v>
      </c>
    </row>
    <row r="37252" spans="1:44" x14ac:dyDescent="0.25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s="2" t="s">
        <v>110</v>
      </c>
      <c r="G37252">
        <v>0.13489999999999999</v>
      </c>
      <c r="H37252">
        <v>460.1</v>
      </c>
      <c r="I37252" s="2" t="s">
        <v>63</v>
      </c>
      <c r="J37252" s="2" t="s">
        <v>127</v>
      </c>
      <c r="K37252" s="2" t="s">
        <v>28078</v>
      </c>
      <c r="L37252" s="2" t="s">
        <v>77</v>
      </c>
      <c r="M37252" s="2" t="s">
        <v>80</v>
      </c>
      <c r="N37252">
        <v>55000</v>
      </c>
      <c r="O37252" s="2" t="s">
        <v>1743</v>
      </c>
      <c r="P37252" s="1">
        <v>40878</v>
      </c>
      <c r="Q37252" s="2" t="s">
        <v>88</v>
      </c>
      <c r="R37252" s="2" t="s">
        <v>53</v>
      </c>
      <c r="S37252" s="2" t="s">
        <v>60</v>
      </c>
      <c r="T37252" s="2" t="s">
        <v>792</v>
      </c>
      <c r="U37252" s="2" t="s">
        <v>56</v>
      </c>
      <c r="V37252">
        <v>20.62</v>
      </c>
      <c r="W37252">
        <v>0</v>
      </c>
      <c r="X37252" s="1">
        <v>37956</v>
      </c>
      <c r="Y37252">
        <v>0</v>
      </c>
      <c r="Z37252">
        <v>7</v>
      </c>
      <c r="AA37252">
        <v>0</v>
      </c>
      <c r="AB37252">
        <v>13788</v>
      </c>
      <c r="AC37252">
        <v>0.52400000000000002</v>
      </c>
      <c r="AD37252">
        <v>10</v>
      </c>
      <c r="AE37252" s="2" t="s">
        <v>23</v>
      </c>
      <c r="AF37252">
        <v>0</v>
      </c>
      <c r="AG37252">
        <v>0</v>
      </c>
      <c r="AH37252">
        <v>5437.62</v>
      </c>
      <c r="AI37252">
        <v>5369.58</v>
      </c>
      <c r="AJ37252">
        <v>2212.41</v>
      </c>
      <c r="AK37252">
        <v>2203.7600000000002</v>
      </c>
      <c r="AL37252">
        <v>0</v>
      </c>
      <c r="AM37252">
        <v>1021.45</v>
      </c>
      <c r="AN37252">
        <v>10.15</v>
      </c>
      <c r="AO37252" s="1">
        <v>41275</v>
      </c>
      <c r="AP37252">
        <v>92.71</v>
      </c>
      <c r="AR37252" s="1">
        <v>41306</v>
      </c>
    </row>
    <row r="37253" spans="1:44" x14ac:dyDescent="0.25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s="2" t="s">
        <v>110</v>
      </c>
      <c r="G37253">
        <v>0.14649999999999999</v>
      </c>
      <c r="H37253">
        <v>663.35</v>
      </c>
      <c r="I37253" s="2" t="s">
        <v>63</v>
      </c>
      <c r="J37253" s="2" t="s">
        <v>70</v>
      </c>
      <c r="K37253" s="2" t="s">
        <v>28079</v>
      </c>
      <c r="L37253" s="2" t="s">
        <v>122</v>
      </c>
      <c r="M37253" s="2" t="s">
        <v>50</v>
      </c>
      <c r="N37253">
        <v>60000</v>
      </c>
      <c r="O37253" s="2" t="s">
        <v>51</v>
      </c>
      <c r="P37253" s="1">
        <v>40878</v>
      </c>
      <c r="Q37253" s="2" t="s">
        <v>52</v>
      </c>
      <c r="R37253" s="2" t="s">
        <v>53</v>
      </c>
      <c r="S37253" s="2" t="s">
        <v>54</v>
      </c>
      <c r="T37253" s="2" t="s">
        <v>2126</v>
      </c>
      <c r="U37253" s="2" t="s">
        <v>763</v>
      </c>
      <c r="V37253">
        <v>24.16</v>
      </c>
      <c r="W37253">
        <v>0</v>
      </c>
      <c r="X37253" s="1">
        <v>35735</v>
      </c>
      <c r="Y37253">
        <v>1</v>
      </c>
      <c r="Z37253">
        <v>7</v>
      </c>
      <c r="AA37253">
        <v>0</v>
      </c>
      <c r="AB37253">
        <v>14692</v>
      </c>
      <c r="AC37253">
        <v>0.628</v>
      </c>
      <c r="AD37253">
        <v>23</v>
      </c>
      <c r="AE37253" s="2" t="s">
        <v>23</v>
      </c>
      <c r="AF37253">
        <v>0</v>
      </c>
      <c r="AG37253">
        <v>0</v>
      </c>
      <c r="AH37253">
        <v>30429.807199999999</v>
      </c>
      <c r="AI37253">
        <v>30423.91</v>
      </c>
      <c r="AJ37253">
        <v>28100</v>
      </c>
      <c r="AK37253">
        <v>2329.81</v>
      </c>
      <c r="AL37253">
        <v>0</v>
      </c>
      <c r="AM37253">
        <v>0</v>
      </c>
      <c r="AN37253">
        <v>0</v>
      </c>
      <c r="AO37253" s="1">
        <v>41153</v>
      </c>
      <c r="AP37253">
        <v>125.44</v>
      </c>
      <c r="AR37253" s="1">
        <v>42461</v>
      </c>
    </row>
    <row r="37254" spans="1:44" x14ac:dyDescent="0.25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s="2" t="s">
        <v>45</v>
      </c>
      <c r="G37254">
        <v>9.9099999999999994E-2</v>
      </c>
      <c r="H37254">
        <v>225.58</v>
      </c>
      <c r="I37254" s="2" t="s">
        <v>46</v>
      </c>
      <c r="J37254" s="2" t="s">
        <v>91</v>
      </c>
      <c r="K37254" s="2" t="s">
        <v>28080</v>
      </c>
      <c r="L37254" s="2" t="s">
        <v>93</v>
      </c>
      <c r="M37254" s="2" t="s">
        <v>50</v>
      </c>
      <c r="N37254">
        <v>62000</v>
      </c>
      <c r="O37254" s="2" t="s">
        <v>59</v>
      </c>
      <c r="P37254" s="1">
        <v>40848</v>
      </c>
      <c r="Q37254" s="2" t="s">
        <v>52</v>
      </c>
      <c r="R37254" s="2" t="s">
        <v>53</v>
      </c>
      <c r="S37254" s="2" t="s">
        <v>60</v>
      </c>
      <c r="T37254" s="2" t="s">
        <v>149</v>
      </c>
      <c r="U37254" s="2" t="s">
        <v>150</v>
      </c>
      <c r="V37254">
        <v>5.01</v>
      </c>
      <c r="W37254">
        <v>0</v>
      </c>
      <c r="X37254" s="1">
        <v>31382</v>
      </c>
      <c r="Y37254">
        <v>0</v>
      </c>
      <c r="Z37254">
        <v>7</v>
      </c>
      <c r="AA37254">
        <v>0</v>
      </c>
      <c r="AB37254">
        <v>3839</v>
      </c>
      <c r="AC37254">
        <v>0.58199999999999996</v>
      </c>
      <c r="AD37254">
        <v>36</v>
      </c>
      <c r="AE37254" s="2" t="s">
        <v>23</v>
      </c>
      <c r="AF37254">
        <v>0</v>
      </c>
      <c r="AG37254">
        <v>0</v>
      </c>
      <c r="AH37254">
        <v>7141.6230349999996</v>
      </c>
      <c r="AI37254">
        <v>6886.57</v>
      </c>
      <c r="AJ37254">
        <v>7000</v>
      </c>
      <c r="AK37254">
        <v>141.62</v>
      </c>
      <c r="AL37254">
        <v>0</v>
      </c>
      <c r="AM37254">
        <v>0</v>
      </c>
      <c r="AN37254">
        <v>0</v>
      </c>
      <c r="AO37254" s="1">
        <v>40969</v>
      </c>
      <c r="AP37254">
        <v>3329.45</v>
      </c>
      <c r="AR37254" s="1">
        <v>42491</v>
      </c>
    </row>
    <row r="37255" spans="1:44" x14ac:dyDescent="0.25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s="2" t="s">
        <v>45</v>
      </c>
      <c r="G37255">
        <v>0.15959999999999999</v>
      </c>
      <c r="H37255">
        <v>52.71</v>
      </c>
      <c r="I37255" s="2" t="s">
        <v>63</v>
      </c>
      <c r="J37255" s="2" t="s">
        <v>79</v>
      </c>
      <c r="K37255" s="2" t="s">
        <v>19292</v>
      </c>
      <c r="L37255" s="2" t="s">
        <v>66</v>
      </c>
      <c r="M37255" s="2" t="s">
        <v>80</v>
      </c>
      <c r="N37255">
        <v>97000</v>
      </c>
      <c r="O37255" s="2" t="s">
        <v>1743</v>
      </c>
      <c r="P37255" s="1">
        <v>40848</v>
      </c>
      <c r="Q37255" s="2" t="s">
        <v>52</v>
      </c>
      <c r="R37255" s="2" t="s">
        <v>53</v>
      </c>
      <c r="S37255" s="2" t="s">
        <v>123</v>
      </c>
      <c r="T37255" s="2" t="s">
        <v>2504</v>
      </c>
      <c r="U37255" s="2" t="s">
        <v>56</v>
      </c>
      <c r="V37255">
        <v>19.63</v>
      </c>
      <c r="W37255">
        <v>0</v>
      </c>
      <c r="X37255" s="1">
        <v>33878</v>
      </c>
      <c r="Y37255">
        <v>1</v>
      </c>
      <c r="Z37255">
        <v>11</v>
      </c>
      <c r="AA37255">
        <v>0</v>
      </c>
      <c r="AB37255">
        <v>35131</v>
      </c>
      <c r="AC37255">
        <v>0.85699999999999998</v>
      </c>
      <c r="AD37255">
        <v>27</v>
      </c>
      <c r="AE37255" s="2" t="s">
        <v>23</v>
      </c>
      <c r="AF37255">
        <v>0</v>
      </c>
      <c r="AG37255">
        <v>0</v>
      </c>
      <c r="AH37255">
        <v>1630.2945910000001</v>
      </c>
      <c r="AI37255">
        <v>1630.29</v>
      </c>
      <c r="AJ37255">
        <v>1500</v>
      </c>
      <c r="AK37255">
        <v>130.29</v>
      </c>
      <c r="AL37255">
        <v>0</v>
      </c>
      <c r="AM37255">
        <v>0</v>
      </c>
      <c r="AN37255">
        <v>0</v>
      </c>
      <c r="AO37255" s="1">
        <v>41091</v>
      </c>
      <c r="AP37255">
        <v>1316.29</v>
      </c>
      <c r="AR37255" s="1">
        <v>42491</v>
      </c>
    </row>
    <row r="37256" spans="1:44" x14ac:dyDescent="0.25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s="2" t="s">
        <v>110</v>
      </c>
      <c r="G37256">
        <v>0.15959999999999999</v>
      </c>
      <c r="H37256">
        <v>315.86</v>
      </c>
      <c r="I37256" s="2" t="s">
        <v>63</v>
      </c>
      <c r="J37256" s="2" t="s">
        <v>79</v>
      </c>
      <c r="K37256" s="2" t="s">
        <v>16993</v>
      </c>
      <c r="L37256" s="2" t="s">
        <v>158</v>
      </c>
      <c r="M37256" s="2" t="s">
        <v>80</v>
      </c>
      <c r="N37256">
        <v>85000</v>
      </c>
      <c r="O37256" s="2" t="s">
        <v>1743</v>
      </c>
      <c r="P37256" s="1">
        <v>40878</v>
      </c>
      <c r="Q37256" s="2" t="s">
        <v>16983</v>
      </c>
      <c r="R37256" s="2" t="s">
        <v>53</v>
      </c>
      <c r="S37256" s="2" t="s">
        <v>54</v>
      </c>
      <c r="T37256" s="2" t="s">
        <v>241</v>
      </c>
      <c r="U37256" s="2" t="s">
        <v>135</v>
      </c>
      <c r="V37256">
        <v>8.27</v>
      </c>
      <c r="W37256">
        <v>0</v>
      </c>
      <c r="X37256" s="1">
        <v>38139</v>
      </c>
      <c r="Y37256">
        <v>1</v>
      </c>
      <c r="Z37256">
        <v>15</v>
      </c>
      <c r="AA37256">
        <v>0</v>
      </c>
      <c r="AB37256">
        <v>15391</v>
      </c>
      <c r="AC37256">
        <v>0.56499999999999995</v>
      </c>
      <c r="AD37256">
        <v>34</v>
      </c>
      <c r="AE37256" s="2" t="s">
        <v>23</v>
      </c>
      <c r="AF37256">
        <v>312</v>
      </c>
      <c r="AG37256">
        <v>312</v>
      </c>
      <c r="AH37256">
        <v>18311.18</v>
      </c>
      <c r="AI37256">
        <v>18311.18</v>
      </c>
      <c r="AJ37256">
        <v>12687.74</v>
      </c>
      <c r="AK37256">
        <v>5623.44</v>
      </c>
      <c r="AL37256">
        <v>0</v>
      </c>
      <c r="AM37256">
        <v>0</v>
      </c>
      <c r="AN37256">
        <v>0</v>
      </c>
      <c r="AO37256" s="1">
        <v>42491</v>
      </c>
      <c r="AP37256">
        <v>315.86</v>
      </c>
      <c r="AQ37256">
        <v>42522</v>
      </c>
      <c r="AR37256" s="1">
        <v>42491</v>
      </c>
    </row>
    <row r="37257" spans="1:44" x14ac:dyDescent="0.25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s="2" t="s">
        <v>45</v>
      </c>
      <c r="G37257">
        <v>0.17580000000000001</v>
      </c>
      <c r="H37257">
        <v>258.79000000000002</v>
      </c>
      <c r="I37257" s="2" t="s">
        <v>84</v>
      </c>
      <c r="J37257" s="2" t="s">
        <v>153</v>
      </c>
      <c r="K37257" s="2" t="s">
        <v>28081</v>
      </c>
      <c r="L37257" s="2" t="s">
        <v>66</v>
      </c>
      <c r="M37257" s="2" t="s">
        <v>50</v>
      </c>
      <c r="N37257">
        <v>56000</v>
      </c>
      <c r="O37257" s="2" t="s">
        <v>59</v>
      </c>
      <c r="P37257" s="1">
        <v>40848</v>
      </c>
      <c r="Q37257" s="2" t="s">
        <v>52</v>
      </c>
      <c r="R37257" s="2" t="s">
        <v>53</v>
      </c>
      <c r="S37257" s="2" t="s">
        <v>54</v>
      </c>
      <c r="T37257" s="2" t="s">
        <v>444</v>
      </c>
      <c r="U37257" s="2" t="s">
        <v>192</v>
      </c>
      <c r="V37257">
        <v>8.64</v>
      </c>
      <c r="W37257">
        <v>0</v>
      </c>
      <c r="X37257" s="1">
        <v>35004</v>
      </c>
      <c r="Y37257">
        <v>2</v>
      </c>
      <c r="Z37257">
        <v>11</v>
      </c>
      <c r="AA37257">
        <v>0</v>
      </c>
      <c r="AB37257">
        <v>10541</v>
      </c>
      <c r="AC37257">
        <v>0.94099999999999995</v>
      </c>
      <c r="AD37257">
        <v>17</v>
      </c>
      <c r="AE37257" s="2" t="s">
        <v>23</v>
      </c>
      <c r="AF37257">
        <v>0</v>
      </c>
      <c r="AG37257">
        <v>0</v>
      </c>
      <c r="AH37257">
        <v>9186.0577799999992</v>
      </c>
      <c r="AI37257">
        <v>9186.06</v>
      </c>
      <c r="AJ37257">
        <v>7200</v>
      </c>
      <c r="AK37257">
        <v>1986.06</v>
      </c>
      <c r="AL37257">
        <v>0</v>
      </c>
      <c r="AM37257">
        <v>0</v>
      </c>
      <c r="AN37257">
        <v>0</v>
      </c>
      <c r="AO37257" s="1">
        <v>41730</v>
      </c>
      <c r="AP37257">
        <v>2211.1799999999998</v>
      </c>
      <c r="AR37257" s="1">
        <v>42491</v>
      </c>
    </row>
    <row r="37258" spans="1:44" x14ac:dyDescent="0.25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s="2" t="s">
        <v>45</v>
      </c>
      <c r="G37258">
        <v>0.14269999999999999</v>
      </c>
      <c r="H37258">
        <v>411.71</v>
      </c>
      <c r="I37258" s="2" t="s">
        <v>63</v>
      </c>
      <c r="J37258" s="2" t="s">
        <v>64</v>
      </c>
      <c r="K37258" s="2" t="s">
        <v>9802</v>
      </c>
      <c r="L37258" s="2" t="s">
        <v>49</v>
      </c>
      <c r="M37258" s="2" t="s">
        <v>50</v>
      </c>
      <c r="N37258">
        <v>159500</v>
      </c>
      <c r="O37258" s="2" t="s">
        <v>1743</v>
      </c>
      <c r="P37258" s="1">
        <v>40848</v>
      </c>
      <c r="Q37258" s="2" t="s">
        <v>88</v>
      </c>
      <c r="R37258" s="2" t="s">
        <v>53</v>
      </c>
      <c r="S37258" s="2" t="s">
        <v>60</v>
      </c>
      <c r="T37258" s="2" t="s">
        <v>556</v>
      </c>
      <c r="U37258" s="2" t="s">
        <v>69</v>
      </c>
      <c r="V37258">
        <v>13.71</v>
      </c>
      <c r="W37258">
        <v>0</v>
      </c>
      <c r="X37258" s="1">
        <v>32540</v>
      </c>
      <c r="Y37258">
        <v>0</v>
      </c>
      <c r="Z37258">
        <v>15</v>
      </c>
      <c r="AA37258">
        <v>0</v>
      </c>
      <c r="AB37258">
        <v>19682</v>
      </c>
      <c r="AC37258">
        <v>0.83299999999999996</v>
      </c>
      <c r="AD37258">
        <v>39</v>
      </c>
      <c r="AE37258" s="2" t="s">
        <v>23</v>
      </c>
      <c r="AF37258">
        <v>0</v>
      </c>
      <c r="AG37258">
        <v>0</v>
      </c>
      <c r="AH37258">
        <v>14285.06</v>
      </c>
      <c r="AI37258">
        <v>14285.06</v>
      </c>
      <c r="AJ37258">
        <v>11170.88</v>
      </c>
      <c r="AK37258">
        <v>2806.72</v>
      </c>
      <c r="AL37258">
        <v>120.81</v>
      </c>
      <c r="AM37258">
        <v>186.65</v>
      </c>
      <c r="AN37258">
        <v>33.597000000000001</v>
      </c>
      <c r="AO37258" s="1">
        <v>42095</v>
      </c>
      <c r="AP37258">
        <v>60.52</v>
      </c>
      <c r="AR37258" s="1">
        <v>42186</v>
      </c>
    </row>
    <row r="37259" spans="1:44" x14ac:dyDescent="0.25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s="2" t="s">
        <v>110</v>
      </c>
      <c r="G37259">
        <v>0.17580000000000001</v>
      </c>
      <c r="H37259">
        <v>91.86</v>
      </c>
      <c r="I37259" s="2" t="s">
        <v>84</v>
      </c>
      <c r="J37259" s="2" t="s">
        <v>153</v>
      </c>
      <c r="K37259" s="2" t="s">
        <v>28082</v>
      </c>
      <c r="L37259" s="2" t="s">
        <v>158</v>
      </c>
      <c r="M37259" s="2" t="s">
        <v>50</v>
      </c>
      <c r="N37259">
        <v>29000</v>
      </c>
      <c r="O37259" s="2" t="s">
        <v>1743</v>
      </c>
      <c r="P37259" s="1">
        <v>40848</v>
      </c>
      <c r="Q37259" s="2" t="s">
        <v>16983</v>
      </c>
      <c r="R37259" s="2" t="s">
        <v>53</v>
      </c>
      <c r="S37259" s="2" t="s">
        <v>54</v>
      </c>
      <c r="T37259" s="2" t="s">
        <v>1007</v>
      </c>
      <c r="U37259" s="2" t="s">
        <v>56</v>
      </c>
      <c r="V37259">
        <v>12.5</v>
      </c>
      <c r="W37259">
        <v>0</v>
      </c>
      <c r="X37259" s="1">
        <v>34304</v>
      </c>
      <c r="Y37259">
        <v>2</v>
      </c>
      <c r="Z37259">
        <v>12</v>
      </c>
      <c r="AA37259">
        <v>0</v>
      </c>
      <c r="AB37259">
        <v>7864</v>
      </c>
      <c r="AC37259">
        <v>0.874</v>
      </c>
      <c r="AD37259">
        <v>28</v>
      </c>
      <c r="AE37259" s="2" t="s">
        <v>23</v>
      </c>
      <c r="AF37259">
        <v>617</v>
      </c>
      <c r="AG37259">
        <v>617</v>
      </c>
      <c r="AH37259">
        <v>4853.17</v>
      </c>
      <c r="AI37259">
        <v>4853.17</v>
      </c>
      <c r="AJ37259">
        <v>3032.76</v>
      </c>
      <c r="AK37259">
        <v>1820.41</v>
      </c>
      <c r="AL37259">
        <v>0</v>
      </c>
      <c r="AM37259">
        <v>0</v>
      </c>
      <c r="AN37259">
        <v>0</v>
      </c>
      <c r="AO37259" s="1">
        <v>42491</v>
      </c>
      <c r="AP37259">
        <v>91.86</v>
      </c>
      <c r="AQ37259">
        <v>42522</v>
      </c>
      <c r="AR37259" s="1">
        <v>42491</v>
      </c>
    </row>
    <row r="37260" spans="1:44" x14ac:dyDescent="0.25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s="2" t="s">
        <v>45</v>
      </c>
      <c r="G37260">
        <v>0.14269999999999999</v>
      </c>
      <c r="H37260">
        <v>435.73</v>
      </c>
      <c r="I37260" s="2" t="s">
        <v>63</v>
      </c>
      <c r="J37260" s="2" t="s">
        <v>64</v>
      </c>
      <c r="K37260" s="2" t="s">
        <v>28083</v>
      </c>
      <c r="L37260" s="2" t="s">
        <v>77</v>
      </c>
      <c r="M37260" s="2" t="s">
        <v>50</v>
      </c>
      <c r="N37260">
        <v>23000</v>
      </c>
      <c r="O37260" s="2" t="s">
        <v>51</v>
      </c>
      <c r="P37260" s="1">
        <v>40848</v>
      </c>
      <c r="Q37260" s="2" t="s">
        <v>52</v>
      </c>
      <c r="R37260" s="2" t="s">
        <v>53</v>
      </c>
      <c r="S37260" s="2" t="s">
        <v>54</v>
      </c>
      <c r="T37260" s="2" t="s">
        <v>1308</v>
      </c>
      <c r="U37260" s="2" t="s">
        <v>192</v>
      </c>
      <c r="V37260">
        <v>10.07</v>
      </c>
      <c r="W37260">
        <v>0</v>
      </c>
      <c r="X37260" s="1">
        <v>38991</v>
      </c>
      <c r="Y37260">
        <v>1</v>
      </c>
      <c r="Z37260">
        <v>6</v>
      </c>
      <c r="AA37260">
        <v>0</v>
      </c>
      <c r="AB37260">
        <v>10181</v>
      </c>
      <c r="AC37260">
        <v>0.61699999999999999</v>
      </c>
      <c r="AD37260">
        <v>15</v>
      </c>
      <c r="AE37260" s="2" t="s">
        <v>23</v>
      </c>
      <c r="AF37260">
        <v>0</v>
      </c>
      <c r="AG37260">
        <v>0</v>
      </c>
      <c r="AH37260">
        <v>15506.62671</v>
      </c>
      <c r="AI37260">
        <v>15506.63</v>
      </c>
      <c r="AJ37260">
        <v>12700</v>
      </c>
      <c r="AK37260">
        <v>2806.63</v>
      </c>
      <c r="AL37260">
        <v>0</v>
      </c>
      <c r="AM37260">
        <v>0</v>
      </c>
      <c r="AN37260">
        <v>0</v>
      </c>
      <c r="AO37260" s="1">
        <v>41730</v>
      </c>
      <c r="AP37260">
        <v>3754.97</v>
      </c>
      <c r="AR37260" s="1">
        <v>42461</v>
      </c>
    </row>
    <row r="37261" spans="1:44" x14ac:dyDescent="0.25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s="2" t="s">
        <v>45</v>
      </c>
      <c r="G37261">
        <v>7.9000000000000001E-2</v>
      </c>
      <c r="H37261">
        <v>1062.31</v>
      </c>
      <c r="I37261" s="2" t="s">
        <v>82</v>
      </c>
      <c r="J37261" s="2" t="s">
        <v>117</v>
      </c>
      <c r="K37261" s="2" t="s">
        <v>28084</v>
      </c>
      <c r="L37261" s="2" t="s">
        <v>184</v>
      </c>
      <c r="M37261" s="2" t="s">
        <v>80</v>
      </c>
      <c r="N37261">
        <v>91000</v>
      </c>
      <c r="O37261" s="2" t="s">
        <v>51</v>
      </c>
      <c r="P37261" s="1">
        <v>40848</v>
      </c>
      <c r="Q37261" s="2" t="s">
        <v>52</v>
      </c>
      <c r="R37261" s="2" t="s">
        <v>53</v>
      </c>
      <c r="S37261" s="2" t="s">
        <v>54</v>
      </c>
      <c r="T37261" s="2" t="s">
        <v>765</v>
      </c>
      <c r="U37261" s="2" t="s">
        <v>131</v>
      </c>
      <c r="V37261">
        <v>24.71</v>
      </c>
      <c r="W37261">
        <v>0</v>
      </c>
      <c r="X37261" s="1">
        <v>31990</v>
      </c>
      <c r="Y37261">
        <v>0</v>
      </c>
      <c r="Z37261">
        <v>13</v>
      </c>
      <c r="AA37261">
        <v>0</v>
      </c>
      <c r="AB37261">
        <v>93812</v>
      </c>
      <c r="AC37261">
        <v>0.59599999999999997</v>
      </c>
      <c r="AD37261">
        <v>29</v>
      </c>
      <c r="AE37261" s="2" t="s">
        <v>23</v>
      </c>
      <c r="AF37261">
        <v>0</v>
      </c>
      <c r="AG37261">
        <v>0</v>
      </c>
      <c r="AH37261">
        <v>38242.922120000003</v>
      </c>
      <c r="AI37261">
        <v>38214.76</v>
      </c>
      <c r="AJ37261">
        <v>33950</v>
      </c>
      <c r="AK37261">
        <v>4292.92</v>
      </c>
      <c r="AL37261">
        <v>0</v>
      </c>
      <c r="AM37261">
        <v>0</v>
      </c>
      <c r="AN37261">
        <v>0</v>
      </c>
      <c r="AO37261" s="1">
        <v>41974</v>
      </c>
      <c r="AP37261">
        <v>1073.9000000000001</v>
      </c>
      <c r="AR37261" s="1">
        <v>41974</v>
      </c>
    </row>
    <row r="37262" spans="1:44" x14ac:dyDescent="0.25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s="2" t="s">
        <v>45</v>
      </c>
      <c r="G37262">
        <v>0.1171</v>
      </c>
      <c r="H37262">
        <v>661.52</v>
      </c>
      <c r="I37262" s="2" t="s">
        <v>46</v>
      </c>
      <c r="J37262" s="2" t="s">
        <v>75</v>
      </c>
      <c r="K37262" s="2" t="s">
        <v>28085</v>
      </c>
      <c r="L37262" s="2" t="s">
        <v>143</v>
      </c>
      <c r="M37262" s="2" t="s">
        <v>67</v>
      </c>
      <c r="N37262">
        <v>50000</v>
      </c>
      <c r="O37262" s="2" t="s">
        <v>51</v>
      </c>
      <c r="P37262" s="1">
        <v>40848</v>
      </c>
      <c r="Q37262" s="2" t="s">
        <v>52</v>
      </c>
      <c r="R37262" s="2" t="s">
        <v>53</v>
      </c>
      <c r="S37262" s="2" t="s">
        <v>54</v>
      </c>
      <c r="T37262" s="2" t="s">
        <v>1092</v>
      </c>
      <c r="U37262" s="2" t="s">
        <v>131</v>
      </c>
      <c r="V37262">
        <v>15.98</v>
      </c>
      <c r="W37262">
        <v>0</v>
      </c>
      <c r="X37262" s="1">
        <v>34455</v>
      </c>
      <c r="Y37262">
        <v>0</v>
      </c>
      <c r="Z37262">
        <v>15</v>
      </c>
      <c r="AA37262">
        <v>0</v>
      </c>
      <c r="AB37262">
        <v>23622</v>
      </c>
      <c r="AC37262">
        <v>0.55300000000000005</v>
      </c>
      <c r="AD37262">
        <v>26</v>
      </c>
      <c r="AE37262" s="2" t="s">
        <v>23</v>
      </c>
      <c r="AF37262">
        <v>0</v>
      </c>
      <c r="AG37262">
        <v>0</v>
      </c>
      <c r="AH37262">
        <v>23814.694640000002</v>
      </c>
      <c r="AI37262">
        <v>23755.16</v>
      </c>
      <c r="AJ37262">
        <v>20000</v>
      </c>
      <c r="AK37262">
        <v>3814.69</v>
      </c>
      <c r="AL37262">
        <v>0</v>
      </c>
      <c r="AM37262">
        <v>0</v>
      </c>
      <c r="AN37262">
        <v>0</v>
      </c>
      <c r="AO37262" s="1">
        <v>41974</v>
      </c>
      <c r="AP37262">
        <v>692.2</v>
      </c>
      <c r="AR37262" s="1">
        <v>42491</v>
      </c>
    </row>
    <row r="37263" spans="1:44" x14ac:dyDescent="0.25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s="2" t="s">
        <v>45</v>
      </c>
      <c r="G37263">
        <v>0.13489999999999999</v>
      </c>
      <c r="H37263">
        <v>373.24</v>
      </c>
      <c r="I37263" s="2" t="s">
        <v>63</v>
      </c>
      <c r="J37263" s="2" t="s">
        <v>127</v>
      </c>
      <c r="K37263" s="2" t="s">
        <v>19141</v>
      </c>
      <c r="L37263" s="2" t="s">
        <v>66</v>
      </c>
      <c r="M37263" s="2" t="s">
        <v>50</v>
      </c>
      <c r="N37263">
        <v>50000</v>
      </c>
      <c r="O37263" s="2" t="s">
        <v>51</v>
      </c>
      <c r="P37263" s="1">
        <v>40848</v>
      </c>
      <c r="Q37263" s="2" t="s">
        <v>52</v>
      </c>
      <c r="R37263" s="2" t="s">
        <v>53</v>
      </c>
      <c r="S37263" s="2" t="s">
        <v>101</v>
      </c>
      <c r="T37263" s="2" t="s">
        <v>920</v>
      </c>
      <c r="U37263" s="2" t="s">
        <v>135</v>
      </c>
      <c r="V37263">
        <v>11.02</v>
      </c>
      <c r="W37263">
        <v>0</v>
      </c>
      <c r="X37263" s="1">
        <v>32782</v>
      </c>
      <c r="Y37263">
        <v>0</v>
      </c>
      <c r="Z37263">
        <v>6</v>
      </c>
      <c r="AA37263">
        <v>0</v>
      </c>
      <c r="AB37263">
        <v>5524</v>
      </c>
      <c r="AC37263">
        <v>0.65</v>
      </c>
      <c r="AD37263">
        <v>16</v>
      </c>
      <c r="AE37263" s="2" t="s">
        <v>23</v>
      </c>
      <c r="AF37263">
        <v>0</v>
      </c>
      <c r="AG37263">
        <v>0</v>
      </c>
      <c r="AH37263">
        <v>13436.42</v>
      </c>
      <c r="AI37263">
        <v>13436.42</v>
      </c>
      <c r="AJ37263">
        <v>11000</v>
      </c>
      <c r="AK37263">
        <v>2436.42</v>
      </c>
      <c r="AL37263">
        <v>0</v>
      </c>
      <c r="AM37263">
        <v>0</v>
      </c>
      <c r="AN37263">
        <v>0</v>
      </c>
      <c r="AO37263" s="1">
        <v>41974</v>
      </c>
      <c r="AP37263">
        <v>389.87</v>
      </c>
      <c r="AR37263" s="1">
        <v>42309</v>
      </c>
    </row>
    <row r="37264" spans="1:44" x14ac:dyDescent="0.25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s="2" t="s">
        <v>45</v>
      </c>
      <c r="G37264">
        <v>0.17269999999999999</v>
      </c>
      <c r="H37264">
        <v>300.62</v>
      </c>
      <c r="I37264" s="2" t="s">
        <v>84</v>
      </c>
      <c r="J37264" s="2" t="s">
        <v>113</v>
      </c>
      <c r="K37264" s="2" t="s">
        <v>1059</v>
      </c>
      <c r="L37264" s="2" t="s">
        <v>176</v>
      </c>
      <c r="M37264" s="2" t="s">
        <v>50</v>
      </c>
      <c r="N37264">
        <v>34000</v>
      </c>
      <c r="O37264" s="2" t="s">
        <v>51</v>
      </c>
      <c r="P37264" s="1">
        <v>40848</v>
      </c>
      <c r="Q37264" s="2" t="s">
        <v>52</v>
      </c>
      <c r="R37264" s="2" t="s">
        <v>53</v>
      </c>
      <c r="S37264" s="2" t="s">
        <v>54</v>
      </c>
      <c r="T37264" s="2" t="s">
        <v>691</v>
      </c>
      <c r="U37264" s="2" t="s">
        <v>56</v>
      </c>
      <c r="V37264">
        <v>12.85</v>
      </c>
      <c r="W37264">
        <v>0</v>
      </c>
      <c r="X37264" s="1">
        <v>36647</v>
      </c>
      <c r="Y37264">
        <v>0</v>
      </c>
      <c r="Z37264">
        <v>8</v>
      </c>
      <c r="AA37264">
        <v>0</v>
      </c>
      <c r="AB37264">
        <v>9083</v>
      </c>
      <c r="AC37264">
        <v>0.89500000000000002</v>
      </c>
      <c r="AD37264">
        <v>9</v>
      </c>
      <c r="AE37264" s="2" t="s">
        <v>23</v>
      </c>
      <c r="AF37264">
        <v>0</v>
      </c>
      <c r="AG37264">
        <v>0</v>
      </c>
      <c r="AH37264">
        <v>10821.98698</v>
      </c>
      <c r="AI37264">
        <v>10821.99</v>
      </c>
      <c r="AJ37264">
        <v>8400</v>
      </c>
      <c r="AK37264">
        <v>2421.9899999999998</v>
      </c>
      <c r="AL37264">
        <v>0</v>
      </c>
      <c r="AM37264">
        <v>0</v>
      </c>
      <c r="AN37264">
        <v>0</v>
      </c>
      <c r="AO37264" s="1">
        <v>41974</v>
      </c>
      <c r="AP37264">
        <v>310.01</v>
      </c>
      <c r="AR37264" s="1">
        <v>41974</v>
      </c>
    </row>
    <row r="37265" spans="1:44" x14ac:dyDescent="0.25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s="2" t="s">
        <v>110</v>
      </c>
      <c r="G37265">
        <v>0.2167</v>
      </c>
      <c r="H37265">
        <v>658.36</v>
      </c>
      <c r="I37265" s="2" t="s">
        <v>218</v>
      </c>
      <c r="J37265" s="2" t="s">
        <v>310</v>
      </c>
      <c r="K37265" s="2" t="s">
        <v>28086</v>
      </c>
      <c r="L37265" s="2" t="s">
        <v>66</v>
      </c>
      <c r="M37265" s="2" t="s">
        <v>80</v>
      </c>
      <c r="N37265">
        <v>98000</v>
      </c>
      <c r="O37265" s="2" t="s">
        <v>51</v>
      </c>
      <c r="P37265" s="1">
        <v>40878</v>
      </c>
      <c r="Q37265" s="2" t="s">
        <v>52</v>
      </c>
      <c r="R37265" s="2" t="s">
        <v>53</v>
      </c>
      <c r="S37265" s="2" t="s">
        <v>54</v>
      </c>
      <c r="T37265" s="2" t="s">
        <v>261</v>
      </c>
      <c r="U37265" s="2" t="s">
        <v>208</v>
      </c>
      <c r="V37265">
        <v>18.02</v>
      </c>
      <c r="W37265">
        <v>0</v>
      </c>
      <c r="X37265" s="1">
        <v>33939</v>
      </c>
      <c r="Y37265">
        <v>1</v>
      </c>
      <c r="Z37265">
        <v>12</v>
      </c>
      <c r="AA37265">
        <v>0</v>
      </c>
      <c r="AB37265">
        <v>15893</v>
      </c>
      <c r="AC37265">
        <v>0.88800000000000001</v>
      </c>
      <c r="AD37265">
        <v>24</v>
      </c>
      <c r="AE37265" s="2" t="s">
        <v>23</v>
      </c>
      <c r="AF37265">
        <v>0</v>
      </c>
      <c r="AG37265">
        <v>0</v>
      </c>
      <c r="AH37265">
        <v>32142.57648</v>
      </c>
      <c r="AI37265">
        <v>32142.58</v>
      </c>
      <c r="AJ37265">
        <v>24000</v>
      </c>
      <c r="AK37265">
        <v>8142.58</v>
      </c>
      <c r="AL37265">
        <v>0</v>
      </c>
      <c r="AM37265">
        <v>0</v>
      </c>
      <c r="AN37265">
        <v>0</v>
      </c>
      <c r="AO37265" s="1">
        <v>41518</v>
      </c>
      <c r="AP37265">
        <v>18984.32</v>
      </c>
      <c r="AR37265" s="1">
        <v>42491</v>
      </c>
    </row>
    <row r="37266" spans="1:44" x14ac:dyDescent="0.25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s="2" t="s">
        <v>110</v>
      </c>
      <c r="G37266">
        <v>0.1903</v>
      </c>
      <c r="H37266">
        <v>491.89</v>
      </c>
      <c r="I37266" s="2" t="s">
        <v>140</v>
      </c>
      <c r="J37266" s="2" t="s">
        <v>167</v>
      </c>
      <c r="K37266" s="2" t="s">
        <v>28087</v>
      </c>
      <c r="L37266" s="2" t="s">
        <v>77</v>
      </c>
      <c r="M37266" s="2" t="s">
        <v>80</v>
      </c>
      <c r="N37266">
        <v>49500</v>
      </c>
      <c r="O37266" s="2" t="s">
        <v>51</v>
      </c>
      <c r="P37266" s="1">
        <v>40878</v>
      </c>
      <c r="Q37266" s="2" t="s">
        <v>52</v>
      </c>
      <c r="R37266" s="2" t="s">
        <v>53</v>
      </c>
      <c r="S37266" s="2" t="s">
        <v>60</v>
      </c>
      <c r="T37266" s="2" t="s">
        <v>806</v>
      </c>
      <c r="U37266" s="2" t="s">
        <v>180</v>
      </c>
      <c r="V37266">
        <v>13.99</v>
      </c>
      <c r="W37266">
        <v>0</v>
      </c>
      <c r="X37266" s="1">
        <v>35735</v>
      </c>
      <c r="Y37266">
        <v>0</v>
      </c>
      <c r="Z37266">
        <v>9</v>
      </c>
      <c r="AA37266">
        <v>0</v>
      </c>
      <c r="AB37266">
        <v>20166</v>
      </c>
      <c r="AC37266">
        <v>0.97399999999999998</v>
      </c>
      <c r="AD37266">
        <v>20</v>
      </c>
      <c r="AE37266" s="2" t="s">
        <v>23</v>
      </c>
      <c r="AF37266">
        <v>0</v>
      </c>
      <c r="AG37266">
        <v>0</v>
      </c>
      <c r="AH37266">
        <v>28124.63996</v>
      </c>
      <c r="AI37266">
        <v>28124.639999999999</v>
      </c>
      <c r="AJ37266">
        <v>18950</v>
      </c>
      <c r="AK37266">
        <v>9174.64</v>
      </c>
      <c r="AL37266">
        <v>0</v>
      </c>
      <c r="AM37266">
        <v>0</v>
      </c>
      <c r="AN37266">
        <v>0</v>
      </c>
      <c r="AO37266" s="1">
        <v>42095</v>
      </c>
      <c r="AP37266">
        <v>8975.66</v>
      </c>
      <c r="AR37266" s="1">
        <v>42248</v>
      </c>
    </row>
    <row r="37267" spans="1:44" x14ac:dyDescent="0.25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s="2" t="s">
        <v>45</v>
      </c>
      <c r="G37267">
        <v>0.1242</v>
      </c>
      <c r="H37267">
        <v>668.31</v>
      </c>
      <c r="I37267" s="2" t="s">
        <v>46</v>
      </c>
      <c r="J37267" s="2" t="s">
        <v>47</v>
      </c>
      <c r="K37267" s="2" t="s">
        <v>5406</v>
      </c>
      <c r="L37267" s="2" t="s">
        <v>72</v>
      </c>
      <c r="M37267" s="2" t="s">
        <v>50</v>
      </c>
      <c r="N37267">
        <v>100000</v>
      </c>
      <c r="O37267" s="2" t="s">
        <v>1743</v>
      </c>
      <c r="P37267" s="1">
        <v>40848</v>
      </c>
      <c r="Q37267" s="2" t="s">
        <v>52</v>
      </c>
      <c r="R37267" s="2" t="s">
        <v>53</v>
      </c>
      <c r="S37267" s="2" t="s">
        <v>54</v>
      </c>
      <c r="T37267" s="2" t="s">
        <v>166</v>
      </c>
      <c r="U37267" s="2" t="s">
        <v>95</v>
      </c>
      <c r="V37267">
        <v>26.4</v>
      </c>
      <c r="W37267">
        <v>0</v>
      </c>
      <c r="X37267" s="1">
        <v>35309</v>
      </c>
      <c r="Y37267">
        <v>0</v>
      </c>
      <c r="Z37267">
        <v>10</v>
      </c>
      <c r="AA37267">
        <v>0</v>
      </c>
      <c r="AB37267">
        <v>17489</v>
      </c>
      <c r="AC37267">
        <v>0.95599999999999996</v>
      </c>
      <c r="AD37267">
        <v>29</v>
      </c>
      <c r="AE37267" s="2" t="s">
        <v>23</v>
      </c>
      <c r="AF37267">
        <v>0</v>
      </c>
      <c r="AG37267">
        <v>0</v>
      </c>
      <c r="AH37267">
        <v>22711.2166</v>
      </c>
      <c r="AI37267">
        <v>22711.22</v>
      </c>
      <c r="AJ37267">
        <v>20000</v>
      </c>
      <c r="AK37267">
        <v>2711.22</v>
      </c>
      <c r="AL37267">
        <v>0</v>
      </c>
      <c r="AM37267">
        <v>0</v>
      </c>
      <c r="AN37267">
        <v>0</v>
      </c>
      <c r="AO37267" s="1">
        <v>41365</v>
      </c>
      <c r="AP37267">
        <v>12696.89</v>
      </c>
      <c r="AR37267" s="1">
        <v>41640</v>
      </c>
    </row>
    <row r="37268" spans="1:44" x14ac:dyDescent="0.25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s="2" t="s">
        <v>110</v>
      </c>
      <c r="G37268">
        <v>0.20300000000000001</v>
      </c>
      <c r="H37268">
        <v>319.94</v>
      </c>
      <c r="I37268" s="2" t="s">
        <v>140</v>
      </c>
      <c r="J37268" s="2" t="s">
        <v>316</v>
      </c>
      <c r="K37268" s="2" t="s">
        <v>2228</v>
      </c>
      <c r="L37268" s="2" t="s">
        <v>93</v>
      </c>
      <c r="M37268" s="2" t="s">
        <v>80</v>
      </c>
      <c r="N37268">
        <v>48000</v>
      </c>
      <c r="O37268" s="2" t="s">
        <v>1743</v>
      </c>
      <c r="P37268" s="1">
        <v>40878</v>
      </c>
      <c r="Q37268" s="2" t="s">
        <v>88</v>
      </c>
      <c r="R37268" s="2" t="s">
        <v>53</v>
      </c>
      <c r="S37268" s="2" t="s">
        <v>101</v>
      </c>
      <c r="T37268" s="2" t="s">
        <v>2850</v>
      </c>
      <c r="U37268" s="2" t="s">
        <v>208</v>
      </c>
      <c r="V37268">
        <v>14.65</v>
      </c>
      <c r="W37268">
        <v>0</v>
      </c>
      <c r="X37268" s="1">
        <v>39234</v>
      </c>
      <c r="Y37268">
        <v>2</v>
      </c>
      <c r="Z37268">
        <v>5</v>
      </c>
      <c r="AA37268">
        <v>0</v>
      </c>
      <c r="AB37268">
        <v>8466</v>
      </c>
      <c r="AC37268">
        <v>0.77</v>
      </c>
      <c r="AD37268">
        <v>8</v>
      </c>
      <c r="AE37268" s="2" t="s">
        <v>23</v>
      </c>
      <c r="AF37268">
        <v>0</v>
      </c>
      <c r="AG37268">
        <v>0</v>
      </c>
      <c r="AH37268">
        <v>14102.9</v>
      </c>
      <c r="AI37268">
        <v>14102.9</v>
      </c>
      <c r="AJ37268">
        <v>5503.11</v>
      </c>
      <c r="AK37268">
        <v>5653.19</v>
      </c>
      <c r="AL37268">
        <v>0</v>
      </c>
      <c r="AM37268">
        <v>2946.6</v>
      </c>
      <c r="AN37268">
        <v>522.9</v>
      </c>
      <c r="AO37268" s="1">
        <v>41944</v>
      </c>
      <c r="AP37268">
        <v>319.94</v>
      </c>
      <c r="AR37268" s="1">
        <v>42491</v>
      </c>
    </row>
    <row r="37269" spans="1:44" x14ac:dyDescent="0.25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s="2" t="s">
        <v>45</v>
      </c>
      <c r="G37269">
        <v>0.16769999999999999</v>
      </c>
      <c r="H37269">
        <v>426.47</v>
      </c>
      <c r="I37269" s="2" t="s">
        <v>84</v>
      </c>
      <c r="J37269" s="2" t="s">
        <v>85</v>
      </c>
      <c r="K37269" s="2" t="s">
        <v>28088</v>
      </c>
      <c r="L37269" s="2" t="s">
        <v>66</v>
      </c>
      <c r="M37269" s="2" t="s">
        <v>50</v>
      </c>
      <c r="N37269">
        <v>48000</v>
      </c>
      <c r="O37269" s="2" t="s">
        <v>51</v>
      </c>
      <c r="P37269" s="1">
        <v>40848</v>
      </c>
      <c r="Q37269" s="2" t="s">
        <v>52</v>
      </c>
      <c r="R37269" s="2" t="s">
        <v>53</v>
      </c>
      <c r="S37269" s="2" t="s">
        <v>60</v>
      </c>
      <c r="T37269" s="2" t="s">
        <v>300</v>
      </c>
      <c r="U37269" s="2" t="s">
        <v>62</v>
      </c>
      <c r="V37269">
        <v>11.78</v>
      </c>
      <c r="W37269">
        <v>0</v>
      </c>
      <c r="X37269" s="1">
        <v>34029</v>
      </c>
      <c r="Y37269">
        <v>3</v>
      </c>
      <c r="Z37269">
        <v>11</v>
      </c>
      <c r="AA37269">
        <v>0</v>
      </c>
      <c r="AB37269">
        <v>8022</v>
      </c>
      <c r="AC37269">
        <v>0.92200000000000004</v>
      </c>
      <c r="AD37269">
        <v>20</v>
      </c>
      <c r="AE37269" s="2" t="s">
        <v>23</v>
      </c>
      <c r="AF37269">
        <v>0</v>
      </c>
      <c r="AG37269">
        <v>0</v>
      </c>
      <c r="AH37269">
        <v>14220.41323</v>
      </c>
      <c r="AI37269">
        <v>14220.41</v>
      </c>
      <c r="AJ37269">
        <v>12000</v>
      </c>
      <c r="AK37269">
        <v>2220.41</v>
      </c>
      <c r="AL37269">
        <v>0</v>
      </c>
      <c r="AM37269">
        <v>0</v>
      </c>
      <c r="AN37269">
        <v>0</v>
      </c>
      <c r="AO37269" s="1">
        <v>41365</v>
      </c>
      <c r="AP37269">
        <v>7831.63</v>
      </c>
      <c r="AR37269" s="1">
        <v>42005</v>
      </c>
    </row>
    <row r="37270" spans="1:44" x14ac:dyDescent="0.25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s="2" t="s">
        <v>110</v>
      </c>
      <c r="G37270">
        <v>0.17269999999999999</v>
      </c>
      <c r="H37270">
        <v>499.96</v>
      </c>
      <c r="I37270" s="2" t="s">
        <v>84</v>
      </c>
      <c r="J37270" s="2" t="s">
        <v>113</v>
      </c>
      <c r="K37270" s="2" t="s">
        <v>8810</v>
      </c>
      <c r="L37270" s="2" t="s">
        <v>66</v>
      </c>
      <c r="M37270" s="2" t="s">
        <v>50</v>
      </c>
      <c r="N37270">
        <v>56508</v>
      </c>
      <c r="O37270" s="2" t="s">
        <v>1743</v>
      </c>
      <c r="P37270" s="1">
        <v>40878</v>
      </c>
      <c r="Q37270" s="2" t="s">
        <v>88</v>
      </c>
      <c r="R37270" s="2" t="s">
        <v>53</v>
      </c>
      <c r="S37270" s="2" t="s">
        <v>60</v>
      </c>
      <c r="T37270" s="2" t="s">
        <v>55</v>
      </c>
      <c r="U37270" s="2" t="s">
        <v>56</v>
      </c>
      <c r="V37270">
        <v>23.08</v>
      </c>
      <c r="W37270">
        <v>1</v>
      </c>
      <c r="X37270" s="1">
        <v>37408</v>
      </c>
      <c r="Y37270">
        <v>1</v>
      </c>
      <c r="Z37270">
        <v>11</v>
      </c>
      <c r="AA37270">
        <v>0</v>
      </c>
      <c r="AB37270">
        <v>8831</v>
      </c>
      <c r="AC37270">
        <v>0.60899999999999999</v>
      </c>
      <c r="AD37270">
        <v>21</v>
      </c>
      <c r="AE37270" s="2" t="s">
        <v>23</v>
      </c>
      <c r="AF37270">
        <v>0</v>
      </c>
      <c r="AG37270">
        <v>0</v>
      </c>
      <c r="AH37270">
        <v>19014.330000000002</v>
      </c>
      <c r="AI37270">
        <v>19014.330000000002</v>
      </c>
      <c r="AJ37270">
        <v>9141.5400000000009</v>
      </c>
      <c r="AK37270">
        <v>8357.2999999999993</v>
      </c>
      <c r="AL37270">
        <v>0</v>
      </c>
      <c r="AM37270">
        <v>1515.49</v>
      </c>
      <c r="AN37270">
        <v>272.78820000000002</v>
      </c>
      <c r="AO37270" s="1">
        <v>42036</v>
      </c>
      <c r="AP37270">
        <v>500</v>
      </c>
      <c r="AR37270" s="1">
        <v>42095</v>
      </c>
    </row>
    <row r="37271" spans="1:44" x14ac:dyDescent="0.25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s="2" t="s">
        <v>45</v>
      </c>
      <c r="G37271">
        <v>0.1065</v>
      </c>
      <c r="H37271">
        <v>977.2</v>
      </c>
      <c r="I37271" s="2" t="s">
        <v>46</v>
      </c>
      <c r="J37271" s="2" t="s">
        <v>161</v>
      </c>
      <c r="K37271" s="2" t="s">
        <v>48</v>
      </c>
      <c r="L37271" s="2" t="s">
        <v>184</v>
      </c>
      <c r="M37271" s="2" t="s">
        <v>80</v>
      </c>
      <c r="N37271">
        <v>175000</v>
      </c>
      <c r="O37271" s="2" t="s">
        <v>1743</v>
      </c>
      <c r="P37271" s="1">
        <v>40878</v>
      </c>
      <c r="Q37271" s="2" t="s">
        <v>52</v>
      </c>
      <c r="R37271" s="2" t="s">
        <v>53</v>
      </c>
      <c r="S37271" s="2" t="s">
        <v>54</v>
      </c>
      <c r="T37271" s="2" t="s">
        <v>715</v>
      </c>
      <c r="U37271" s="2" t="s">
        <v>69</v>
      </c>
      <c r="V37271">
        <v>17.149999999999999</v>
      </c>
      <c r="W37271">
        <v>0</v>
      </c>
      <c r="X37271" s="1">
        <v>34243</v>
      </c>
      <c r="Y37271">
        <v>1</v>
      </c>
      <c r="Z37271">
        <v>12</v>
      </c>
      <c r="AA37271">
        <v>0</v>
      </c>
      <c r="AB37271">
        <v>26103</v>
      </c>
      <c r="AC37271">
        <v>0.56899999999999995</v>
      </c>
      <c r="AD37271">
        <v>47</v>
      </c>
      <c r="AE37271" s="2" t="s">
        <v>23</v>
      </c>
      <c r="AF37271">
        <v>0</v>
      </c>
      <c r="AG37271">
        <v>0</v>
      </c>
      <c r="AH37271">
        <v>35179.059990000002</v>
      </c>
      <c r="AI37271">
        <v>35179.06</v>
      </c>
      <c r="AJ37271">
        <v>30000</v>
      </c>
      <c r="AK37271">
        <v>5179.0600000000004</v>
      </c>
      <c r="AL37271">
        <v>0</v>
      </c>
      <c r="AM37271">
        <v>0</v>
      </c>
      <c r="AN37271">
        <v>0</v>
      </c>
      <c r="AO37271" s="1">
        <v>41974</v>
      </c>
      <c r="AP37271">
        <v>986.38</v>
      </c>
      <c r="AR37271" s="1">
        <v>42491</v>
      </c>
    </row>
    <row r="37272" spans="1:44" x14ac:dyDescent="0.25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s="2" t="s">
        <v>110</v>
      </c>
      <c r="G37272">
        <v>0.23910000000000001</v>
      </c>
      <c r="H37272">
        <v>1005.06</v>
      </c>
      <c r="I37272" s="2" t="s">
        <v>688</v>
      </c>
      <c r="J37272" s="2" t="s">
        <v>1957</v>
      </c>
      <c r="K37272" s="2" t="s">
        <v>5413</v>
      </c>
      <c r="L37272" s="2" t="s">
        <v>66</v>
      </c>
      <c r="M37272" s="2" t="s">
        <v>50</v>
      </c>
      <c r="N37272">
        <v>81500</v>
      </c>
      <c r="O37272" s="2" t="s">
        <v>51</v>
      </c>
      <c r="P37272" s="1">
        <v>40878</v>
      </c>
      <c r="Q37272" s="2" t="s">
        <v>88</v>
      </c>
      <c r="R37272" s="2" t="s">
        <v>53</v>
      </c>
      <c r="S37272" s="2" t="s">
        <v>54</v>
      </c>
      <c r="T37272" s="2" t="s">
        <v>649</v>
      </c>
      <c r="U37272" s="2" t="s">
        <v>90</v>
      </c>
      <c r="V37272">
        <v>21.92</v>
      </c>
      <c r="W37272">
        <v>0</v>
      </c>
      <c r="X37272" s="1">
        <v>33664</v>
      </c>
      <c r="Y37272">
        <v>0</v>
      </c>
      <c r="Z37272">
        <v>7</v>
      </c>
      <c r="AA37272">
        <v>0</v>
      </c>
      <c r="AB37272">
        <v>28427</v>
      </c>
      <c r="AC37272">
        <v>0.98199999999999998</v>
      </c>
      <c r="AD37272">
        <v>31</v>
      </c>
      <c r="AE37272" s="2" t="s">
        <v>23</v>
      </c>
      <c r="AF37272">
        <v>0</v>
      </c>
      <c r="AG37272">
        <v>0</v>
      </c>
      <c r="AH37272">
        <v>26027.59</v>
      </c>
      <c r="AI37272">
        <v>25973.29</v>
      </c>
      <c r="AJ37272">
        <v>8325.1299999999992</v>
      </c>
      <c r="AK37272">
        <v>13783.77</v>
      </c>
      <c r="AL37272">
        <v>0</v>
      </c>
      <c r="AM37272">
        <v>3918.69</v>
      </c>
      <c r="AN37272">
        <v>39.186900010000002</v>
      </c>
      <c r="AO37272" s="1">
        <v>41579</v>
      </c>
      <c r="AP37272">
        <v>41.06</v>
      </c>
      <c r="AR37272" s="1">
        <v>41699</v>
      </c>
    </row>
    <row r="37273" spans="1:44" x14ac:dyDescent="0.25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s="2" t="s">
        <v>45</v>
      </c>
      <c r="G37273">
        <v>0.1171</v>
      </c>
      <c r="H37273">
        <v>231.54</v>
      </c>
      <c r="I37273" s="2" t="s">
        <v>46</v>
      </c>
      <c r="J37273" s="2" t="s">
        <v>75</v>
      </c>
      <c r="K37273" s="2" t="s">
        <v>7902</v>
      </c>
      <c r="L37273" s="2" t="s">
        <v>66</v>
      </c>
      <c r="M37273" s="2" t="s">
        <v>50</v>
      </c>
      <c r="N37273">
        <v>50000</v>
      </c>
      <c r="O37273" s="2" t="s">
        <v>51</v>
      </c>
      <c r="P37273" s="1">
        <v>40848</v>
      </c>
      <c r="Q37273" s="2" t="s">
        <v>52</v>
      </c>
      <c r="R37273" s="2" t="s">
        <v>53</v>
      </c>
      <c r="S37273" s="2" t="s">
        <v>60</v>
      </c>
      <c r="T37273" s="2" t="s">
        <v>424</v>
      </c>
      <c r="U37273" s="2" t="s">
        <v>192</v>
      </c>
      <c r="V37273">
        <v>24.24</v>
      </c>
      <c r="W37273">
        <v>0</v>
      </c>
      <c r="X37273" s="1">
        <v>35643</v>
      </c>
      <c r="Y37273">
        <v>1</v>
      </c>
      <c r="Z37273">
        <v>10</v>
      </c>
      <c r="AA37273">
        <v>0</v>
      </c>
      <c r="AB37273">
        <v>14450</v>
      </c>
      <c r="AC37273">
        <v>0.93200000000000005</v>
      </c>
      <c r="AD37273">
        <v>32</v>
      </c>
      <c r="AE37273" s="2" t="s">
        <v>23</v>
      </c>
      <c r="AF37273">
        <v>0</v>
      </c>
      <c r="AG37273">
        <v>0</v>
      </c>
      <c r="AH37273">
        <v>8335.0880379999999</v>
      </c>
      <c r="AI37273">
        <v>8335.09</v>
      </c>
      <c r="AJ37273">
        <v>7000</v>
      </c>
      <c r="AK37273">
        <v>1335.09</v>
      </c>
      <c r="AL37273">
        <v>0</v>
      </c>
      <c r="AM37273">
        <v>0</v>
      </c>
      <c r="AN37273">
        <v>0</v>
      </c>
      <c r="AO37273" s="1">
        <v>41974</v>
      </c>
      <c r="AP37273">
        <v>239.49</v>
      </c>
      <c r="AR37273" s="1">
        <v>41974</v>
      </c>
    </row>
    <row r="37274" spans="1:44" x14ac:dyDescent="0.25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s="2" t="s">
        <v>45</v>
      </c>
      <c r="G37274">
        <v>0.14269999999999999</v>
      </c>
      <c r="H37274">
        <v>343.09</v>
      </c>
      <c r="I37274" s="2" t="s">
        <v>63</v>
      </c>
      <c r="J37274" s="2" t="s">
        <v>64</v>
      </c>
      <c r="K37274" s="2" t="s">
        <v>28089</v>
      </c>
      <c r="L37274" s="2" t="s">
        <v>143</v>
      </c>
      <c r="M37274" s="2" t="s">
        <v>50</v>
      </c>
      <c r="N37274">
        <v>45000</v>
      </c>
      <c r="O37274" s="2" t="s">
        <v>59</v>
      </c>
      <c r="P37274" s="1">
        <v>40848</v>
      </c>
      <c r="Q37274" s="2" t="s">
        <v>52</v>
      </c>
      <c r="R37274" s="2" t="s">
        <v>53</v>
      </c>
      <c r="S37274" s="2" t="s">
        <v>60</v>
      </c>
      <c r="T37274" s="2" t="s">
        <v>671</v>
      </c>
      <c r="U37274" s="2" t="s">
        <v>69</v>
      </c>
      <c r="V37274">
        <v>4.93</v>
      </c>
      <c r="W37274">
        <v>0</v>
      </c>
      <c r="X37274" s="1">
        <v>38596</v>
      </c>
      <c r="Y37274">
        <v>0</v>
      </c>
      <c r="Z37274">
        <v>3</v>
      </c>
      <c r="AA37274">
        <v>0</v>
      </c>
      <c r="AB37274">
        <v>7166</v>
      </c>
      <c r="AC37274">
        <v>0.82399999999999995</v>
      </c>
      <c r="AD37274">
        <v>4</v>
      </c>
      <c r="AE37274" s="2" t="s">
        <v>23</v>
      </c>
      <c r="AF37274">
        <v>0</v>
      </c>
      <c r="AG37274">
        <v>0</v>
      </c>
      <c r="AH37274">
        <v>12351.20109</v>
      </c>
      <c r="AI37274">
        <v>12351.2</v>
      </c>
      <c r="AJ37274">
        <v>10000</v>
      </c>
      <c r="AK37274">
        <v>2351.1999999999998</v>
      </c>
      <c r="AL37274">
        <v>0</v>
      </c>
      <c r="AM37274">
        <v>0</v>
      </c>
      <c r="AN37274">
        <v>0</v>
      </c>
      <c r="AO37274" s="1">
        <v>41974</v>
      </c>
      <c r="AP37274">
        <v>358.27</v>
      </c>
      <c r="AR37274" s="1">
        <v>42217</v>
      </c>
    </row>
    <row r="37275" spans="1:44" x14ac:dyDescent="0.25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s="2" t="s">
        <v>110</v>
      </c>
      <c r="G37275">
        <v>0.1242</v>
      </c>
      <c r="H37275">
        <v>449.15</v>
      </c>
      <c r="I37275" s="2" t="s">
        <v>46</v>
      </c>
      <c r="J37275" s="2" t="s">
        <v>47</v>
      </c>
      <c r="K37275" s="2" t="s">
        <v>28090</v>
      </c>
      <c r="L37275" s="2" t="s">
        <v>87</v>
      </c>
      <c r="M37275" s="2" t="s">
        <v>50</v>
      </c>
      <c r="N37275">
        <v>80000</v>
      </c>
      <c r="O37275" s="2" t="s">
        <v>1743</v>
      </c>
      <c r="P37275" s="1">
        <v>40878</v>
      </c>
      <c r="Q37275" s="2" t="s">
        <v>52</v>
      </c>
      <c r="R37275" s="2" t="s">
        <v>53</v>
      </c>
      <c r="S37275" s="2" t="s">
        <v>54</v>
      </c>
      <c r="T37275" s="2" t="s">
        <v>61</v>
      </c>
      <c r="U37275" s="2" t="s">
        <v>62</v>
      </c>
      <c r="V37275">
        <v>15.48</v>
      </c>
      <c r="W37275">
        <v>0</v>
      </c>
      <c r="X37275" s="1">
        <v>37408</v>
      </c>
      <c r="Y37275">
        <v>0</v>
      </c>
      <c r="Z37275">
        <v>9</v>
      </c>
      <c r="AA37275">
        <v>0</v>
      </c>
      <c r="AB37275">
        <v>21566</v>
      </c>
      <c r="AC37275">
        <v>0.63100000000000001</v>
      </c>
      <c r="AD37275">
        <v>34</v>
      </c>
      <c r="AE37275" s="2" t="s">
        <v>23</v>
      </c>
      <c r="AF37275">
        <v>0</v>
      </c>
      <c r="AG37275">
        <v>0</v>
      </c>
      <c r="AH37275">
        <v>22031.386989999999</v>
      </c>
      <c r="AI37275">
        <v>22031.39</v>
      </c>
      <c r="AJ37275">
        <v>20000</v>
      </c>
      <c r="AK37275">
        <v>2031.39</v>
      </c>
      <c r="AL37275">
        <v>0</v>
      </c>
      <c r="AM37275">
        <v>0</v>
      </c>
      <c r="AN37275">
        <v>0</v>
      </c>
      <c r="AO37275" s="1">
        <v>41214</v>
      </c>
      <c r="AP37275">
        <v>7544.34</v>
      </c>
      <c r="AR37275" s="1">
        <v>42401</v>
      </c>
    </row>
    <row r="37276" spans="1:44" x14ac:dyDescent="0.25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s="2" t="s">
        <v>110</v>
      </c>
      <c r="G37276">
        <v>0.1991</v>
      </c>
      <c r="H37276">
        <v>925.54</v>
      </c>
      <c r="I37276" s="2" t="s">
        <v>140</v>
      </c>
      <c r="J37276" s="2" t="s">
        <v>141</v>
      </c>
      <c r="K37276" s="2" t="s">
        <v>3014</v>
      </c>
      <c r="L37276" s="2" t="s">
        <v>93</v>
      </c>
      <c r="M37276" s="2" t="s">
        <v>80</v>
      </c>
      <c r="N37276">
        <v>110000</v>
      </c>
      <c r="O37276" s="2" t="s">
        <v>51</v>
      </c>
      <c r="P37276" s="1">
        <v>40878</v>
      </c>
      <c r="Q37276" s="2" t="s">
        <v>52</v>
      </c>
      <c r="R37276" s="2" t="s">
        <v>53</v>
      </c>
      <c r="S37276" s="2" t="s">
        <v>54</v>
      </c>
      <c r="T37276" s="2" t="s">
        <v>454</v>
      </c>
      <c r="U37276" s="2" t="s">
        <v>180</v>
      </c>
      <c r="V37276">
        <v>10.9</v>
      </c>
      <c r="W37276">
        <v>1</v>
      </c>
      <c r="X37276" s="1">
        <v>31778</v>
      </c>
      <c r="Y37276">
        <v>0</v>
      </c>
      <c r="Z37276">
        <v>7</v>
      </c>
      <c r="AA37276">
        <v>0</v>
      </c>
      <c r="AB37276">
        <v>17566</v>
      </c>
      <c r="AC37276">
        <v>0.52800000000000002</v>
      </c>
      <c r="AD37276">
        <v>18</v>
      </c>
      <c r="AE37276" s="2" t="s">
        <v>23</v>
      </c>
      <c r="AF37276">
        <v>0</v>
      </c>
      <c r="AG37276">
        <v>0</v>
      </c>
      <c r="AH37276">
        <v>52574.749969999997</v>
      </c>
      <c r="AI37276">
        <v>52537.2</v>
      </c>
      <c r="AJ37276">
        <v>35000</v>
      </c>
      <c r="AK37276">
        <v>17574.75</v>
      </c>
      <c r="AL37276">
        <v>0</v>
      </c>
      <c r="AM37276">
        <v>0</v>
      </c>
      <c r="AN37276">
        <v>0</v>
      </c>
      <c r="AO37276" s="1">
        <v>42064</v>
      </c>
      <c r="AP37276">
        <v>17407.47</v>
      </c>
      <c r="AR37276" s="1">
        <v>42064</v>
      </c>
    </row>
    <row r="37277" spans="1:44" x14ac:dyDescent="0.25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s="2" t="s">
        <v>45</v>
      </c>
      <c r="G37277">
        <v>0.12690000000000001</v>
      </c>
      <c r="H37277">
        <v>571.94000000000005</v>
      </c>
      <c r="I37277" s="2" t="s">
        <v>46</v>
      </c>
      <c r="J37277" s="2" t="s">
        <v>57</v>
      </c>
      <c r="K37277" s="2" t="s">
        <v>28091</v>
      </c>
      <c r="L37277" s="2" t="s">
        <v>184</v>
      </c>
      <c r="M37277" s="2" t="s">
        <v>80</v>
      </c>
      <c r="N37277">
        <v>60000</v>
      </c>
      <c r="O37277" s="2" t="s">
        <v>51</v>
      </c>
      <c r="P37277" s="1">
        <v>40848</v>
      </c>
      <c r="Q37277" s="2" t="s">
        <v>52</v>
      </c>
      <c r="R37277" s="2" t="s">
        <v>53</v>
      </c>
      <c r="S37277" s="2" t="s">
        <v>54</v>
      </c>
      <c r="T37277" s="2" t="s">
        <v>941</v>
      </c>
      <c r="U37277" s="2" t="s">
        <v>56</v>
      </c>
      <c r="V37277">
        <v>20.84</v>
      </c>
      <c r="W37277">
        <v>0</v>
      </c>
      <c r="X37277" s="1">
        <v>36100</v>
      </c>
      <c r="Y37277">
        <v>1</v>
      </c>
      <c r="Z37277">
        <v>12</v>
      </c>
      <c r="AA37277">
        <v>0</v>
      </c>
      <c r="AB37277">
        <v>24451</v>
      </c>
      <c r="AC37277">
        <v>0.745</v>
      </c>
      <c r="AD37277">
        <v>46</v>
      </c>
      <c r="AE37277" s="2" t="s">
        <v>23</v>
      </c>
      <c r="AF37277">
        <v>0</v>
      </c>
      <c r="AG37277">
        <v>0</v>
      </c>
      <c r="AH37277">
        <v>19182.71459</v>
      </c>
      <c r="AI37277">
        <v>19182.71</v>
      </c>
      <c r="AJ37277">
        <v>17050</v>
      </c>
      <c r="AK37277">
        <v>2132.71</v>
      </c>
      <c r="AL37277">
        <v>0</v>
      </c>
      <c r="AM37277">
        <v>0</v>
      </c>
      <c r="AN37277">
        <v>0</v>
      </c>
      <c r="AO37277" s="1">
        <v>41306</v>
      </c>
      <c r="AP37277">
        <v>11767.81</v>
      </c>
      <c r="AR37277" s="1">
        <v>41640</v>
      </c>
    </row>
    <row r="37278" spans="1:44" x14ac:dyDescent="0.25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s="2" t="s">
        <v>45</v>
      </c>
      <c r="G37278">
        <v>0.18640000000000001</v>
      </c>
      <c r="H37278">
        <v>656.54</v>
      </c>
      <c r="I37278" s="2" t="s">
        <v>140</v>
      </c>
      <c r="J37278" s="2" t="s">
        <v>226</v>
      </c>
      <c r="K37278" s="2" t="s">
        <v>28092</v>
      </c>
      <c r="L37278" s="2" t="s">
        <v>66</v>
      </c>
      <c r="M37278" s="2" t="s">
        <v>50</v>
      </c>
      <c r="N37278">
        <v>180000</v>
      </c>
      <c r="O37278" s="2" t="s">
        <v>51</v>
      </c>
      <c r="P37278" s="1">
        <v>40878</v>
      </c>
      <c r="Q37278" s="2" t="s">
        <v>52</v>
      </c>
      <c r="R37278" s="2" t="s">
        <v>53</v>
      </c>
      <c r="S37278" s="2" t="s">
        <v>54</v>
      </c>
      <c r="T37278" s="2" t="s">
        <v>1548</v>
      </c>
      <c r="U37278" s="2" t="s">
        <v>192</v>
      </c>
      <c r="V37278">
        <v>11.95</v>
      </c>
      <c r="W37278">
        <v>0</v>
      </c>
      <c r="X37278" s="1">
        <v>35156</v>
      </c>
      <c r="Y37278">
        <v>0</v>
      </c>
      <c r="Z37278">
        <v>8</v>
      </c>
      <c r="AA37278">
        <v>0</v>
      </c>
      <c r="AB37278">
        <v>13363</v>
      </c>
      <c r="AC37278">
        <v>0.94099999999999995</v>
      </c>
      <c r="AD37278">
        <v>32</v>
      </c>
      <c r="AE37278" s="2" t="s">
        <v>23</v>
      </c>
      <c r="AF37278">
        <v>0</v>
      </c>
      <c r="AG37278">
        <v>0</v>
      </c>
      <c r="AH37278">
        <v>23677.45001</v>
      </c>
      <c r="AI37278">
        <v>23677.45</v>
      </c>
      <c r="AJ37278">
        <v>18000</v>
      </c>
      <c r="AK37278">
        <v>5677.45</v>
      </c>
      <c r="AL37278">
        <v>0</v>
      </c>
      <c r="AM37278">
        <v>0</v>
      </c>
      <c r="AN37278">
        <v>0</v>
      </c>
      <c r="AO37278" s="1">
        <v>42005</v>
      </c>
      <c r="AP37278">
        <v>504.86</v>
      </c>
      <c r="AR37278" s="1">
        <v>42005</v>
      </c>
    </row>
    <row r="37279" spans="1:44" x14ac:dyDescent="0.25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s="2" t="s">
        <v>45</v>
      </c>
      <c r="G37279">
        <v>0.1171</v>
      </c>
      <c r="H37279">
        <v>396.92</v>
      </c>
      <c r="I37279" s="2" t="s">
        <v>46</v>
      </c>
      <c r="J37279" s="2" t="s">
        <v>75</v>
      </c>
      <c r="K37279" s="2" t="s">
        <v>28093</v>
      </c>
      <c r="L37279" s="2" t="s">
        <v>66</v>
      </c>
      <c r="M37279" s="2" t="s">
        <v>50</v>
      </c>
      <c r="N37279">
        <v>35000</v>
      </c>
      <c r="O37279" s="2" t="s">
        <v>59</v>
      </c>
      <c r="P37279" s="1">
        <v>40848</v>
      </c>
      <c r="Q37279" s="2" t="s">
        <v>52</v>
      </c>
      <c r="R37279" s="2" t="s">
        <v>53</v>
      </c>
      <c r="S37279" s="2" t="s">
        <v>54</v>
      </c>
      <c r="T37279" s="2" t="s">
        <v>858</v>
      </c>
      <c r="U37279" s="2" t="s">
        <v>74</v>
      </c>
      <c r="V37279">
        <v>13.37</v>
      </c>
      <c r="W37279">
        <v>0</v>
      </c>
      <c r="X37279" s="1">
        <v>35156</v>
      </c>
      <c r="Y37279">
        <v>0</v>
      </c>
      <c r="Z37279">
        <v>5</v>
      </c>
      <c r="AA37279">
        <v>0</v>
      </c>
      <c r="AB37279">
        <v>11826</v>
      </c>
      <c r="AC37279">
        <v>0.85699999999999998</v>
      </c>
      <c r="AD37279">
        <v>20</v>
      </c>
      <c r="AE37279" s="2" t="s">
        <v>23</v>
      </c>
      <c r="AF37279">
        <v>0</v>
      </c>
      <c r="AG37279">
        <v>0</v>
      </c>
      <c r="AH37279">
        <v>13044.871289999999</v>
      </c>
      <c r="AI37279">
        <v>13044.87</v>
      </c>
      <c r="AJ37279">
        <v>12000</v>
      </c>
      <c r="AK37279">
        <v>1044.8699999999999</v>
      </c>
      <c r="AL37279">
        <v>0</v>
      </c>
      <c r="AM37279">
        <v>0</v>
      </c>
      <c r="AN37279">
        <v>0</v>
      </c>
      <c r="AO37279" s="1">
        <v>41183</v>
      </c>
      <c r="AP37279">
        <v>9476.2099999999991</v>
      </c>
      <c r="AR37279" s="1">
        <v>41883</v>
      </c>
    </row>
    <row r="37280" spans="1:44" x14ac:dyDescent="0.25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s="2" t="s">
        <v>45</v>
      </c>
      <c r="G37280">
        <v>0.13489999999999999</v>
      </c>
      <c r="H37280">
        <v>352.88</v>
      </c>
      <c r="I37280" s="2" t="s">
        <v>63</v>
      </c>
      <c r="J37280" s="2" t="s">
        <v>127</v>
      </c>
      <c r="K37280" s="2" t="s">
        <v>28094</v>
      </c>
      <c r="L37280" s="2" t="s">
        <v>87</v>
      </c>
      <c r="M37280" s="2" t="s">
        <v>50</v>
      </c>
      <c r="N37280">
        <v>57460</v>
      </c>
      <c r="O37280" s="2" t="s">
        <v>51</v>
      </c>
      <c r="P37280" s="1">
        <v>40848</v>
      </c>
      <c r="Q37280" s="2" t="s">
        <v>52</v>
      </c>
      <c r="R37280" s="2" t="s">
        <v>53</v>
      </c>
      <c r="S37280" s="2" t="s">
        <v>54</v>
      </c>
      <c r="T37280" s="2" t="s">
        <v>340</v>
      </c>
      <c r="U37280" s="2" t="s">
        <v>62</v>
      </c>
      <c r="V37280">
        <v>22.62</v>
      </c>
      <c r="W37280">
        <v>0</v>
      </c>
      <c r="X37280" s="1">
        <v>38078</v>
      </c>
      <c r="Y37280">
        <v>2</v>
      </c>
      <c r="Z37280">
        <v>9</v>
      </c>
      <c r="AA37280">
        <v>0</v>
      </c>
      <c r="AB37280">
        <v>13157</v>
      </c>
      <c r="AC37280">
        <v>0.73099999999999998</v>
      </c>
      <c r="AD37280">
        <v>13</v>
      </c>
      <c r="AE37280" s="2" t="s">
        <v>23</v>
      </c>
      <c r="AF37280">
        <v>0</v>
      </c>
      <c r="AG37280">
        <v>0</v>
      </c>
      <c r="AH37280">
        <v>12680.17563</v>
      </c>
      <c r="AI37280">
        <v>12680.18</v>
      </c>
      <c r="AJ37280">
        <v>10400</v>
      </c>
      <c r="AK37280">
        <v>2280.1799999999998</v>
      </c>
      <c r="AL37280">
        <v>0</v>
      </c>
      <c r="AM37280">
        <v>0</v>
      </c>
      <c r="AN37280">
        <v>0</v>
      </c>
      <c r="AO37280" s="1">
        <v>41883</v>
      </c>
      <c r="AP37280">
        <v>1400.66</v>
      </c>
      <c r="AR37280" s="1">
        <v>42491</v>
      </c>
    </row>
    <row r="37281" spans="1:44" x14ac:dyDescent="0.25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s="2" t="s">
        <v>45</v>
      </c>
      <c r="G37281">
        <v>0.12690000000000001</v>
      </c>
      <c r="H37281">
        <v>167.73</v>
      </c>
      <c r="I37281" s="2" t="s">
        <v>46</v>
      </c>
      <c r="J37281" s="2" t="s">
        <v>57</v>
      </c>
      <c r="K37281" s="2" t="s">
        <v>28095</v>
      </c>
      <c r="L37281" s="2" t="s">
        <v>143</v>
      </c>
      <c r="M37281" s="2" t="s">
        <v>50</v>
      </c>
      <c r="N37281">
        <v>60400</v>
      </c>
      <c r="O37281" s="2" t="s">
        <v>1743</v>
      </c>
      <c r="P37281" s="1">
        <v>40848</v>
      </c>
      <c r="Q37281" s="2" t="s">
        <v>52</v>
      </c>
      <c r="R37281" s="2" t="s">
        <v>53</v>
      </c>
      <c r="S37281" s="2" t="s">
        <v>243</v>
      </c>
      <c r="T37281" s="2" t="s">
        <v>431</v>
      </c>
      <c r="U37281" s="2" t="s">
        <v>192</v>
      </c>
      <c r="V37281">
        <v>12.87</v>
      </c>
      <c r="W37281">
        <v>1</v>
      </c>
      <c r="X37281" s="1">
        <v>33025</v>
      </c>
      <c r="Y37281">
        <v>1</v>
      </c>
      <c r="Z37281">
        <v>3</v>
      </c>
      <c r="AA37281">
        <v>0</v>
      </c>
      <c r="AB37281">
        <v>7525</v>
      </c>
      <c r="AC37281">
        <v>0.66600000000000004</v>
      </c>
      <c r="AD37281">
        <v>15</v>
      </c>
      <c r="AE37281" s="2" t="s">
        <v>23</v>
      </c>
      <c r="AF37281">
        <v>0</v>
      </c>
      <c r="AG37281">
        <v>0</v>
      </c>
      <c r="AH37281">
        <v>6039.7623059999996</v>
      </c>
      <c r="AI37281">
        <v>6039.76</v>
      </c>
      <c r="AJ37281">
        <v>5000</v>
      </c>
      <c r="AK37281">
        <v>1039.76</v>
      </c>
      <c r="AL37281">
        <v>0</v>
      </c>
      <c r="AM37281">
        <v>0</v>
      </c>
      <c r="AN37281">
        <v>0</v>
      </c>
      <c r="AO37281" s="1">
        <v>41974</v>
      </c>
      <c r="AP37281">
        <v>176.07</v>
      </c>
      <c r="AR37281" s="1">
        <v>42491</v>
      </c>
    </row>
    <row r="37282" spans="1:44" x14ac:dyDescent="0.25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s="2" t="s">
        <v>110</v>
      </c>
      <c r="G37282">
        <v>0.1903</v>
      </c>
      <c r="H37282">
        <v>622.97</v>
      </c>
      <c r="I37282" s="2" t="s">
        <v>140</v>
      </c>
      <c r="J37282" s="2" t="s">
        <v>167</v>
      </c>
      <c r="K37282" s="2" t="s">
        <v>28096</v>
      </c>
      <c r="L37282" s="2" t="s">
        <v>49</v>
      </c>
      <c r="M37282" s="2" t="s">
        <v>50</v>
      </c>
      <c r="N37282">
        <v>70000</v>
      </c>
      <c r="O37282" s="2" t="s">
        <v>51</v>
      </c>
      <c r="P37282" s="1">
        <v>40878</v>
      </c>
      <c r="Q37282" s="2" t="s">
        <v>52</v>
      </c>
      <c r="R37282" s="2" t="s">
        <v>53</v>
      </c>
      <c r="S37282" s="2" t="s">
        <v>60</v>
      </c>
      <c r="T37282" s="2" t="s">
        <v>81</v>
      </c>
      <c r="U37282" s="2" t="s">
        <v>69</v>
      </c>
      <c r="V37282">
        <v>17.670000000000002</v>
      </c>
      <c r="W37282">
        <v>0</v>
      </c>
      <c r="X37282" s="1">
        <v>39022</v>
      </c>
      <c r="Y37282">
        <v>1</v>
      </c>
      <c r="Z37282">
        <v>6</v>
      </c>
      <c r="AA37282">
        <v>0</v>
      </c>
      <c r="AB37282">
        <v>20168</v>
      </c>
      <c r="AC37282">
        <v>0.85799999999999998</v>
      </c>
      <c r="AD37282">
        <v>12</v>
      </c>
      <c r="AE37282" s="2" t="s">
        <v>23</v>
      </c>
      <c r="AF37282">
        <v>0</v>
      </c>
      <c r="AG37282">
        <v>0</v>
      </c>
      <c r="AH37282">
        <v>27281.789799999999</v>
      </c>
      <c r="AI37282">
        <v>27196.53</v>
      </c>
      <c r="AJ37282">
        <v>24000</v>
      </c>
      <c r="AK37282">
        <v>3281.79</v>
      </c>
      <c r="AL37282">
        <v>0</v>
      </c>
      <c r="AM37282">
        <v>0</v>
      </c>
      <c r="AN37282">
        <v>0</v>
      </c>
      <c r="AO37282" s="1">
        <v>41153</v>
      </c>
      <c r="AP37282">
        <v>22302.71</v>
      </c>
      <c r="AR37282" s="1">
        <v>41122</v>
      </c>
    </row>
    <row r="37283" spans="1:44" x14ac:dyDescent="0.25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s="2" t="s">
        <v>45</v>
      </c>
      <c r="G37283">
        <v>6.6199999999999995E-2</v>
      </c>
      <c r="H37283">
        <v>368.45</v>
      </c>
      <c r="I37283" s="2" t="s">
        <v>82</v>
      </c>
      <c r="J37283" s="2" t="s">
        <v>164</v>
      </c>
      <c r="K37283" s="2" t="s">
        <v>12238</v>
      </c>
      <c r="L37283" s="2" t="s">
        <v>176</v>
      </c>
      <c r="M37283" s="2" t="s">
        <v>50</v>
      </c>
      <c r="N37283">
        <v>45000</v>
      </c>
      <c r="O37283" s="2" t="s">
        <v>59</v>
      </c>
      <c r="P37283" s="1">
        <v>40848</v>
      </c>
      <c r="Q37283" s="2" t="s">
        <v>52</v>
      </c>
      <c r="R37283" s="2" t="s">
        <v>53</v>
      </c>
      <c r="S37283" s="2" t="s">
        <v>60</v>
      </c>
      <c r="T37283" s="2" t="s">
        <v>756</v>
      </c>
      <c r="U37283" s="2" t="s">
        <v>634</v>
      </c>
      <c r="V37283">
        <v>9.89</v>
      </c>
      <c r="W37283">
        <v>0</v>
      </c>
      <c r="X37283" s="1">
        <v>36617</v>
      </c>
      <c r="Y37283">
        <v>0</v>
      </c>
      <c r="Z37283">
        <v>10</v>
      </c>
      <c r="AA37283">
        <v>0</v>
      </c>
      <c r="AB37283">
        <v>14924</v>
      </c>
      <c r="AC37283">
        <v>0.60899999999999999</v>
      </c>
      <c r="AD37283">
        <v>31</v>
      </c>
      <c r="AE37283" s="2" t="s">
        <v>23</v>
      </c>
      <c r="AF37283">
        <v>0</v>
      </c>
      <c r="AG37283">
        <v>0</v>
      </c>
      <c r="AH37283">
        <v>13233.86023</v>
      </c>
      <c r="AI37283">
        <v>13233.86</v>
      </c>
      <c r="AJ37283">
        <v>12000</v>
      </c>
      <c r="AK37283">
        <v>1233.8599999999999</v>
      </c>
      <c r="AL37283">
        <v>0</v>
      </c>
      <c r="AM37283">
        <v>0</v>
      </c>
      <c r="AN37283">
        <v>0</v>
      </c>
      <c r="AO37283" s="1">
        <v>41821</v>
      </c>
      <c r="AP37283">
        <v>2199.5700000000002</v>
      </c>
      <c r="AR37283" s="1">
        <v>41821</v>
      </c>
    </row>
    <row r="37284" spans="1:44" x14ac:dyDescent="0.25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s="2" t="s">
        <v>110</v>
      </c>
      <c r="G37284">
        <v>0.13489999999999999</v>
      </c>
      <c r="H37284">
        <v>276.06</v>
      </c>
      <c r="I37284" s="2" t="s">
        <v>63</v>
      </c>
      <c r="J37284" s="2" t="s">
        <v>127</v>
      </c>
      <c r="K37284" s="2" t="s">
        <v>996</v>
      </c>
      <c r="L37284" s="2" t="s">
        <v>122</v>
      </c>
      <c r="M37284" s="2" t="s">
        <v>50</v>
      </c>
      <c r="N37284">
        <v>50000</v>
      </c>
      <c r="O37284" s="2" t="s">
        <v>51</v>
      </c>
      <c r="P37284" s="1">
        <v>40878</v>
      </c>
      <c r="Q37284" s="2" t="s">
        <v>52</v>
      </c>
      <c r="R37284" s="2" t="s">
        <v>53</v>
      </c>
      <c r="S37284" s="2" t="s">
        <v>54</v>
      </c>
      <c r="T37284" s="2" t="s">
        <v>1146</v>
      </c>
      <c r="U37284" s="2" t="s">
        <v>56</v>
      </c>
      <c r="V37284">
        <v>24.82</v>
      </c>
      <c r="W37284">
        <v>0</v>
      </c>
      <c r="X37284" s="1">
        <v>36130</v>
      </c>
      <c r="Y37284">
        <v>0</v>
      </c>
      <c r="Z37284">
        <v>14</v>
      </c>
      <c r="AA37284">
        <v>0</v>
      </c>
      <c r="AB37284">
        <v>20535</v>
      </c>
      <c r="AC37284">
        <v>0.81200000000000006</v>
      </c>
      <c r="AD37284">
        <v>31</v>
      </c>
      <c r="AE37284" s="2" t="s">
        <v>23</v>
      </c>
      <c r="AF37284">
        <v>0</v>
      </c>
      <c r="AG37284">
        <v>0</v>
      </c>
      <c r="AH37284">
        <v>16298.599969999999</v>
      </c>
      <c r="AI37284">
        <v>16264.64</v>
      </c>
      <c r="AJ37284">
        <v>12000</v>
      </c>
      <c r="AK37284">
        <v>4298.6000000000004</v>
      </c>
      <c r="AL37284">
        <v>0</v>
      </c>
      <c r="AM37284">
        <v>0</v>
      </c>
      <c r="AN37284">
        <v>0</v>
      </c>
      <c r="AO37284" s="1">
        <v>42309</v>
      </c>
      <c r="AP37284">
        <v>3599.84</v>
      </c>
      <c r="AR37284" s="1">
        <v>42309</v>
      </c>
    </row>
    <row r="37285" spans="1:44" x14ac:dyDescent="0.25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s="2" t="s">
        <v>110</v>
      </c>
      <c r="G37285">
        <v>0.20300000000000001</v>
      </c>
      <c r="H37285">
        <v>226.62</v>
      </c>
      <c r="I37285" s="2" t="s">
        <v>140</v>
      </c>
      <c r="J37285" s="2" t="s">
        <v>316</v>
      </c>
      <c r="K37285" s="2" t="s">
        <v>48</v>
      </c>
      <c r="L37285" s="2" t="s">
        <v>72</v>
      </c>
      <c r="M37285" s="2" t="s">
        <v>50</v>
      </c>
      <c r="N37285">
        <v>82000</v>
      </c>
      <c r="O37285" s="2" t="s">
        <v>51</v>
      </c>
      <c r="P37285" s="1">
        <v>40848</v>
      </c>
      <c r="Q37285" s="2" t="s">
        <v>52</v>
      </c>
      <c r="R37285" s="2" t="s">
        <v>53</v>
      </c>
      <c r="S37285" s="2" t="s">
        <v>54</v>
      </c>
      <c r="T37285" s="2" t="s">
        <v>134</v>
      </c>
      <c r="U37285" s="2" t="s">
        <v>135</v>
      </c>
      <c r="V37285">
        <v>10.6</v>
      </c>
      <c r="W37285">
        <v>0</v>
      </c>
      <c r="X37285" s="1">
        <v>39295</v>
      </c>
      <c r="Y37285">
        <v>0</v>
      </c>
      <c r="Z37285">
        <v>6</v>
      </c>
      <c r="AA37285">
        <v>0</v>
      </c>
      <c r="AB37285">
        <v>8522</v>
      </c>
      <c r="AC37285">
        <v>0.879</v>
      </c>
      <c r="AD37285">
        <v>12</v>
      </c>
      <c r="AE37285" s="2" t="s">
        <v>23</v>
      </c>
      <c r="AF37285">
        <v>0</v>
      </c>
      <c r="AG37285">
        <v>0</v>
      </c>
      <c r="AH37285">
        <v>13327.19002</v>
      </c>
      <c r="AI37285">
        <v>13287.99</v>
      </c>
      <c r="AJ37285">
        <v>8500</v>
      </c>
      <c r="AK37285">
        <v>4827.1899999999996</v>
      </c>
      <c r="AL37285">
        <v>0</v>
      </c>
      <c r="AM37285">
        <v>0</v>
      </c>
      <c r="AN37285">
        <v>0</v>
      </c>
      <c r="AO37285" s="1">
        <v>42339</v>
      </c>
      <c r="AP37285">
        <v>2676.05</v>
      </c>
      <c r="AR37285" s="1">
        <v>42491</v>
      </c>
    </row>
    <row r="37286" spans="1:44" x14ac:dyDescent="0.25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s="2" t="s">
        <v>45</v>
      </c>
      <c r="G37286">
        <v>0.17269999999999999</v>
      </c>
      <c r="H37286">
        <v>572.6</v>
      </c>
      <c r="I37286" s="2" t="s">
        <v>84</v>
      </c>
      <c r="J37286" s="2" t="s">
        <v>113</v>
      </c>
      <c r="K37286" s="2" t="s">
        <v>28097</v>
      </c>
      <c r="L37286" s="2" t="s">
        <v>66</v>
      </c>
      <c r="M37286" s="2" t="s">
        <v>50</v>
      </c>
      <c r="N37286">
        <v>65000</v>
      </c>
      <c r="O37286" s="2" t="s">
        <v>59</v>
      </c>
      <c r="P37286" s="1">
        <v>40848</v>
      </c>
      <c r="Q37286" s="2" t="s">
        <v>52</v>
      </c>
      <c r="R37286" s="2" t="s">
        <v>53</v>
      </c>
      <c r="S37286" s="2" t="s">
        <v>54</v>
      </c>
      <c r="T37286" s="2" t="s">
        <v>1538</v>
      </c>
      <c r="U37286" s="2" t="s">
        <v>575</v>
      </c>
      <c r="V37286">
        <v>19.809999999999999</v>
      </c>
      <c r="W37286">
        <v>1</v>
      </c>
      <c r="X37286" s="1">
        <v>35431</v>
      </c>
      <c r="Y37286">
        <v>2</v>
      </c>
      <c r="Z37286">
        <v>11</v>
      </c>
      <c r="AA37286">
        <v>0</v>
      </c>
      <c r="AB37286">
        <v>5389</v>
      </c>
      <c r="AC37286">
        <v>0.26600000000000001</v>
      </c>
      <c r="AD37286">
        <v>26</v>
      </c>
      <c r="AE37286" s="2" t="s">
        <v>23</v>
      </c>
      <c r="AF37286">
        <v>0</v>
      </c>
      <c r="AG37286">
        <v>0</v>
      </c>
      <c r="AH37286">
        <v>19194.585660000001</v>
      </c>
      <c r="AI37286">
        <v>19194.59</v>
      </c>
      <c r="AJ37286">
        <v>16000</v>
      </c>
      <c r="AK37286">
        <v>3194.59</v>
      </c>
      <c r="AL37286">
        <v>0</v>
      </c>
      <c r="AM37286">
        <v>0</v>
      </c>
      <c r="AN37286">
        <v>0</v>
      </c>
      <c r="AO37286" s="1">
        <v>41395</v>
      </c>
      <c r="AP37286">
        <v>10043.549999999999</v>
      </c>
      <c r="AR37286" s="1">
        <v>42339</v>
      </c>
    </row>
    <row r="37287" spans="1:44" x14ac:dyDescent="0.25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s="2" t="s">
        <v>110</v>
      </c>
      <c r="G37287">
        <v>0.19420000000000001</v>
      </c>
      <c r="H37287">
        <v>162.27000000000001</v>
      </c>
      <c r="I37287" s="2" t="s">
        <v>140</v>
      </c>
      <c r="J37287" s="2" t="s">
        <v>513</v>
      </c>
      <c r="K37287" s="2" t="s">
        <v>2617</v>
      </c>
      <c r="L37287" s="2" t="s">
        <v>176</v>
      </c>
      <c r="M37287" s="2" t="s">
        <v>50</v>
      </c>
      <c r="N37287">
        <v>55000</v>
      </c>
      <c r="O37287" s="2" t="s">
        <v>1743</v>
      </c>
      <c r="P37287" s="1">
        <v>40848</v>
      </c>
      <c r="Q37287" s="2" t="s">
        <v>52</v>
      </c>
      <c r="R37287" s="2" t="s">
        <v>53</v>
      </c>
      <c r="S37287" s="2" t="s">
        <v>60</v>
      </c>
      <c r="T37287" s="2" t="s">
        <v>1176</v>
      </c>
      <c r="U37287" s="2" t="s">
        <v>208</v>
      </c>
      <c r="V37287">
        <v>11.35</v>
      </c>
      <c r="W37287">
        <v>0</v>
      </c>
      <c r="X37287" s="1">
        <v>38108</v>
      </c>
      <c r="Y37287">
        <v>0</v>
      </c>
      <c r="Z37287">
        <v>10</v>
      </c>
      <c r="AA37287">
        <v>0</v>
      </c>
      <c r="AB37287">
        <v>9035</v>
      </c>
      <c r="AC37287">
        <v>0.92200000000000004</v>
      </c>
      <c r="AD37287">
        <v>19</v>
      </c>
      <c r="AE37287" s="2" t="s">
        <v>23</v>
      </c>
      <c r="AF37287">
        <v>0</v>
      </c>
      <c r="AG37287">
        <v>0</v>
      </c>
      <c r="AH37287">
        <v>8822.8244410000007</v>
      </c>
      <c r="AI37287">
        <v>8822.82</v>
      </c>
      <c r="AJ37287">
        <v>6200</v>
      </c>
      <c r="AK37287">
        <v>2622.82</v>
      </c>
      <c r="AL37287">
        <v>0</v>
      </c>
      <c r="AM37287">
        <v>0</v>
      </c>
      <c r="AN37287">
        <v>0</v>
      </c>
      <c r="AO37287" s="1">
        <v>41852</v>
      </c>
      <c r="AP37287">
        <v>3799.91</v>
      </c>
      <c r="AR37287" s="1">
        <v>42491</v>
      </c>
    </row>
    <row r="37288" spans="1:44" x14ac:dyDescent="0.25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s="2" t="s">
        <v>110</v>
      </c>
      <c r="G37288">
        <v>0.15959999999999999</v>
      </c>
      <c r="H37288">
        <v>485.94</v>
      </c>
      <c r="I37288" s="2" t="s">
        <v>63</v>
      </c>
      <c r="J37288" s="2" t="s">
        <v>79</v>
      </c>
      <c r="K37288" s="2" t="s">
        <v>28098</v>
      </c>
      <c r="L37288" s="2" t="s">
        <v>66</v>
      </c>
      <c r="M37288" s="2" t="s">
        <v>80</v>
      </c>
      <c r="N37288">
        <v>60000</v>
      </c>
      <c r="O37288" s="2" t="s">
        <v>51</v>
      </c>
      <c r="P37288" s="1">
        <v>40878</v>
      </c>
      <c r="Q37288" s="2" t="s">
        <v>52</v>
      </c>
      <c r="R37288" s="2" t="s">
        <v>53</v>
      </c>
      <c r="S37288" s="2" t="s">
        <v>60</v>
      </c>
      <c r="T37288" s="2" t="s">
        <v>992</v>
      </c>
      <c r="U37288" s="2" t="s">
        <v>56</v>
      </c>
      <c r="V37288">
        <v>23.54</v>
      </c>
      <c r="W37288">
        <v>0</v>
      </c>
      <c r="X37288" s="1">
        <v>34912</v>
      </c>
      <c r="Y37288">
        <v>3</v>
      </c>
      <c r="Z37288">
        <v>10</v>
      </c>
      <c r="AA37288">
        <v>0</v>
      </c>
      <c r="AB37288">
        <v>20062</v>
      </c>
      <c r="AC37288">
        <v>0.73499999999999999</v>
      </c>
      <c r="AD37288">
        <v>22</v>
      </c>
      <c r="AE37288" s="2" t="s">
        <v>23</v>
      </c>
      <c r="AF37288">
        <v>0</v>
      </c>
      <c r="AG37288">
        <v>0</v>
      </c>
      <c r="AH37288">
        <v>28550.39</v>
      </c>
      <c r="AI37288">
        <v>28479.01</v>
      </c>
      <c r="AJ37288">
        <v>20000</v>
      </c>
      <c r="AK37288">
        <v>8550.39</v>
      </c>
      <c r="AL37288">
        <v>0</v>
      </c>
      <c r="AM37288">
        <v>0</v>
      </c>
      <c r="AN37288">
        <v>0</v>
      </c>
      <c r="AO37288" s="1">
        <v>42278</v>
      </c>
      <c r="AP37288">
        <v>6700.53</v>
      </c>
      <c r="AR37288" s="1">
        <v>42491</v>
      </c>
    </row>
    <row r="37289" spans="1:44" x14ac:dyDescent="0.25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s="2" t="s">
        <v>110</v>
      </c>
      <c r="G37289">
        <v>0.17580000000000001</v>
      </c>
      <c r="H37289">
        <v>503.32</v>
      </c>
      <c r="I37289" s="2" t="s">
        <v>84</v>
      </c>
      <c r="J37289" s="2" t="s">
        <v>153</v>
      </c>
      <c r="K37289" s="2" t="s">
        <v>28099</v>
      </c>
      <c r="L37289" s="2" t="s">
        <v>143</v>
      </c>
      <c r="M37289" s="2" t="s">
        <v>80</v>
      </c>
      <c r="N37289">
        <v>120000</v>
      </c>
      <c r="O37289" s="2" t="s">
        <v>51</v>
      </c>
      <c r="P37289" s="1">
        <v>40878</v>
      </c>
      <c r="Q37289" s="2" t="s">
        <v>52</v>
      </c>
      <c r="R37289" s="2" t="s">
        <v>53</v>
      </c>
      <c r="S37289" s="2" t="s">
        <v>60</v>
      </c>
      <c r="T37289" s="2" t="s">
        <v>385</v>
      </c>
      <c r="U37289" s="2" t="s">
        <v>330</v>
      </c>
      <c r="V37289">
        <v>11.05</v>
      </c>
      <c r="W37289">
        <v>0</v>
      </c>
      <c r="X37289" s="1">
        <v>36220</v>
      </c>
      <c r="Y37289">
        <v>1</v>
      </c>
      <c r="Z37289">
        <v>10</v>
      </c>
      <c r="AA37289">
        <v>0</v>
      </c>
      <c r="AB37289">
        <v>17106</v>
      </c>
      <c r="AC37289">
        <v>0.747</v>
      </c>
      <c r="AD37289">
        <v>21</v>
      </c>
      <c r="AE37289" s="2" t="s">
        <v>23</v>
      </c>
      <c r="AF37289">
        <v>0</v>
      </c>
      <c r="AG37289">
        <v>0</v>
      </c>
      <c r="AH37289">
        <v>24293.183099999998</v>
      </c>
      <c r="AI37289">
        <v>24202.080000000002</v>
      </c>
      <c r="AJ37289">
        <v>20000</v>
      </c>
      <c r="AK37289">
        <v>4293.18</v>
      </c>
      <c r="AL37289">
        <v>0</v>
      </c>
      <c r="AM37289">
        <v>0</v>
      </c>
      <c r="AN37289">
        <v>0</v>
      </c>
      <c r="AO37289" s="1">
        <v>41365</v>
      </c>
      <c r="AP37289">
        <v>16772.7</v>
      </c>
      <c r="AR37289" s="1">
        <v>42461</v>
      </c>
    </row>
    <row r="37290" spans="1:44" x14ac:dyDescent="0.25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s="2" t="s">
        <v>45</v>
      </c>
      <c r="G37290">
        <v>0.17269999999999999</v>
      </c>
      <c r="H37290">
        <v>400.82</v>
      </c>
      <c r="I37290" s="2" t="s">
        <v>84</v>
      </c>
      <c r="J37290" s="2" t="s">
        <v>113</v>
      </c>
      <c r="K37290" s="2" t="s">
        <v>28100</v>
      </c>
      <c r="L37290" s="2" t="s">
        <v>143</v>
      </c>
      <c r="M37290" s="2" t="s">
        <v>50</v>
      </c>
      <c r="N37290">
        <v>36840</v>
      </c>
      <c r="O37290" s="2" t="s">
        <v>59</v>
      </c>
      <c r="P37290" s="1">
        <v>40848</v>
      </c>
      <c r="Q37290" s="2" t="s">
        <v>52</v>
      </c>
      <c r="R37290" s="2" t="s">
        <v>53</v>
      </c>
      <c r="S37290" s="2" t="s">
        <v>54</v>
      </c>
      <c r="T37290" s="2" t="s">
        <v>1001</v>
      </c>
      <c r="U37290" s="2" t="s">
        <v>656</v>
      </c>
      <c r="V37290">
        <v>14.07</v>
      </c>
      <c r="W37290">
        <v>0</v>
      </c>
      <c r="X37290" s="1">
        <v>37865</v>
      </c>
      <c r="Y37290">
        <v>0</v>
      </c>
      <c r="Z37290">
        <v>2</v>
      </c>
      <c r="AA37290">
        <v>0</v>
      </c>
      <c r="AB37290">
        <v>7661</v>
      </c>
      <c r="AC37290">
        <v>0.95799999999999996</v>
      </c>
      <c r="AD37290">
        <v>5</v>
      </c>
      <c r="AE37290" s="2" t="s">
        <v>23</v>
      </c>
      <c r="AF37290">
        <v>0</v>
      </c>
      <c r="AG37290">
        <v>0</v>
      </c>
      <c r="AH37290">
        <v>14429.387570000001</v>
      </c>
      <c r="AI37290">
        <v>14429.39</v>
      </c>
      <c r="AJ37290">
        <v>11200</v>
      </c>
      <c r="AK37290">
        <v>3229.39</v>
      </c>
      <c r="AL37290">
        <v>0</v>
      </c>
      <c r="AM37290">
        <v>0</v>
      </c>
      <c r="AN37290">
        <v>0</v>
      </c>
      <c r="AO37290" s="1">
        <v>41974</v>
      </c>
      <c r="AP37290">
        <v>411.15</v>
      </c>
      <c r="AR37290" s="1">
        <v>42064</v>
      </c>
    </row>
    <row r="37291" spans="1:44" x14ac:dyDescent="0.25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s="2" t="s">
        <v>110</v>
      </c>
      <c r="G37291">
        <v>0.1065</v>
      </c>
      <c r="H37291">
        <v>603.91999999999996</v>
      </c>
      <c r="I37291" s="2" t="s">
        <v>46</v>
      </c>
      <c r="J37291" s="2" t="s">
        <v>161</v>
      </c>
      <c r="K37291" s="2" t="s">
        <v>28101</v>
      </c>
      <c r="L37291" s="2" t="s">
        <v>93</v>
      </c>
      <c r="M37291" s="2" t="s">
        <v>50</v>
      </c>
      <c r="N37291">
        <v>64936</v>
      </c>
      <c r="O37291" s="2" t="s">
        <v>1743</v>
      </c>
      <c r="P37291" s="1">
        <v>40878</v>
      </c>
      <c r="Q37291" s="2" t="s">
        <v>52</v>
      </c>
      <c r="R37291" s="2" t="s">
        <v>53</v>
      </c>
      <c r="S37291" s="2" t="s">
        <v>54</v>
      </c>
      <c r="T37291" s="2" t="s">
        <v>102</v>
      </c>
      <c r="U37291" s="2" t="s">
        <v>56</v>
      </c>
      <c r="V37291">
        <v>8.91</v>
      </c>
      <c r="W37291">
        <v>0</v>
      </c>
      <c r="X37291" s="1">
        <v>30560</v>
      </c>
      <c r="Y37291">
        <v>0</v>
      </c>
      <c r="Z37291">
        <v>7</v>
      </c>
      <c r="AA37291">
        <v>0</v>
      </c>
      <c r="AB37291">
        <v>13595</v>
      </c>
      <c r="AC37291">
        <v>0.621</v>
      </c>
      <c r="AD37291">
        <v>22</v>
      </c>
      <c r="AE37291" s="2" t="s">
        <v>23</v>
      </c>
      <c r="AF37291">
        <v>0</v>
      </c>
      <c r="AG37291">
        <v>0</v>
      </c>
      <c r="AH37291">
        <v>33817.367100000003</v>
      </c>
      <c r="AI37291">
        <v>33515.43</v>
      </c>
      <c r="AJ37291">
        <v>28000</v>
      </c>
      <c r="AK37291">
        <v>5817.37</v>
      </c>
      <c r="AL37291">
        <v>0</v>
      </c>
      <c r="AM37291">
        <v>0</v>
      </c>
      <c r="AN37291">
        <v>0</v>
      </c>
      <c r="AO37291" s="1">
        <v>41760</v>
      </c>
      <c r="AP37291">
        <v>16928.13</v>
      </c>
      <c r="AR37291" s="1">
        <v>42370</v>
      </c>
    </row>
    <row r="37292" spans="1:44" x14ac:dyDescent="0.25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s="2" t="s">
        <v>110</v>
      </c>
      <c r="G37292">
        <v>0.19420000000000001</v>
      </c>
      <c r="H37292">
        <v>916.03</v>
      </c>
      <c r="I37292" s="2" t="s">
        <v>140</v>
      </c>
      <c r="J37292" s="2" t="s">
        <v>513</v>
      </c>
      <c r="K37292" s="2" t="s">
        <v>28102</v>
      </c>
      <c r="L37292" s="2" t="s">
        <v>66</v>
      </c>
      <c r="M37292" s="2" t="s">
        <v>80</v>
      </c>
      <c r="N37292">
        <v>185000</v>
      </c>
      <c r="O37292" s="2" t="s">
        <v>51</v>
      </c>
      <c r="P37292" s="1">
        <v>40878</v>
      </c>
      <c r="Q37292" s="2" t="s">
        <v>52</v>
      </c>
      <c r="R37292" s="2" t="s">
        <v>53</v>
      </c>
      <c r="S37292" s="2" t="s">
        <v>60</v>
      </c>
      <c r="T37292" s="2" t="s">
        <v>655</v>
      </c>
      <c r="U37292" s="2" t="s">
        <v>656</v>
      </c>
      <c r="V37292">
        <v>16.72</v>
      </c>
      <c r="W37292">
        <v>0</v>
      </c>
      <c r="X37292" s="1">
        <v>30529</v>
      </c>
      <c r="Y37292">
        <v>0</v>
      </c>
      <c r="Z37292">
        <v>16</v>
      </c>
      <c r="AA37292">
        <v>0</v>
      </c>
      <c r="AB37292">
        <v>26640</v>
      </c>
      <c r="AC37292">
        <v>0.89600000000000002</v>
      </c>
      <c r="AD37292">
        <v>37</v>
      </c>
      <c r="AE37292" s="2" t="s">
        <v>23</v>
      </c>
      <c r="AF37292">
        <v>0</v>
      </c>
      <c r="AG37292">
        <v>0</v>
      </c>
      <c r="AH37292">
        <v>54286.899940000003</v>
      </c>
      <c r="AI37292">
        <v>54241.58</v>
      </c>
      <c r="AJ37292">
        <v>35000</v>
      </c>
      <c r="AK37292">
        <v>19286.900000000001</v>
      </c>
      <c r="AL37292">
        <v>0</v>
      </c>
      <c r="AM37292">
        <v>0</v>
      </c>
      <c r="AN37292">
        <v>0</v>
      </c>
      <c r="AO37292" s="1">
        <v>42401</v>
      </c>
      <c r="AP37292">
        <v>9401.43</v>
      </c>
      <c r="AR37292" s="1">
        <v>42491</v>
      </c>
    </row>
    <row r="37293" spans="1:44" x14ac:dyDescent="0.25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s="2" t="s">
        <v>110</v>
      </c>
      <c r="G37293">
        <v>0.1991</v>
      </c>
      <c r="H37293">
        <v>396.66</v>
      </c>
      <c r="I37293" s="2" t="s">
        <v>140</v>
      </c>
      <c r="J37293" s="2" t="s">
        <v>141</v>
      </c>
      <c r="K37293" s="2" t="s">
        <v>28103</v>
      </c>
      <c r="L37293" s="2" t="s">
        <v>143</v>
      </c>
      <c r="M37293" s="2" t="s">
        <v>50</v>
      </c>
      <c r="N37293">
        <v>48000</v>
      </c>
      <c r="O37293" s="2" t="s">
        <v>51</v>
      </c>
      <c r="P37293" s="1">
        <v>40878</v>
      </c>
      <c r="Q37293" s="2" t="s">
        <v>52</v>
      </c>
      <c r="R37293" s="2" t="s">
        <v>53</v>
      </c>
      <c r="S37293" s="2" t="s">
        <v>54</v>
      </c>
      <c r="T37293" s="2" t="s">
        <v>964</v>
      </c>
      <c r="U37293" s="2" t="s">
        <v>147</v>
      </c>
      <c r="V37293">
        <v>20.82</v>
      </c>
      <c r="W37293">
        <v>0</v>
      </c>
      <c r="X37293" s="1">
        <v>37226</v>
      </c>
      <c r="Y37293">
        <v>0</v>
      </c>
      <c r="Z37293">
        <v>11</v>
      </c>
      <c r="AA37293">
        <v>0</v>
      </c>
      <c r="AB37293">
        <v>10589</v>
      </c>
      <c r="AC37293">
        <v>0.81499999999999995</v>
      </c>
      <c r="AD37293">
        <v>23</v>
      </c>
      <c r="AE37293" s="2" t="s">
        <v>23</v>
      </c>
      <c r="AF37293">
        <v>0</v>
      </c>
      <c r="AG37293">
        <v>0</v>
      </c>
      <c r="AH37293">
        <v>21539.144420000001</v>
      </c>
      <c r="AI37293">
        <v>21503.25</v>
      </c>
      <c r="AJ37293">
        <v>15000</v>
      </c>
      <c r="AK37293">
        <v>6519.31</v>
      </c>
      <c r="AL37293">
        <v>19.830000099999999</v>
      </c>
      <c r="AM37293">
        <v>0</v>
      </c>
      <c r="AN37293">
        <v>0</v>
      </c>
      <c r="AO37293" s="1">
        <v>41852</v>
      </c>
      <c r="AP37293">
        <v>9227.93</v>
      </c>
      <c r="AR37293" s="1">
        <v>41852</v>
      </c>
    </row>
    <row r="37294" spans="1:44" x14ac:dyDescent="0.25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s="2" t="s">
        <v>45</v>
      </c>
      <c r="G37294">
        <v>0.12690000000000001</v>
      </c>
      <c r="H37294">
        <v>402.54</v>
      </c>
      <c r="I37294" s="2" t="s">
        <v>46</v>
      </c>
      <c r="J37294" s="2" t="s">
        <v>57</v>
      </c>
      <c r="K37294" s="2" t="s">
        <v>1294</v>
      </c>
      <c r="L37294" s="2" t="s">
        <v>66</v>
      </c>
      <c r="M37294" s="2" t="s">
        <v>50</v>
      </c>
      <c r="N37294">
        <v>62000</v>
      </c>
      <c r="O37294" s="2" t="s">
        <v>51</v>
      </c>
      <c r="P37294" s="1">
        <v>40848</v>
      </c>
      <c r="Q37294" s="2" t="s">
        <v>52</v>
      </c>
      <c r="R37294" s="2" t="s">
        <v>53</v>
      </c>
      <c r="S37294" s="2" t="s">
        <v>60</v>
      </c>
      <c r="T37294" s="2" t="s">
        <v>920</v>
      </c>
      <c r="U37294" s="2" t="s">
        <v>135</v>
      </c>
      <c r="V37294">
        <v>22.66</v>
      </c>
      <c r="W37294">
        <v>0</v>
      </c>
      <c r="X37294" s="1">
        <v>36982</v>
      </c>
      <c r="Y37294">
        <v>3</v>
      </c>
      <c r="Z37294">
        <v>11</v>
      </c>
      <c r="AA37294">
        <v>0</v>
      </c>
      <c r="AB37294">
        <v>15588</v>
      </c>
      <c r="AC37294">
        <v>0.61399999999999999</v>
      </c>
      <c r="AD37294">
        <v>29</v>
      </c>
      <c r="AE37294" s="2" t="s">
        <v>23</v>
      </c>
      <c r="AF37294">
        <v>0</v>
      </c>
      <c r="AG37294">
        <v>0</v>
      </c>
      <c r="AH37294">
        <v>14306.999159999999</v>
      </c>
      <c r="AI37294">
        <v>14307</v>
      </c>
      <c r="AJ37294">
        <v>12000</v>
      </c>
      <c r="AK37294">
        <v>2307</v>
      </c>
      <c r="AL37294">
        <v>0</v>
      </c>
      <c r="AM37294">
        <v>0</v>
      </c>
      <c r="AN37294">
        <v>0</v>
      </c>
      <c r="AO37294" s="1">
        <v>41699</v>
      </c>
      <c r="AP37294">
        <v>3859.09</v>
      </c>
      <c r="AR37294" s="1">
        <v>42217</v>
      </c>
    </row>
    <row r="37295" spans="1:44" x14ac:dyDescent="0.25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s="2" t="s">
        <v>110</v>
      </c>
      <c r="G37295">
        <v>0.22739999999999999</v>
      </c>
      <c r="H37295">
        <v>420.62</v>
      </c>
      <c r="I37295" s="2" t="s">
        <v>688</v>
      </c>
      <c r="J37295" s="2" t="s">
        <v>1111</v>
      </c>
      <c r="K37295" s="2" t="s">
        <v>28104</v>
      </c>
      <c r="L37295" s="2" t="s">
        <v>66</v>
      </c>
      <c r="M37295" s="2" t="s">
        <v>80</v>
      </c>
      <c r="N37295">
        <v>70000</v>
      </c>
      <c r="O37295" s="2" t="s">
        <v>51</v>
      </c>
      <c r="P37295" s="1">
        <v>40878</v>
      </c>
      <c r="Q37295" s="2" t="s">
        <v>16983</v>
      </c>
      <c r="R37295" s="2" t="s">
        <v>53</v>
      </c>
      <c r="S37295" s="2" t="s">
        <v>54</v>
      </c>
      <c r="T37295" s="2" t="s">
        <v>585</v>
      </c>
      <c r="U37295" s="2" t="s">
        <v>575</v>
      </c>
      <c r="V37295">
        <v>22.32</v>
      </c>
      <c r="W37295">
        <v>0</v>
      </c>
      <c r="X37295" s="1">
        <v>35400</v>
      </c>
      <c r="Y37295">
        <v>0</v>
      </c>
      <c r="Z37295">
        <v>12</v>
      </c>
      <c r="AA37295">
        <v>0</v>
      </c>
      <c r="AB37295">
        <v>22977</v>
      </c>
      <c r="AC37295">
        <v>0.98199999999999998</v>
      </c>
      <c r="AD37295">
        <v>17</v>
      </c>
      <c r="AE37295" s="2" t="s">
        <v>23</v>
      </c>
      <c r="AF37295">
        <v>2737</v>
      </c>
      <c r="AG37295">
        <v>2732</v>
      </c>
      <c r="AH37295">
        <v>22284.28</v>
      </c>
      <c r="AI37295">
        <v>22247.15</v>
      </c>
      <c r="AJ37295">
        <v>12263.24</v>
      </c>
      <c r="AK37295">
        <v>10021.040000000001</v>
      </c>
      <c r="AL37295">
        <v>0</v>
      </c>
      <c r="AM37295">
        <v>0</v>
      </c>
      <c r="AN37295">
        <v>0</v>
      </c>
      <c r="AO37295" s="1">
        <v>42491</v>
      </c>
      <c r="AP37295">
        <v>420.62</v>
      </c>
      <c r="AQ37295">
        <v>42522</v>
      </c>
      <c r="AR37295" s="1">
        <v>42491</v>
      </c>
    </row>
    <row r="37296" spans="1:44" x14ac:dyDescent="0.25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s="2" t="s">
        <v>110</v>
      </c>
      <c r="G37296">
        <v>0.1065</v>
      </c>
      <c r="H37296">
        <v>323.52999999999997</v>
      </c>
      <c r="I37296" s="2" t="s">
        <v>46</v>
      </c>
      <c r="J37296" s="2" t="s">
        <v>161</v>
      </c>
      <c r="K37296" s="2" t="s">
        <v>28105</v>
      </c>
      <c r="L37296" s="2" t="s">
        <v>66</v>
      </c>
      <c r="M37296" s="2" t="s">
        <v>80</v>
      </c>
      <c r="N37296">
        <v>64800</v>
      </c>
      <c r="O37296" s="2" t="s">
        <v>59</v>
      </c>
      <c r="P37296" s="1">
        <v>40878</v>
      </c>
      <c r="Q37296" s="2" t="s">
        <v>16983</v>
      </c>
      <c r="R37296" s="2" t="s">
        <v>53</v>
      </c>
      <c r="S37296" s="2" t="s">
        <v>97</v>
      </c>
      <c r="T37296" s="2" t="s">
        <v>611</v>
      </c>
      <c r="U37296" s="2" t="s">
        <v>147</v>
      </c>
      <c r="V37296">
        <v>26.61</v>
      </c>
      <c r="W37296">
        <v>0</v>
      </c>
      <c r="X37296" s="1">
        <v>29891</v>
      </c>
      <c r="Y37296">
        <v>3</v>
      </c>
      <c r="Z37296">
        <v>14</v>
      </c>
      <c r="AA37296">
        <v>0</v>
      </c>
      <c r="AB37296">
        <v>66461</v>
      </c>
      <c r="AC37296">
        <v>5.0000000000000001E-3</v>
      </c>
      <c r="AD37296">
        <v>32</v>
      </c>
      <c r="AE37296" s="2" t="s">
        <v>23</v>
      </c>
      <c r="AF37296">
        <v>2209</v>
      </c>
      <c r="AG37296">
        <v>2198</v>
      </c>
      <c r="AH37296">
        <v>17112.509999999998</v>
      </c>
      <c r="AI37296">
        <v>17027.23</v>
      </c>
      <c r="AJ37296">
        <v>12791.24</v>
      </c>
      <c r="AK37296">
        <v>4321.2700000000004</v>
      </c>
      <c r="AL37296">
        <v>0</v>
      </c>
      <c r="AM37296">
        <v>0</v>
      </c>
      <c r="AN37296">
        <v>0</v>
      </c>
      <c r="AO37296" s="1">
        <v>42491</v>
      </c>
      <c r="AP37296">
        <v>323.52999999999997</v>
      </c>
      <c r="AQ37296">
        <v>42522</v>
      </c>
      <c r="AR37296" s="1">
        <v>42491</v>
      </c>
    </row>
    <row r="37297" spans="1:44" x14ac:dyDescent="0.25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s="2" t="s">
        <v>110</v>
      </c>
      <c r="G37297">
        <v>0.20300000000000001</v>
      </c>
      <c r="H37297">
        <v>775.84</v>
      </c>
      <c r="I37297" s="2" t="s">
        <v>140</v>
      </c>
      <c r="J37297" s="2" t="s">
        <v>316</v>
      </c>
      <c r="K37297" s="2" t="s">
        <v>28106</v>
      </c>
      <c r="L37297" s="2" t="s">
        <v>66</v>
      </c>
      <c r="M37297" s="2" t="s">
        <v>50</v>
      </c>
      <c r="N37297">
        <v>72000</v>
      </c>
      <c r="O37297" s="2" t="s">
        <v>51</v>
      </c>
      <c r="P37297" s="1">
        <v>40878</v>
      </c>
      <c r="Q37297" s="2" t="s">
        <v>88</v>
      </c>
      <c r="R37297" s="2" t="s">
        <v>53</v>
      </c>
      <c r="S37297" s="2" t="s">
        <v>54</v>
      </c>
      <c r="T37297" s="2" t="s">
        <v>691</v>
      </c>
      <c r="U37297" s="2" t="s">
        <v>56</v>
      </c>
      <c r="V37297">
        <v>20.23</v>
      </c>
      <c r="W37297">
        <v>0</v>
      </c>
      <c r="X37297" s="1">
        <v>35916</v>
      </c>
      <c r="Y37297">
        <v>0</v>
      </c>
      <c r="Z37297">
        <v>16</v>
      </c>
      <c r="AA37297">
        <v>0</v>
      </c>
      <c r="AB37297">
        <v>21842</v>
      </c>
      <c r="AC37297">
        <v>0.88800000000000001</v>
      </c>
      <c r="AD37297">
        <v>32</v>
      </c>
      <c r="AE37297" s="2" t="s">
        <v>23</v>
      </c>
      <c r="AF37297">
        <v>0</v>
      </c>
      <c r="AG37297">
        <v>0</v>
      </c>
      <c r="AH37297">
        <v>27930.240000000002</v>
      </c>
      <c r="AI37297">
        <v>27642.42</v>
      </c>
      <c r="AJ37297">
        <v>13865.57</v>
      </c>
      <c r="AK37297">
        <v>14031.52</v>
      </c>
      <c r="AL37297">
        <v>0</v>
      </c>
      <c r="AM37297">
        <v>33.15</v>
      </c>
      <c r="AN37297">
        <v>0</v>
      </c>
      <c r="AO37297" s="1">
        <v>41974</v>
      </c>
      <c r="AP37297">
        <v>775.84</v>
      </c>
      <c r="AR37297" s="1">
        <v>42461</v>
      </c>
    </row>
    <row r="37298" spans="1:44" x14ac:dyDescent="0.25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s="2" t="s">
        <v>110</v>
      </c>
      <c r="G37298">
        <v>0.15959999999999999</v>
      </c>
      <c r="H37298">
        <v>680.32</v>
      </c>
      <c r="I37298" s="2" t="s">
        <v>63</v>
      </c>
      <c r="J37298" s="2" t="s">
        <v>79</v>
      </c>
      <c r="K37298" s="2" t="s">
        <v>28107</v>
      </c>
      <c r="L37298" s="2" t="s">
        <v>77</v>
      </c>
      <c r="M37298" s="2" t="s">
        <v>80</v>
      </c>
      <c r="N37298">
        <v>60000</v>
      </c>
      <c r="O37298" s="2" t="s">
        <v>51</v>
      </c>
      <c r="P37298" s="1">
        <v>40878</v>
      </c>
      <c r="Q37298" s="2" t="s">
        <v>52</v>
      </c>
      <c r="R37298" s="2" t="s">
        <v>53</v>
      </c>
      <c r="S37298" s="2" t="s">
        <v>54</v>
      </c>
      <c r="T37298" s="2" t="s">
        <v>9102</v>
      </c>
      <c r="U37298" s="2" t="s">
        <v>188</v>
      </c>
      <c r="V37298">
        <v>8.32</v>
      </c>
      <c r="W37298">
        <v>0</v>
      </c>
      <c r="X37298" s="1">
        <v>35796</v>
      </c>
      <c r="Y37298">
        <v>1</v>
      </c>
      <c r="Z37298">
        <v>4</v>
      </c>
      <c r="AA37298">
        <v>0</v>
      </c>
      <c r="AB37298">
        <v>14537</v>
      </c>
      <c r="AC37298">
        <v>0.89800000000000002</v>
      </c>
      <c r="AD37298">
        <v>11</v>
      </c>
      <c r="AE37298" s="2" t="s">
        <v>23</v>
      </c>
      <c r="AF37298">
        <v>0</v>
      </c>
      <c r="AG37298">
        <v>0</v>
      </c>
      <c r="AH37298">
        <v>34885.479579999999</v>
      </c>
      <c r="AI37298">
        <v>34854.33</v>
      </c>
      <c r="AJ37298">
        <v>28000</v>
      </c>
      <c r="AK37298">
        <v>6885.48</v>
      </c>
      <c r="AL37298">
        <v>0</v>
      </c>
      <c r="AM37298">
        <v>0</v>
      </c>
      <c r="AN37298">
        <v>0</v>
      </c>
      <c r="AO37298" s="1">
        <v>41518</v>
      </c>
      <c r="AP37298">
        <v>21300.26</v>
      </c>
      <c r="AR37298" s="1">
        <v>41518</v>
      </c>
    </row>
    <row r="37299" spans="1:44" x14ac:dyDescent="0.25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s="2" t="s">
        <v>45</v>
      </c>
      <c r="G37299">
        <v>0.1527</v>
      </c>
      <c r="H37299">
        <v>87</v>
      </c>
      <c r="I37299" s="2" t="s">
        <v>63</v>
      </c>
      <c r="J37299" s="2" t="s">
        <v>106</v>
      </c>
      <c r="K37299" s="2" t="s">
        <v>28108</v>
      </c>
      <c r="L37299" s="2" t="s">
        <v>49</v>
      </c>
      <c r="M37299" s="2" t="s">
        <v>50</v>
      </c>
      <c r="N37299">
        <v>39420</v>
      </c>
      <c r="O37299" s="2" t="s">
        <v>1743</v>
      </c>
      <c r="P37299" s="1">
        <v>40848</v>
      </c>
      <c r="Q37299" s="2" t="s">
        <v>52</v>
      </c>
      <c r="R37299" s="2" t="s">
        <v>53</v>
      </c>
      <c r="S37299" s="2" t="s">
        <v>145</v>
      </c>
      <c r="T37299" s="2" t="s">
        <v>1347</v>
      </c>
      <c r="U37299" s="2" t="s">
        <v>647</v>
      </c>
      <c r="V37299">
        <v>21.61</v>
      </c>
      <c r="W37299">
        <v>2</v>
      </c>
      <c r="X37299" s="1">
        <v>36617</v>
      </c>
      <c r="Y37299">
        <v>3</v>
      </c>
      <c r="Z37299">
        <v>15</v>
      </c>
      <c r="AA37299">
        <v>0</v>
      </c>
      <c r="AB37299">
        <v>5575</v>
      </c>
      <c r="AC37299">
        <v>0.58699999999999997</v>
      </c>
      <c r="AD37299">
        <v>27</v>
      </c>
      <c r="AE37299" s="2" t="s">
        <v>23</v>
      </c>
      <c r="AF37299">
        <v>0</v>
      </c>
      <c r="AG37299">
        <v>0</v>
      </c>
      <c r="AH37299">
        <v>2809.91</v>
      </c>
      <c r="AI37299">
        <v>2809.91</v>
      </c>
      <c r="AJ37299">
        <v>2500</v>
      </c>
      <c r="AK37299">
        <v>309.91000000000003</v>
      </c>
      <c r="AL37299">
        <v>0</v>
      </c>
      <c r="AM37299">
        <v>0</v>
      </c>
      <c r="AN37299">
        <v>0</v>
      </c>
      <c r="AO37299" s="1">
        <v>41214</v>
      </c>
      <c r="AP37299">
        <v>1940.23</v>
      </c>
      <c r="AR37299" s="1">
        <v>42491</v>
      </c>
    </row>
    <row r="37300" spans="1:44" x14ac:dyDescent="0.25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s="2" t="s">
        <v>45</v>
      </c>
      <c r="G37300">
        <v>8.8999999999999996E-2</v>
      </c>
      <c r="H37300">
        <v>161.94999999999999</v>
      </c>
      <c r="I37300" s="2" t="s">
        <v>82</v>
      </c>
      <c r="J37300" s="2" t="s">
        <v>83</v>
      </c>
      <c r="K37300" s="2" t="s">
        <v>28109</v>
      </c>
      <c r="L37300" s="2" t="s">
        <v>87</v>
      </c>
      <c r="M37300" s="2" t="s">
        <v>80</v>
      </c>
      <c r="N37300">
        <v>36000</v>
      </c>
      <c r="O37300" s="2" t="s">
        <v>1743</v>
      </c>
      <c r="P37300" s="1">
        <v>40848</v>
      </c>
      <c r="Q37300" s="2" t="s">
        <v>52</v>
      </c>
      <c r="R37300" s="2" t="s">
        <v>53</v>
      </c>
      <c r="S37300" s="2" t="s">
        <v>54</v>
      </c>
      <c r="T37300" s="2" t="s">
        <v>765</v>
      </c>
      <c r="U37300" s="2" t="s">
        <v>131</v>
      </c>
      <c r="V37300">
        <v>21.57</v>
      </c>
      <c r="W37300">
        <v>0</v>
      </c>
      <c r="X37300" s="1">
        <v>36495</v>
      </c>
      <c r="Y37300">
        <v>0</v>
      </c>
      <c r="Z37300">
        <v>9</v>
      </c>
      <c r="AA37300">
        <v>0</v>
      </c>
      <c r="AB37300">
        <v>3035</v>
      </c>
      <c r="AC37300">
        <v>0.56200000000000006</v>
      </c>
      <c r="AD37300">
        <v>17</v>
      </c>
      <c r="AE37300" s="2" t="s">
        <v>23</v>
      </c>
      <c r="AF37300">
        <v>0</v>
      </c>
      <c r="AG37300">
        <v>0</v>
      </c>
      <c r="AH37300">
        <v>5829.8458119999996</v>
      </c>
      <c r="AI37300">
        <v>5829.85</v>
      </c>
      <c r="AJ37300">
        <v>5100</v>
      </c>
      <c r="AK37300">
        <v>729.85</v>
      </c>
      <c r="AL37300">
        <v>0</v>
      </c>
      <c r="AM37300">
        <v>0</v>
      </c>
      <c r="AN37300">
        <v>0</v>
      </c>
      <c r="AO37300" s="1">
        <v>41974</v>
      </c>
      <c r="AP37300">
        <v>164.44</v>
      </c>
      <c r="AR37300" s="1">
        <v>42491</v>
      </c>
    </row>
    <row r="37301" spans="1:44" x14ac:dyDescent="0.25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s="2" t="s">
        <v>110</v>
      </c>
      <c r="G37301">
        <v>0.17269999999999999</v>
      </c>
      <c r="H37301">
        <v>411.22</v>
      </c>
      <c r="I37301" s="2" t="s">
        <v>84</v>
      </c>
      <c r="J37301" s="2" t="s">
        <v>113</v>
      </c>
      <c r="K37301" s="2" t="s">
        <v>28110</v>
      </c>
      <c r="L37301" s="2" t="s">
        <v>72</v>
      </c>
      <c r="M37301" s="2" t="s">
        <v>50</v>
      </c>
      <c r="N37301">
        <v>38000</v>
      </c>
      <c r="O37301" s="2" t="s">
        <v>51</v>
      </c>
      <c r="P37301" s="1">
        <v>40878</v>
      </c>
      <c r="Q37301" s="2" t="s">
        <v>52</v>
      </c>
      <c r="R37301" s="2" t="s">
        <v>53</v>
      </c>
      <c r="S37301" s="2" t="s">
        <v>60</v>
      </c>
      <c r="T37301" s="2" t="s">
        <v>1813</v>
      </c>
      <c r="U37301" s="2" t="s">
        <v>147</v>
      </c>
      <c r="V37301">
        <v>24.85</v>
      </c>
      <c r="W37301">
        <v>0</v>
      </c>
      <c r="X37301" s="1">
        <v>33786</v>
      </c>
      <c r="Y37301">
        <v>1</v>
      </c>
      <c r="Z37301">
        <v>13</v>
      </c>
      <c r="AA37301">
        <v>0</v>
      </c>
      <c r="AB37301">
        <v>22664</v>
      </c>
      <c r="AC37301">
        <v>0.749</v>
      </c>
      <c r="AD37301">
        <v>18</v>
      </c>
      <c r="AE37301" s="2" t="s">
        <v>23</v>
      </c>
      <c r="AF37301">
        <v>0</v>
      </c>
      <c r="AG37301">
        <v>0</v>
      </c>
      <c r="AH37301">
        <v>24396.669969999999</v>
      </c>
      <c r="AI37301">
        <v>24396.67</v>
      </c>
      <c r="AJ37301">
        <v>16450</v>
      </c>
      <c r="AK37301">
        <v>7946.67</v>
      </c>
      <c r="AL37301">
        <v>0</v>
      </c>
      <c r="AM37301">
        <v>0</v>
      </c>
      <c r="AN37301">
        <v>0</v>
      </c>
      <c r="AO37301" s="1">
        <v>42430</v>
      </c>
      <c r="AP37301">
        <v>3794.33</v>
      </c>
      <c r="AR37301" s="1">
        <v>42430</v>
      </c>
    </row>
    <row r="37302" spans="1:44" x14ac:dyDescent="0.25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s="2" t="s">
        <v>45</v>
      </c>
      <c r="G37302">
        <v>7.9000000000000001E-2</v>
      </c>
      <c r="H37302">
        <v>312.91000000000003</v>
      </c>
      <c r="I37302" s="2" t="s">
        <v>82</v>
      </c>
      <c r="J37302" s="2" t="s">
        <v>117</v>
      </c>
      <c r="K37302" s="2" t="s">
        <v>28111</v>
      </c>
      <c r="L37302" s="2" t="s">
        <v>122</v>
      </c>
      <c r="M37302" s="2" t="s">
        <v>80</v>
      </c>
      <c r="N37302">
        <v>72000</v>
      </c>
      <c r="O37302" s="2" t="s">
        <v>1743</v>
      </c>
      <c r="P37302" s="1">
        <v>40848</v>
      </c>
      <c r="Q37302" s="2" t="s">
        <v>52</v>
      </c>
      <c r="R37302" s="2" t="s">
        <v>53</v>
      </c>
      <c r="S37302" s="2" t="s">
        <v>97</v>
      </c>
      <c r="T37302" s="2" t="s">
        <v>249</v>
      </c>
      <c r="U37302" s="2" t="s">
        <v>188</v>
      </c>
      <c r="V37302">
        <v>15.12</v>
      </c>
      <c r="W37302">
        <v>0</v>
      </c>
      <c r="X37302" s="1">
        <v>36342</v>
      </c>
      <c r="Y37302">
        <v>5</v>
      </c>
      <c r="Z37302">
        <v>6</v>
      </c>
      <c r="AA37302">
        <v>0</v>
      </c>
      <c r="AB37302">
        <v>6134</v>
      </c>
      <c r="AC37302">
        <v>0.38300000000000001</v>
      </c>
      <c r="AD37302">
        <v>46</v>
      </c>
      <c r="AE37302" s="2" t="s">
        <v>23</v>
      </c>
      <c r="AF37302">
        <v>0</v>
      </c>
      <c r="AG37302">
        <v>0</v>
      </c>
      <c r="AH37302">
        <v>11083.121150000001</v>
      </c>
      <c r="AI37302">
        <v>11083.12</v>
      </c>
      <c r="AJ37302">
        <v>10000</v>
      </c>
      <c r="AK37302">
        <v>1083.1199999999999</v>
      </c>
      <c r="AL37302">
        <v>0</v>
      </c>
      <c r="AM37302">
        <v>0</v>
      </c>
      <c r="AN37302">
        <v>0</v>
      </c>
      <c r="AO37302" s="1">
        <v>41579</v>
      </c>
      <c r="AP37302">
        <v>4204.95</v>
      </c>
      <c r="AR37302" s="1">
        <v>41699</v>
      </c>
    </row>
    <row r="37303" spans="1:44" x14ac:dyDescent="0.25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s="2" t="s">
        <v>110</v>
      </c>
      <c r="G37303">
        <v>0.13489999999999999</v>
      </c>
      <c r="H37303">
        <v>364.63</v>
      </c>
      <c r="I37303" s="2" t="s">
        <v>63</v>
      </c>
      <c r="J37303" s="2" t="s">
        <v>127</v>
      </c>
      <c r="K37303" s="2" t="s">
        <v>28112</v>
      </c>
      <c r="L37303" s="2" t="s">
        <v>66</v>
      </c>
      <c r="M37303" s="2" t="s">
        <v>80</v>
      </c>
      <c r="N37303">
        <v>36000</v>
      </c>
      <c r="O37303" s="2" t="s">
        <v>51</v>
      </c>
      <c r="P37303" s="1">
        <v>40878</v>
      </c>
      <c r="Q37303" s="2" t="s">
        <v>52</v>
      </c>
      <c r="R37303" s="2" t="s">
        <v>53</v>
      </c>
      <c r="S37303" s="2" t="s">
        <v>54</v>
      </c>
      <c r="T37303" s="2" t="s">
        <v>479</v>
      </c>
      <c r="U37303" s="2" t="s">
        <v>355</v>
      </c>
      <c r="V37303">
        <v>27.6</v>
      </c>
      <c r="W37303">
        <v>0</v>
      </c>
      <c r="X37303" s="1">
        <v>36892</v>
      </c>
      <c r="Y37303">
        <v>3</v>
      </c>
      <c r="Z37303">
        <v>10</v>
      </c>
      <c r="AA37303">
        <v>0</v>
      </c>
      <c r="AB37303">
        <v>18088</v>
      </c>
      <c r="AC37303">
        <v>0.57799999999999996</v>
      </c>
      <c r="AD37303">
        <v>26</v>
      </c>
      <c r="AE37303" s="2" t="s">
        <v>23</v>
      </c>
      <c r="AF37303">
        <v>0</v>
      </c>
      <c r="AG37303">
        <v>0</v>
      </c>
      <c r="AH37303">
        <v>18292.383999999998</v>
      </c>
      <c r="AI37303">
        <v>18292.38</v>
      </c>
      <c r="AJ37303">
        <v>15850</v>
      </c>
      <c r="AK37303">
        <v>2442.38</v>
      </c>
      <c r="AL37303">
        <v>0</v>
      </c>
      <c r="AM37303">
        <v>0</v>
      </c>
      <c r="AN37303">
        <v>0</v>
      </c>
      <c r="AO37303" s="1">
        <v>41334</v>
      </c>
      <c r="AP37303">
        <v>13191.93</v>
      </c>
      <c r="AR37303" s="1">
        <v>41334</v>
      </c>
    </row>
    <row r="37304" spans="1:44" x14ac:dyDescent="0.25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s="2" t="s">
        <v>45</v>
      </c>
      <c r="G37304">
        <v>0.14269999999999999</v>
      </c>
      <c r="H37304">
        <v>205.86</v>
      </c>
      <c r="I37304" s="2" t="s">
        <v>63</v>
      </c>
      <c r="J37304" s="2" t="s">
        <v>64</v>
      </c>
      <c r="K37304" s="2" t="s">
        <v>28113</v>
      </c>
      <c r="L37304" s="2" t="s">
        <v>66</v>
      </c>
      <c r="M37304" s="2" t="s">
        <v>50</v>
      </c>
      <c r="N37304">
        <v>32000</v>
      </c>
      <c r="O37304" s="2" t="s">
        <v>59</v>
      </c>
      <c r="P37304" s="1">
        <v>40848</v>
      </c>
      <c r="Q37304" s="2" t="s">
        <v>52</v>
      </c>
      <c r="R37304" s="2" t="s">
        <v>53</v>
      </c>
      <c r="S37304" s="2" t="s">
        <v>54</v>
      </c>
      <c r="T37304" s="2" t="s">
        <v>843</v>
      </c>
      <c r="U37304" s="2" t="s">
        <v>56</v>
      </c>
      <c r="V37304">
        <v>21.94</v>
      </c>
      <c r="W37304">
        <v>3</v>
      </c>
      <c r="X37304" s="1">
        <v>37012</v>
      </c>
      <c r="Y37304">
        <v>3</v>
      </c>
      <c r="Z37304">
        <v>14</v>
      </c>
      <c r="AA37304">
        <v>0</v>
      </c>
      <c r="AB37304">
        <v>8361</v>
      </c>
      <c r="AC37304">
        <v>0.66700000000000004</v>
      </c>
      <c r="AD37304">
        <v>34</v>
      </c>
      <c r="AE37304" s="2" t="s">
        <v>23</v>
      </c>
      <c r="AF37304">
        <v>0</v>
      </c>
      <c r="AG37304">
        <v>0</v>
      </c>
      <c r="AH37304">
        <v>7410.669003</v>
      </c>
      <c r="AI37304">
        <v>7410.67</v>
      </c>
      <c r="AJ37304">
        <v>6000</v>
      </c>
      <c r="AK37304">
        <v>1410.67</v>
      </c>
      <c r="AL37304">
        <v>0</v>
      </c>
      <c r="AM37304">
        <v>0</v>
      </c>
      <c r="AN37304">
        <v>0</v>
      </c>
      <c r="AO37304" s="1">
        <v>41974</v>
      </c>
      <c r="AP37304">
        <v>214.27</v>
      </c>
      <c r="AR37304" s="1">
        <v>42491</v>
      </c>
    </row>
    <row r="37305" spans="1:44" x14ac:dyDescent="0.25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s="2" t="s">
        <v>45</v>
      </c>
      <c r="G37305">
        <v>0.12690000000000001</v>
      </c>
      <c r="H37305">
        <v>402.54</v>
      </c>
      <c r="I37305" s="2" t="s">
        <v>46</v>
      </c>
      <c r="J37305" s="2" t="s">
        <v>57</v>
      </c>
      <c r="K37305" s="2" t="s">
        <v>4409</v>
      </c>
      <c r="L37305" s="2" t="s">
        <v>87</v>
      </c>
      <c r="M37305" s="2" t="s">
        <v>50</v>
      </c>
      <c r="N37305">
        <v>42500</v>
      </c>
      <c r="O37305" s="2" t="s">
        <v>59</v>
      </c>
      <c r="P37305" s="1">
        <v>40848</v>
      </c>
      <c r="Q37305" s="2" t="s">
        <v>52</v>
      </c>
      <c r="R37305" s="2" t="s">
        <v>53</v>
      </c>
      <c r="S37305" s="2" t="s">
        <v>54</v>
      </c>
      <c r="T37305" s="2" t="s">
        <v>964</v>
      </c>
      <c r="U37305" s="2" t="s">
        <v>147</v>
      </c>
      <c r="V37305">
        <v>19.37</v>
      </c>
      <c r="W37305">
        <v>0</v>
      </c>
      <c r="X37305" s="1">
        <v>36404</v>
      </c>
      <c r="Y37305">
        <v>1</v>
      </c>
      <c r="Z37305">
        <v>10</v>
      </c>
      <c r="AA37305">
        <v>0</v>
      </c>
      <c r="AB37305">
        <v>13874</v>
      </c>
      <c r="AC37305">
        <v>0.92500000000000004</v>
      </c>
      <c r="AD37305">
        <v>25</v>
      </c>
      <c r="AE37305" s="2" t="s">
        <v>23</v>
      </c>
      <c r="AF37305">
        <v>0</v>
      </c>
      <c r="AG37305">
        <v>0</v>
      </c>
      <c r="AH37305">
        <v>14324.25835</v>
      </c>
      <c r="AI37305">
        <v>14324.26</v>
      </c>
      <c r="AJ37305">
        <v>12000</v>
      </c>
      <c r="AK37305">
        <v>2324.2600000000002</v>
      </c>
      <c r="AL37305">
        <v>0</v>
      </c>
      <c r="AM37305">
        <v>0</v>
      </c>
      <c r="AN37305">
        <v>0</v>
      </c>
      <c r="AO37305" s="1">
        <v>41730</v>
      </c>
      <c r="AP37305">
        <v>2275.84</v>
      </c>
      <c r="AR37305" s="1">
        <v>41730</v>
      </c>
    </row>
    <row r="37306" spans="1:44" x14ac:dyDescent="0.25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s="2" t="s">
        <v>110</v>
      </c>
      <c r="G37306">
        <v>0.2089</v>
      </c>
      <c r="H37306">
        <v>809.75</v>
      </c>
      <c r="I37306" s="2" t="s">
        <v>218</v>
      </c>
      <c r="J37306" s="2" t="s">
        <v>254</v>
      </c>
      <c r="K37306" s="2" t="s">
        <v>28114</v>
      </c>
      <c r="L37306" s="2" t="s">
        <v>93</v>
      </c>
      <c r="M37306" s="2" t="s">
        <v>80</v>
      </c>
      <c r="N37306">
        <v>96000</v>
      </c>
      <c r="O37306" s="2" t="s">
        <v>51</v>
      </c>
      <c r="P37306" s="1">
        <v>40878</v>
      </c>
      <c r="Q37306" s="2" t="s">
        <v>52</v>
      </c>
      <c r="R37306" s="2" t="s">
        <v>53</v>
      </c>
      <c r="S37306" s="2" t="s">
        <v>60</v>
      </c>
      <c r="T37306" s="2" t="s">
        <v>396</v>
      </c>
      <c r="U37306" s="2" t="s">
        <v>150</v>
      </c>
      <c r="V37306">
        <v>14.6</v>
      </c>
      <c r="W37306">
        <v>1</v>
      </c>
      <c r="X37306" s="1">
        <v>31260</v>
      </c>
      <c r="Y37306">
        <v>0</v>
      </c>
      <c r="Z37306">
        <v>12</v>
      </c>
      <c r="AA37306">
        <v>0</v>
      </c>
      <c r="AB37306">
        <v>26422</v>
      </c>
      <c r="AC37306">
        <v>0.66600000000000004</v>
      </c>
      <c r="AD37306">
        <v>37</v>
      </c>
      <c r="AE37306" s="2" t="s">
        <v>23</v>
      </c>
      <c r="AF37306">
        <v>0</v>
      </c>
      <c r="AG37306">
        <v>0</v>
      </c>
      <c r="AH37306">
        <v>37704.459049999998</v>
      </c>
      <c r="AI37306">
        <v>37697.72</v>
      </c>
      <c r="AJ37306">
        <v>30000</v>
      </c>
      <c r="AK37306">
        <v>7704.46</v>
      </c>
      <c r="AL37306">
        <v>0</v>
      </c>
      <c r="AM37306">
        <v>0</v>
      </c>
      <c r="AN37306">
        <v>0</v>
      </c>
      <c r="AO37306" s="1">
        <v>41365</v>
      </c>
      <c r="AP37306">
        <v>25565.17</v>
      </c>
      <c r="AR37306" s="1">
        <v>41334</v>
      </c>
    </row>
    <row r="37307" spans="1:44" x14ac:dyDescent="0.25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s="2" t="s">
        <v>45</v>
      </c>
      <c r="G37307">
        <v>0.1171</v>
      </c>
      <c r="H37307">
        <v>281.14999999999998</v>
      </c>
      <c r="I37307" s="2" t="s">
        <v>46</v>
      </c>
      <c r="J37307" s="2" t="s">
        <v>75</v>
      </c>
      <c r="K37307" s="2" t="s">
        <v>28115</v>
      </c>
      <c r="L37307" s="2" t="s">
        <v>77</v>
      </c>
      <c r="M37307" s="2" t="s">
        <v>50</v>
      </c>
      <c r="N37307">
        <v>25000</v>
      </c>
      <c r="O37307" s="2" t="s">
        <v>1743</v>
      </c>
      <c r="P37307" s="1">
        <v>40848</v>
      </c>
      <c r="Q37307" s="2" t="s">
        <v>52</v>
      </c>
      <c r="R37307" s="2" t="s">
        <v>53</v>
      </c>
      <c r="S37307" s="2" t="s">
        <v>54</v>
      </c>
      <c r="T37307" s="2" t="s">
        <v>891</v>
      </c>
      <c r="U37307" s="2" t="s">
        <v>56</v>
      </c>
      <c r="V37307">
        <v>18.43</v>
      </c>
      <c r="W37307">
        <v>0</v>
      </c>
      <c r="X37307" s="1">
        <v>39022</v>
      </c>
      <c r="Y37307">
        <v>0</v>
      </c>
      <c r="Z37307">
        <v>6</v>
      </c>
      <c r="AA37307">
        <v>0</v>
      </c>
      <c r="AB37307">
        <v>12374</v>
      </c>
      <c r="AC37307">
        <v>0.85299999999999998</v>
      </c>
      <c r="AD37307">
        <v>6</v>
      </c>
      <c r="AE37307" s="2" t="s">
        <v>23</v>
      </c>
      <c r="AF37307">
        <v>0</v>
      </c>
      <c r="AG37307">
        <v>0</v>
      </c>
      <c r="AH37307">
        <v>10118.502399999999</v>
      </c>
      <c r="AI37307">
        <v>10118.5</v>
      </c>
      <c r="AJ37307">
        <v>8500</v>
      </c>
      <c r="AK37307">
        <v>1618.5</v>
      </c>
      <c r="AL37307">
        <v>0</v>
      </c>
      <c r="AM37307">
        <v>0</v>
      </c>
      <c r="AN37307">
        <v>0</v>
      </c>
      <c r="AO37307" s="1">
        <v>41944</v>
      </c>
      <c r="AP37307">
        <v>572.26</v>
      </c>
      <c r="AR37307" s="1">
        <v>42491</v>
      </c>
    </row>
    <row r="37308" spans="1:44" x14ac:dyDescent="0.25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s="2" t="s">
        <v>45</v>
      </c>
      <c r="G37308">
        <v>7.51E-2</v>
      </c>
      <c r="H37308">
        <v>217.78</v>
      </c>
      <c r="I37308" s="2" t="s">
        <v>82</v>
      </c>
      <c r="J37308" s="2" t="s">
        <v>120</v>
      </c>
      <c r="K37308" s="2" t="s">
        <v>28116</v>
      </c>
      <c r="L37308" s="2" t="s">
        <v>184</v>
      </c>
      <c r="M37308" s="2" t="s">
        <v>50</v>
      </c>
      <c r="N37308">
        <v>60000</v>
      </c>
      <c r="O37308" s="2" t="s">
        <v>59</v>
      </c>
      <c r="P37308" s="1">
        <v>40848</v>
      </c>
      <c r="Q37308" s="2" t="s">
        <v>52</v>
      </c>
      <c r="R37308" s="2" t="s">
        <v>53</v>
      </c>
      <c r="S37308" s="2" t="s">
        <v>129</v>
      </c>
      <c r="T37308" s="2" t="s">
        <v>1409</v>
      </c>
      <c r="U37308" s="2" t="s">
        <v>139</v>
      </c>
      <c r="V37308">
        <v>25.56</v>
      </c>
      <c r="W37308">
        <v>0</v>
      </c>
      <c r="X37308" s="1">
        <v>36465</v>
      </c>
      <c r="Y37308">
        <v>0</v>
      </c>
      <c r="Z37308">
        <v>13</v>
      </c>
      <c r="AA37308">
        <v>0</v>
      </c>
      <c r="AB37308">
        <v>4202</v>
      </c>
      <c r="AC37308">
        <v>0.19400000000000001</v>
      </c>
      <c r="AD37308">
        <v>23</v>
      </c>
      <c r="AE37308" s="2" t="s">
        <v>23</v>
      </c>
      <c r="AF37308">
        <v>0</v>
      </c>
      <c r="AG37308">
        <v>0</v>
      </c>
      <c r="AH37308">
        <v>7839.90607</v>
      </c>
      <c r="AI37308">
        <v>7839.91</v>
      </c>
      <c r="AJ37308">
        <v>7000</v>
      </c>
      <c r="AK37308">
        <v>839.91</v>
      </c>
      <c r="AL37308">
        <v>0</v>
      </c>
      <c r="AM37308">
        <v>0</v>
      </c>
      <c r="AN37308">
        <v>0</v>
      </c>
      <c r="AO37308" s="1">
        <v>41974</v>
      </c>
      <c r="AP37308">
        <v>227.05</v>
      </c>
      <c r="AR37308" s="1">
        <v>41974</v>
      </c>
    </row>
    <row r="37309" spans="1:44" x14ac:dyDescent="0.25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s="2" t="s">
        <v>45</v>
      </c>
      <c r="G37309">
        <v>0.1242</v>
      </c>
      <c r="H37309">
        <v>434.4</v>
      </c>
      <c r="I37309" s="2" t="s">
        <v>46</v>
      </c>
      <c r="J37309" s="2" t="s">
        <v>47</v>
      </c>
      <c r="K37309" s="2" t="s">
        <v>18901</v>
      </c>
      <c r="L37309" s="2" t="s">
        <v>184</v>
      </c>
      <c r="M37309" s="2" t="s">
        <v>50</v>
      </c>
      <c r="N37309">
        <v>38000</v>
      </c>
      <c r="O37309" s="2" t="s">
        <v>59</v>
      </c>
      <c r="P37309" s="1">
        <v>40848</v>
      </c>
      <c r="Q37309" s="2" t="s">
        <v>52</v>
      </c>
      <c r="R37309" s="2" t="s">
        <v>53</v>
      </c>
      <c r="S37309" s="2" t="s">
        <v>60</v>
      </c>
      <c r="T37309" s="2" t="s">
        <v>213</v>
      </c>
      <c r="U37309" s="2" t="s">
        <v>180</v>
      </c>
      <c r="V37309">
        <v>7.77</v>
      </c>
      <c r="W37309">
        <v>0</v>
      </c>
      <c r="X37309" s="1">
        <v>38838</v>
      </c>
      <c r="Y37309">
        <v>1</v>
      </c>
      <c r="Z37309">
        <v>5</v>
      </c>
      <c r="AA37309">
        <v>0</v>
      </c>
      <c r="AB37309">
        <v>11285</v>
      </c>
      <c r="AC37309">
        <v>0.68</v>
      </c>
      <c r="AD37309">
        <v>8</v>
      </c>
      <c r="AE37309" s="2" t="s">
        <v>23</v>
      </c>
      <c r="AF37309">
        <v>0</v>
      </c>
      <c r="AG37309">
        <v>0</v>
      </c>
      <c r="AH37309">
        <v>15638.33375</v>
      </c>
      <c r="AI37309">
        <v>15638.33</v>
      </c>
      <c r="AJ37309">
        <v>13000</v>
      </c>
      <c r="AK37309">
        <v>2638.33</v>
      </c>
      <c r="AL37309">
        <v>0</v>
      </c>
      <c r="AM37309">
        <v>0</v>
      </c>
      <c r="AN37309">
        <v>0</v>
      </c>
      <c r="AO37309" s="1">
        <v>41974</v>
      </c>
      <c r="AP37309">
        <v>448.87</v>
      </c>
      <c r="AR37309" s="1">
        <v>41974</v>
      </c>
    </row>
    <row r="37310" spans="1:44" x14ac:dyDescent="0.25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s="2" t="s">
        <v>45</v>
      </c>
      <c r="G37310">
        <v>0.14269999999999999</v>
      </c>
      <c r="H37310">
        <v>1029.27</v>
      </c>
      <c r="I37310" s="2" t="s">
        <v>63</v>
      </c>
      <c r="J37310" s="2" t="s">
        <v>64</v>
      </c>
      <c r="K37310" s="2" t="s">
        <v>11354</v>
      </c>
      <c r="L37310" s="2" t="s">
        <v>87</v>
      </c>
      <c r="M37310" s="2" t="s">
        <v>80</v>
      </c>
      <c r="N37310">
        <v>125000</v>
      </c>
      <c r="O37310" s="2" t="s">
        <v>51</v>
      </c>
      <c r="P37310" s="1">
        <v>40878</v>
      </c>
      <c r="Q37310" s="2" t="s">
        <v>52</v>
      </c>
      <c r="R37310" s="2" t="s">
        <v>53</v>
      </c>
      <c r="S37310" s="2" t="s">
        <v>60</v>
      </c>
      <c r="T37310" s="2" t="s">
        <v>843</v>
      </c>
      <c r="U37310" s="2" t="s">
        <v>56</v>
      </c>
      <c r="V37310">
        <v>13.93</v>
      </c>
      <c r="W37310">
        <v>0</v>
      </c>
      <c r="X37310" s="1">
        <v>36770</v>
      </c>
      <c r="Y37310">
        <v>0</v>
      </c>
      <c r="Z37310">
        <v>19</v>
      </c>
      <c r="AA37310">
        <v>0</v>
      </c>
      <c r="AB37310">
        <v>15908</v>
      </c>
      <c r="AC37310">
        <v>0.47</v>
      </c>
      <c r="AD37310">
        <v>47</v>
      </c>
      <c r="AE37310" s="2" t="s">
        <v>23</v>
      </c>
      <c r="AF37310">
        <v>0</v>
      </c>
      <c r="AG37310">
        <v>0</v>
      </c>
      <c r="AH37310">
        <v>31046.261409999999</v>
      </c>
      <c r="AI37310">
        <v>31046.26</v>
      </c>
      <c r="AJ37310">
        <v>30000</v>
      </c>
      <c r="AK37310">
        <v>1046.26</v>
      </c>
      <c r="AL37310">
        <v>0</v>
      </c>
      <c r="AM37310">
        <v>0</v>
      </c>
      <c r="AN37310">
        <v>0</v>
      </c>
      <c r="AO37310" s="1">
        <v>40969</v>
      </c>
      <c r="AP37310">
        <v>28995.63</v>
      </c>
      <c r="AR37310" s="1">
        <v>40969</v>
      </c>
    </row>
    <row r="37311" spans="1:44" x14ac:dyDescent="0.25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s="2" t="s">
        <v>45</v>
      </c>
      <c r="G37311">
        <v>0.16769999999999999</v>
      </c>
      <c r="H37311">
        <v>533.08000000000004</v>
      </c>
      <c r="I37311" s="2" t="s">
        <v>84</v>
      </c>
      <c r="J37311" s="2" t="s">
        <v>85</v>
      </c>
      <c r="K37311" s="2" t="s">
        <v>1807</v>
      </c>
      <c r="L37311" s="2" t="s">
        <v>77</v>
      </c>
      <c r="M37311" s="2" t="s">
        <v>50</v>
      </c>
      <c r="N37311">
        <v>50000</v>
      </c>
      <c r="O37311" s="2" t="s">
        <v>51</v>
      </c>
      <c r="P37311" s="1">
        <v>40848</v>
      </c>
      <c r="Q37311" s="2" t="s">
        <v>52</v>
      </c>
      <c r="R37311" s="2" t="s">
        <v>53</v>
      </c>
      <c r="S37311" s="2" t="s">
        <v>54</v>
      </c>
      <c r="T37311" s="2" t="s">
        <v>1988</v>
      </c>
      <c r="U37311" s="2" t="s">
        <v>56</v>
      </c>
      <c r="V37311">
        <v>16.13</v>
      </c>
      <c r="W37311">
        <v>0</v>
      </c>
      <c r="X37311" s="1">
        <v>38384</v>
      </c>
      <c r="Y37311">
        <v>1</v>
      </c>
      <c r="Z37311">
        <v>7</v>
      </c>
      <c r="AA37311">
        <v>0</v>
      </c>
      <c r="AB37311">
        <v>6613</v>
      </c>
      <c r="AC37311">
        <v>0.79700000000000004</v>
      </c>
      <c r="AD37311">
        <v>14</v>
      </c>
      <c r="AE37311" s="2" t="s">
        <v>23</v>
      </c>
      <c r="AF37311">
        <v>0</v>
      </c>
      <c r="AG37311">
        <v>0</v>
      </c>
      <c r="AH37311">
        <v>19190.68001</v>
      </c>
      <c r="AI37311">
        <v>19190.68</v>
      </c>
      <c r="AJ37311">
        <v>15000</v>
      </c>
      <c r="AK37311">
        <v>4190.68</v>
      </c>
      <c r="AL37311">
        <v>0</v>
      </c>
      <c r="AM37311">
        <v>0</v>
      </c>
      <c r="AN37311">
        <v>0</v>
      </c>
      <c r="AO37311" s="1">
        <v>41974</v>
      </c>
      <c r="AP37311">
        <v>552.5</v>
      </c>
      <c r="AR37311" s="1">
        <v>42370</v>
      </c>
    </row>
    <row r="37312" spans="1:44" x14ac:dyDescent="0.25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s="2" t="s">
        <v>45</v>
      </c>
      <c r="G37312">
        <v>0.13489999999999999</v>
      </c>
      <c r="H37312">
        <v>237.52</v>
      </c>
      <c r="I37312" s="2" t="s">
        <v>63</v>
      </c>
      <c r="J37312" s="2" t="s">
        <v>127</v>
      </c>
      <c r="K37312" s="2" t="s">
        <v>1075</v>
      </c>
      <c r="L37312" s="2" t="s">
        <v>66</v>
      </c>
      <c r="M37312" s="2" t="s">
        <v>80</v>
      </c>
      <c r="N37312">
        <v>125000</v>
      </c>
      <c r="O37312" s="2" t="s">
        <v>51</v>
      </c>
      <c r="P37312" s="1">
        <v>40848</v>
      </c>
      <c r="Q37312" s="2" t="s">
        <v>52</v>
      </c>
      <c r="R37312" s="2" t="s">
        <v>53</v>
      </c>
      <c r="S37312" s="2" t="s">
        <v>54</v>
      </c>
      <c r="T37312" s="2" t="s">
        <v>817</v>
      </c>
      <c r="U37312" s="2" t="s">
        <v>56</v>
      </c>
      <c r="V37312">
        <v>23.6</v>
      </c>
      <c r="W37312">
        <v>1</v>
      </c>
      <c r="X37312" s="1">
        <v>30895</v>
      </c>
      <c r="Y37312">
        <v>0</v>
      </c>
      <c r="Z37312">
        <v>16</v>
      </c>
      <c r="AA37312">
        <v>0</v>
      </c>
      <c r="AB37312">
        <v>101287</v>
      </c>
      <c r="AC37312">
        <v>0.85099999999999998</v>
      </c>
      <c r="AD37312">
        <v>39</v>
      </c>
      <c r="AE37312" s="2" t="s">
        <v>23</v>
      </c>
      <c r="AF37312">
        <v>0</v>
      </c>
      <c r="AG37312">
        <v>0</v>
      </c>
      <c r="AH37312">
        <v>8550.4183219999995</v>
      </c>
      <c r="AI37312">
        <v>8550.42</v>
      </c>
      <c r="AJ37312">
        <v>7000</v>
      </c>
      <c r="AK37312">
        <v>1550.42</v>
      </c>
      <c r="AL37312">
        <v>0</v>
      </c>
      <c r="AM37312">
        <v>0</v>
      </c>
      <c r="AN37312">
        <v>0</v>
      </c>
      <c r="AO37312" s="1">
        <v>41974</v>
      </c>
      <c r="AP37312">
        <v>249.06</v>
      </c>
      <c r="AR37312" s="1">
        <v>42401</v>
      </c>
    </row>
    <row r="37313" spans="1:44" x14ac:dyDescent="0.25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s="2" t="s">
        <v>45</v>
      </c>
      <c r="G37313">
        <v>0.14649999999999999</v>
      </c>
      <c r="H37313">
        <v>482.92</v>
      </c>
      <c r="I37313" s="2" t="s">
        <v>63</v>
      </c>
      <c r="J37313" s="2" t="s">
        <v>70</v>
      </c>
      <c r="K37313" s="2" t="s">
        <v>15811</v>
      </c>
      <c r="L37313" s="2" t="s">
        <v>66</v>
      </c>
      <c r="M37313" s="2" t="s">
        <v>80</v>
      </c>
      <c r="N37313">
        <v>78000</v>
      </c>
      <c r="O37313" s="2" t="s">
        <v>51</v>
      </c>
      <c r="P37313" s="1">
        <v>40848</v>
      </c>
      <c r="Q37313" s="2" t="s">
        <v>88</v>
      </c>
      <c r="R37313" s="2" t="s">
        <v>53</v>
      </c>
      <c r="S37313" s="2" t="s">
        <v>54</v>
      </c>
      <c r="T37313" s="2" t="s">
        <v>1011</v>
      </c>
      <c r="U37313" s="2" t="s">
        <v>1012</v>
      </c>
      <c r="V37313">
        <v>25.97</v>
      </c>
      <c r="W37313">
        <v>0</v>
      </c>
      <c r="X37313" s="1">
        <v>34759</v>
      </c>
      <c r="Y37313">
        <v>8</v>
      </c>
      <c r="Z37313">
        <v>13</v>
      </c>
      <c r="AA37313">
        <v>0</v>
      </c>
      <c r="AB37313">
        <v>264</v>
      </c>
      <c r="AC37313">
        <v>1.0999999999999999E-2</v>
      </c>
      <c r="AD37313">
        <v>39</v>
      </c>
      <c r="AE37313" s="2" t="s">
        <v>23</v>
      </c>
      <c r="AF37313">
        <v>0</v>
      </c>
      <c r="AG37313">
        <v>0</v>
      </c>
      <c r="AH37313">
        <v>3860.27</v>
      </c>
      <c r="AI37313">
        <v>3860.27</v>
      </c>
      <c r="AJ37313">
        <v>2599.2199999999998</v>
      </c>
      <c r="AK37313">
        <v>1261.05</v>
      </c>
      <c r="AL37313">
        <v>0</v>
      </c>
      <c r="AM37313">
        <v>0</v>
      </c>
      <c r="AN37313">
        <v>0</v>
      </c>
      <c r="AO37313" s="1">
        <v>41122</v>
      </c>
      <c r="AP37313">
        <v>965.84</v>
      </c>
      <c r="AR37313" s="1">
        <v>42491</v>
      </c>
    </row>
    <row r="37314" spans="1:44" x14ac:dyDescent="0.25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s="2" t="s">
        <v>45</v>
      </c>
      <c r="G37314">
        <v>0.1065</v>
      </c>
      <c r="H37314">
        <v>423.46</v>
      </c>
      <c r="I37314" s="2" t="s">
        <v>46</v>
      </c>
      <c r="J37314" s="2" t="s">
        <v>161</v>
      </c>
      <c r="K37314" s="2" t="s">
        <v>28117</v>
      </c>
      <c r="L37314" s="2" t="s">
        <v>158</v>
      </c>
      <c r="M37314" s="2" t="s">
        <v>80</v>
      </c>
      <c r="N37314">
        <v>72000</v>
      </c>
      <c r="O37314" s="2" t="s">
        <v>59</v>
      </c>
      <c r="P37314" s="1">
        <v>40848</v>
      </c>
      <c r="Q37314" s="2" t="s">
        <v>52</v>
      </c>
      <c r="R37314" s="2" t="s">
        <v>53</v>
      </c>
      <c r="S37314" s="2" t="s">
        <v>54</v>
      </c>
      <c r="T37314" s="2" t="s">
        <v>1428</v>
      </c>
      <c r="U37314" s="2" t="s">
        <v>69</v>
      </c>
      <c r="V37314">
        <v>12.98</v>
      </c>
      <c r="W37314">
        <v>0</v>
      </c>
      <c r="X37314" s="1">
        <v>34669</v>
      </c>
      <c r="Y37314">
        <v>1</v>
      </c>
      <c r="Z37314">
        <v>13</v>
      </c>
      <c r="AA37314">
        <v>0</v>
      </c>
      <c r="AB37314">
        <v>24815</v>
      </c>
      <c r="AC37314">
        <v>0.61</v>
      </c>
      <c r="AD37314">
        <v>36</v>
      </c>
      <c r="AE37314" s="2" t="s">
        <v>23</v>
      </c>
      <c r="AF37314">
        <v>0</v>
      </c>
      <c r="AG37314">
        <v>0</v>
      </c>
      <c r="AH37314">
        <v>14701.0787</v>
      </c>
      <c r="AI37314">
        <v>14701.08</v>
      </c>
      <c r="AJ37314">
        <v>13000</v>
      </c>
      <c r="AK37314">
        <v>1701.08</v>
      </c>
      <c r="AL37314">
        <v>0</v>
      </c>
      <c r="AM37314">
        <v>0</v>
      </c>
      <c r="AN37314">
        <v>0</v>
      </c>
      <c r="AO37314" s="1">
        <v>41456</v>
      </c>
      <c r="AP37314">
        <v>7090.06</v>
      </c>
      <c r="AR37314" s="1">
        <v>42491</v>
      </c>
    </row>
    <row r="37315" spans="1:44" x14ac:dyDescent="0.25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s="2" t="s">
        <v>110</v>
      </c>
      <c r="G37315">
        <v>0.17580000000000001</v>
      </c>
      <c r="H37315">
        <v>603.98</v>
      </c>
      <c r="I37315" s="2" t="s">
        <v>84</v>
      </c>
      <c r="J37315" s="2" t="s">
        <v>153</v>
      </c>
      <c r="K37315" s="2" t="s">
        <v>28118</v>
      </c>
      <c r="L37315" s="2" t="s">
        <v>49</v>
      </c>
      <c r="M37315" s="2" t="s">
        <v>50</v>
      </c>
      <c r="N37315">
        <v>72000</v>
      </c>
      <c r="O37315" s="2" t="s">
        <v>1743</v>
      </c>
      <c r="P37315" s="1">
        <v>40878</v>
      </c>
      <c r="Q37315" s="2" t="s">
        <v>52</v>
      </c>
      <c r="R37315" s="2" t="s">
        <v>53</v>
      </c>
      <c r="S37315" s="2" t="s">
        <v>129</v>
      </c>
      <c r="T37315" s="2" t="s">
        <v>843</v>
      </c>
      <c r="U37315" s="2" t="s">
        <v>56</v>
      </c>
      <c r="V37315">
        <v>20.48</v>
      </c>
      <c r="W37315">
        <v>0</v>
      </c>
      <c r="X37315" s="1">
        <v>37895</v>
      </c>
      <c r="Y37315">
        <v>0</v>
      </c>
      <c r="Z37315">
        <v>9</v>
      </c>
      <c r="AA37315">
        <v>0</v>
      </c>
      <c r="AB37315">
        <v>17099</v>
      </c>
      <c r="AC37315">
        <v>0.60899999999999999</v>
      </c>
      <c r="AD37315">
        <v>16</v>
      </c>
      <c r="AE37315" s="2" t="s">
        <v>23</v>
      </c>
      <c r="AF37315">
        <v>0</v>
      </c>
      <c r="AG37315">
        <v>0</v>
      </c>
      <c r="AH37315">
        <v>35499.260020000002</v>
      </c>
      <c r="AI37315">
        <v>35499.26</v>
      </c>
      <c r="AJ37315">
        <v>24000</v>
      </c>
      <c r="AK37315">
        <v>11499.26</v>
      </c>
      <c r="AL37315">
        <v>0</v>
      </c>
      <c r="AM37315">
        <v>0</v>
      </c>
      <c r="AN37315">
        <v>0</v>
      </c>
      <c r="AO37315" s="1">
        <v>42309</v>
      </c>
      <c r="AP37315">
        <v>7716.18</v>
      </c>
      <c r="AR37315" s="1">
        <v>42491</v>
      </c>
    </row>
    <row r="37316" spans="1:44" x14ac:dyDescent="0.25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s="2" t="s">
        <v>45</v>
      </c>
      <c r="G37316">
        <v>6.6199999999999995E-2</v>
      </c>
      <c r="H37316">
        <v>257.92</v>
      </c>
      <c r="I37316" s="2" t="s">
        <v>82</v>
      </c>
      <c r="J37316" s="2" t="s">
        <v>164</v>
      </c>
      <c r="K37316" s="2" t="s">
        <v>28119</v>
      </c>
      <c r="L37316" s="2" t="s">
        <v>87</v>
      </c>
      <c r="M37316" s="2" t="s">
        <v>80</v>
      </c>
      <c r="N37316">
        <v>62000</v>
      </c>
      <c r="O37316" s="2" t="s">
        <v>1743</v>
      </c>
      <c r="P37316" s="1">
        <v>40848</v>
      </c>
      <c r="Q37316" s="2" t="s">
        <v>52</v>
      </c>
      <c r="R37316" s="2" t="s">
        <v>53</v>
      </c>
      <c r="S37316" s="2" t="s">
        <v>54</v>
      </c>
      <c r="T37316" s="2" t="s">
        <v>479</v>
      </c>
      <c r="U37316" s="2" t="s">
        <v>355</v>
      </c>
      <c r="V37316">
        <v>1.84</v>
      </c>
      <c r="W37316">
        <v>0</v>
      </c>
      <c r="X37316" s="1">
        <v>30590</v>
      </c>
      <c r="Y37316">
        <v>0</v>
      </c>
      <c r="Z37316">
        <v>16</v>
      </c>
      <c r="AA37316">
        <v>0</v>
      </c>
      <c r="AB37316">
        <v>2611</v>
      </c>
      <c r="AC37316">
        <v>0.746</v>
      </c>
      <c r="AD37316">
        <v>33</v>
      </c>
      <c r="AE37316" s="2" t="s">
        <v>23</v>
      </c>
      <c r="AF37316">
        <v>0</v>
      </c>
      <c r="AG37316">
        <v>0</v>
      </c>
      <c r="AH37316">
        <v>9284.7497349999994</v>
      </c>
      <c r="AI37316">
        <v>9284.75</v>
      </c>
      <c r="AJ37316">
        <v>8400</v>
      </c>
      <c r="AK37316">
        <v>884.75</v>
      </c>
      <c r="AL37316">
        <v>0</v>
      </c>
      <c r="AM37316">
        <v>0</v>
      </c>
      <c r="AN37316">
        <v>0</v>
      </c>
      <c r="AO37316" s="1">
        <v>41974</v>
      </c>
      <c r="AP37316">
        <v>273.10000000000002</v>
      </c>
      <c r="AR37316" s="1">
        <v>42491</v>
      </c>
    </row>
    <row r="37317" spans="1:44" x14ac:dyDescent="0.25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s="2" t="s">
        <v>45</v>
      </c>
      <c r="G37317">
        <v>0.13489999999999999</v>
      </c>
      <c r="H37317">
        <v>169.66</v>
      </c>
      <c r="I37317" s="2" t="s">
        <v>63</v>
      </c>
      <c r="J37317" s="2" t="s">
        <v>127</v>
      </c>
      <c r="K37317" s="2" t="s">
        <v>28120</v>
      </c>
      <c r="L37317" s="2" t="s">
        <v>72</v>
      </c>
      <c r="M37317" s="2" t="s">
        <v>50</v>
      </c>
      <c r="N37317">
        <v>40752</v>
      </c>
      <c r="O37317" s="2" t="s">
        <v>59</v>
      </c>
      <c r="P37317" s="1">
        <v>40848</v>
      </c>
      <c r="Q37317" s="2" t="s">
        <v>52</v>
      </c>
      <c r="R37317" s="2" t="s">
        <v>53</v>
      </c>
      <c r="S37317" s="2" t="s">
        <v>145</v>
      </c>
      <c r="T37317" s="2" t="s">
        <v>112</v>
      </c>
      <c r="U37317" s="2" t="s">
        <v>56</v>
      </c>
      <c r="V37317">
        <v>23.5</v>
      </c>
      <c r="W37317">
        <v>0</v>
      </c>
      <c r="X37317" s="1">
        <v>39203</v>
      </c>
      <c r="Y37317">
        <v>1</v>
      </c>
      <c r="Z37317">
        <v>12</v>
      </c>
      <c r="AA37317">
        <v>0</v>
      </c>
      <c r="AB37317">
        <v>4475</v>
      </c>
      <c r="AC37317">
        <v>0.4</v>
      </c>
      <c r="AD37317">
        <v>13</v>
      </c>
      <c r="AE37317" s="2" t="s">
        <v>23</v>
      </c>
      <c r="AF37317">
        <v>0</v>
      </c>
      <c r="AG37317">
        <v>0</v>
      </c>
      <c r="AH37317">
        <v>6107.4185870000001</v>
      </c>
      <c r="AI37317">
        <v>6107.42</v>
      </c>
      <c r="AJ37317">
        <v>5000</v>
      </c>
      <c r="AK37317">
        <v>1107.42</v>
      </c>
      <c r="AL37317">
        <v>0</v>
      </c>
      <c r="AM37317">
        <v>0</v>
      </c>
      <c r="AN37317">
        <v>0</v>
      </c>
      <c r="AO37317" s="1">
        <v>41974</v>
      </c>
      <c r="AP37317">
        <v>178.15</v>
      </c>
      <c r="AR37317" s="1">
        <v>42491</v>
      </c>
    </row>
    <row r="37318" spans="1:44" x14ac:dyDescent="0.25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s="2" t="s">
        <v>110</v>
      </c>
      <c r="G37318">
        <v>0.1171</v>
      </c>
      <c r="H37318">
        <v>265.18</v>
      </c>
      <c r="I37318" s="2" t="s">
        <v>46</v>
      </c>
      <c r="J37318" s="2" t="s">
        <v>75</v>
      </c>
      <c r="K37318" s="2" t="s">
        <v>28121</v>
      </c>
      <c r="L37318" s="2" t="s">
        <v>143</v>
      </c>
      <c r="M37318" s="2" t="s">
        <v>80</v>
      </c>
      <c r="N37318">
        <v>45000</v>
      </c>
      <c r="O37318" s="2" t="s">
        <v>59</v>
      </c>
      <c r="P37318" s="1">
        <v>40878</v>
      </c>
      <c r="Q37318" s="2" t="s">
        <v>52</v>
      </c>
      <c r="R37318" s="2" t="s">
        <v>53</v>
      </c>
      <c r="S37318" s="2" t="s">
        <v>54</v>
      </c>
      <c r="T37318" s="2" t="s">
        <v>396</v>
      </c>
      <c r="U37318" s="2" t="s">
        <v>150</v>
      </c>
      <c r="V37318">
        <v>17.87</v>
      </c>
      <c r="W37318">
        <v>0</v>
      </c>
      <c r="X37318" s="1">
        <v>35004</v>
      </c>
      <c r="Y37318">
        <v>1</v>
      </c>
      <c r="Z37318">
        <v>7</v>
      </c>
      <c r="AA37318">
        <v>0</v>
      </c>
      <c r="AB37318">
        <v>7743</v>
      </c>
      <c r="AC37318">
        <v>0.65100000000000002</v>
      </c>
      <c r="AD37318">
        <v>20</v>
      </c>
      <c r="AE37318" s="2" t="s">
        <v>23</v>
      </c>
      <c r="AF37318">
        <v>0</v>
      </c>
      <c r="AG37318">
        <v>0</v>
      </c>
      <c r="AH37318">
        <v>13520.99618</v>
      </c>
      <c r="AI37318">
        <v>13521</v>
      </c>
      <c r="AJ37318">
        <v>12000</v>
      </c>
      <c r="AK37318">
        <v>1506</v>
      </c>
      <c r="AL37318">
        <v>14.99999994</v>
      </c>
      <c r="AM37318">
        <v>0</v>
      </c>
      <c r="AN37318">
        <v>0</v>
      </c>
      <c r="AO37318" s="1">
        <v>41306</v>
      </c>
      <c r="AP37318">
        <v>10346.549999999999</v>
      </c>
      <c r="AR37318" s="1">
        <v>41306</v>
      </c>
    </row>
    <row r="37319" spans="1:44" x14ac:dyDescent="0.25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s="2" t="s">
        <v>45</v>
      </c>
      <c r="G37319">
        <v>7.9000000000000001E-2</v>
      </c>
      <c r="H37319">
        <v>375.49</v>
      </c>
      <c r="I37319" s="2" t="s">
        <v>82</v>
      </c>
      <c r="J37319" s="2" t="s">
        <v>117</v>
      </c>
      <c r="K37319" s="2" t="s">
        <v>28122</v>
      </c>
      <c r="L37319" s="2" t="s">
        <v>93</v>
      </c>
      <c r="M37319" s="2" t="s">
        <v>50</v>
      </c>
      <c r="N37319">
        <v>100000</v>
      </c>
      <c r="O37319" s="2" t="s">
        <v>59</v>
      </c>
      <c r="P37319" s="1">
        <v>40848</v>
      </c>
      <c r="Q37319" s="2" t="s">
        <v>52</v>
      </c>
      <c r="R37319" s="2" t="s">
        <v>53</v>
      </c>
      <c r="S37319" s="2" t="s">
        <v>54</v>
      </c>
      <c r="T37319" s="2" t="s">
        <v>828</v>
      </c>
      <c r="U37319" s="2" t="s">
        <v>135</v>
      </c>
      <c r="V37319">
        <v>18.2</v>
      </c>
      <c r="W37319">
        <v>0</v>
      </c>
      <c r="X37319" s="1">
        <v>35551</v>
      </c>
      <c r="Y37319">
        <v>0</v>
      </c>
      <c r="Z37319">
        <v>13</v>
      </c>
      <c r="AA37319">
        <v>0</v>
      </c>
      <c r="AB37319">
        <v>27844</v>
      </c>
      <c r="AC37319">
        <v>0.755</v>
      </c>
      <c r="AD37319">
        <v>25</v>
      </c>
      <c r="AE37319" s="2" t="s">
        <v>23</v>
      </c>
      <c r="AF37319">
        <v>0</v>
      </c>
      <c r="AG37319">
        <v>0</v>
      </c>
      <c r="AH37319">
        <v>13480.85023</v>
      </c>
      <c r="AI37319">
        <v>13480.85</v>
      </c>
      <c r="AJ37319">
        <v>12000</v>
      </c>
      <c r="AK37319">
        <v>1480.85</v>
      </c>
      <c r="AL37319">
        <v>0</v>
      </c>
      <c r="AM37319">
        <v>0</v>
      </c>
      <c r="AN37319">
        <v>0</v>
      </c>
      <c r="AO37319" s="1">
        <v>41821</v>
      </c>
      <c r="AP37319">
        <v>2225.52</v>
      </c>
      <c r="AR37319" s="1">
        <v>42491</v>
      </c>
    </row>
    <row r="37320" spans="1:44" x14ac:dyDescent="0.25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s="2" t="s">
        <v>45</v>
      </c>
      <c r="G37320">
        <v>7.51E-2</v>
      </c>
      <c r="H37320">
        <v>186.67</v>
      </c>
      <c r="I37320" s="2" t="s">
        <v>82</v>
      </c>
      <c r="J37320" s="2" t="s">
        <v>120</v>
      </c>
      <c r="K37320" s="2" t="s">
        <v>28123</v>
      </c>
      <c r="L37320" s="2" t="s">
        <v>66</v>
      </c>
      <c r="M37320" s="2" t="s">
        <v>80</v>
      </c>
      <c r="N37320">
        <v>45000</v>
      </c>
      <c r="O37320" s="2" t="s">
        <v>51</v>
      </c>
      <c r="P37320" s="1">
        <v>40848</v>
      </c>
      <c r="Q37320" s="2" t="s">
        <v>52</v>
      </c>
      <c r="R37320" s="2" t="s">
        <v>53</v>
      </c>
      <c r="S37320" s="2" t="s">
        <v>129</v>
      </c>
      <c r="T37320" s="2" t="s">
        <v>590</v>
      </c>
      <c r="U37320" s="2" t="s">
        <v>69</v>
      </c>
      <c r="V37320">
        <v>27.73</v>
      </c>
      <c r="W37320">
        <v>0</v>
      </c>
      <c r="X37320" s="1">
        <v>31625</v>
      </c>
      <c r="Y37320">
        <v>1</v>
      </c>
      <c r="Z37320">
        <v>15</v>
      </c>
      <c r="AA37320">
        <v>0</v>
      </c>
      <c r="AB37320">
        <v>25952</v>
      </c>
      <c r="AC37320">
        <v>0.40200000000000002</v>
      </c>
      <c r="AD37320">
        <v>33</v>
      </c>
      <c r="AE37320" s="2" t="s">
        <v>23</v>
      </c>
      <c r="AF37320">
        <v>0</v>
      </c>
      <c r="AG37320">
        <v>0</v>
      </c>
      <c r="AH37320">
        <v>6719.9134350000004</v>
      </c>
      <c r="AI37320">
        <v>6719.91</v>
      </c>
      <c r="AJ37320">
        <v>6000</v>
      </c>
      <c r="AK37320">
        <v>719.91</v>
      </c>
      <c r="AL37320">
        <v>0</v>
      </c>
      <c r="AM37320">
        <v>0</v>
      </c>
      <c r="AN37320">
        <v>0</v>
      </c>
      <c r="AO37320" s="1">
        <v>41974</v>
      </c>
      <c r="AP37320">
        <v>195.68</v>
      </c>
      <c r="AR37320" s="1">
        <v>42491</v>
      </c>
    </row>
    <row r="37321" spans="1:44" x14ac:dyDescent="0.25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s="2" t="s">
        <v>110</v>
      </c>
      <c r="G37321">
        <v>0.2089</v>
      </c>
      <c r="H37321">
        <v>507.45</v>
      </c>
      <c r="I37321" s="2" t="s">
        <v>218</v>
      </c>
      <c r="J37321" s="2" t="s">
        <v>254</v>
      </c>
      <c r="K37321" s="2" t="s">
        <v>4952</v>
      </c>
      <c r="L37321" s="2" t="s">
        <v>66</v>
      </c>
      <c r="M37321" s="2" t="s">
        <v>50</v>
      </c>
      <c r="N37321">
        <v>56791</v>
      </c>
      <c r="O37321" s="2" t="s">
        <v>59</v>
      </c>
      <c r="P37321" s="1">
        <v>40878</v>
      </c>
      <c r="Q37321" s="2" t="s">
        <v>88</v>
      </c>
      <c r="R37321" s="2" t="s">
        <v>53</v>
      </c>
      <c r="S37321" s="2" t="s">
        <v>54</v>
      </c>
      <c r="T37321" s="2" t="s">
        <v>440</v>
      </c>
      <c r="U37321" s="2" t="s">
        <v>90</v>
      </c>
      <c r="V37321">
        <v>14.11</v>
      </c>
      <c r="W37321">
        <v>1</v>
      </c>
      <c r="X37321" s="1">
        <v>36192</v>
      </c>
      <c r="Y37321">
        <v>0</v>
      </c>
      <c r="Z37321">
        <v>10</v>
      </c>
      <c r="AA37321">
        <v>0</v>
      </c>
      <c r="AB37321">
        <v>22908</v>
      </c>
      <c r="AC37321">
        <v>0.874</v>
      </c>
      <c r="AD37321">
        <v>20</v>
      </c>
      <c r="AE37321" s="2" t="s">
        <v>23</v>
      </c>
      <c r="AF37321">
        <v>0</v>
      </c>
      <c r="AG37321">
        <v>0</v>
      </c>
      <c r="AH37321">
        <v>8625.48</v>
      </c>
      <c r="AI37321">
        <v>8614.08</v>
      </c>
      <c r="AJ37321">
        <v>3523.24</v>
      </c>
      <c r="AK37321">
        <v>5089.3</v>
      </c>
      <c r="AL37321">
        <v>0</v>
      </c>
      <c r="AM37321">
        <v>12.94</v>
      </c>
      <c r="AN37321">
        <v>0</v>
      </c>
      <c r="AO37321" s="1">
        <v>41395</v>
      </c>
      <c r="AP37321">
        <v>507.45</v>
      </c>
      <c r="AR37321" s="1">
        <v>42491</v>
      </c>
    </row>
    <row r="37322" spans="1:44" x14ac:dyDescent="0.25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s="2" t="s">
        <v>45</v>
      </c>
      <c r="G37322">
        <v>0.12690000000000001</v>
      </c>
      <c r="H37322">
        <v>670.9</v>
      </c>
      <c r="I37322" s="2" t="s">
        <v>46</v>
      </c>
      <c r="J37322" s="2" t="s">
        <v>57</v>
      </c>
      <c r="K37322" s="2" t="s">
        <v>1457</v>
      </c>
      <c r="L37322" s="2" t="s">
        <v>143</v>
      </c>
      <c r="M37322" s="2" t="s">
        <v>50</v>
      </c>
      <c r="N37322">
        <v>94500</v>
      </c>
      <c r="O37322" s="2" t="s">
        <v>51</v>
      </c>
      <c r="P37322" s="1">
        <v>40878</v>
      </c>
      <c r="Q37322" s="2" t="s">
        <v>52</v>
      </c>
      <c r="R37322" s="2" t="s">
        <v>53</v>
      </c>
      <c r="S37322" s="2" t="s">
        <v>54</v>
      </c>
      <c r="T37322" s="2" t="s">
        <v>1189</v>
      </c>
      <c r="U37322" s="2" t="s">
        <v>56</v>
      </c>
      <c r="V37322">
        <v>21.3</v>
      </c>
      <c r="W37322">
        <v>0</v>
      </c>
      <c r="X37322" s="1">
        <v>33848</v>
      </c>
      <c r="Y37322">
        <v>0</v>
      </c>
      <c r="Z37322">
        <v>17</v>
      </c>
      <c r="AA37322">
        <v>0</v>
      </c>
      <c r="AB37322">
        <v>26095</v>
      </c>
      <c r="AC37322">
        <v>0.74199999999999999</v>
      </c>
      <c r="AD37322">
        <v>28</v>
      </c>
      <c r="AE37322" s="2" t="s">
        <v>23</v>
      </c>
      <c r="AF37322">
        <v>0</v>
      </c>
      <c r="AG37322">
        <v>0</v>
      </c>
      <c r="AH37322">
        <v>21008.410629999998</v>
      </c>
      <c r="AI37322">
        <v>21008.41</v>
      </c>
      <c r="AJ37322">
        <v>20000</v>
      </c>
      <c r="AK37322">
        <v>1008.41</v>
      </c>
      <c r="AL37322">
        <v>0</v>
      </c>
      <c r="AM37322">
        <v>0</v>
      </c>
      <c r="AN37322">
        <v>0</v>
      </c>
      <c r="AO37322" s="1">
        <v>41030</v>
      </c>
      <c r="AP37322">
        <v>18331.23</v>
      </c>
      <c r="AR37322" s="1">
        <v>42491</v>
      </c>
    </row>
    <row r="37323" spans="1:44" x14ac:dyDescent="0.25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s="2" t="s">
        <v>45</v>
      </c>
      <c r="G37323">
        <v>7.9000000000000001E-2</v>
      </c>
      <c r="H37323">
        <v>375.49</v>
      </c>
      <c r="I37323" s="2" t="s">
        <v>82</v>
      </c>
      <c r="J37323" s="2" t="s">
        <v>117</v>
      </c>
      <c r="K37323" s="2" t="s">
        <v>5536</v>
      </c>
      <c r="L37323" s="2" t="s">
        <v>77</v>
      </c>
      <c r="M37323" s="2" t="s">
        <v>50</v>
      </c>
      <c r="N37323">
        <v>70000</v>
      </c>
      <c r="O37323" s="2" t="s">
        <v>1743</v>
      </c>
      <c r="P37323" s="1">
        <v>40848</v>
      </c>
      <c r="Q37323" s="2" t="s">
        <v>52</v>
      </c>
      <c r="R37323" s="2" t="s">
        <v>53</v>
      </c>
      <c r="S37323" s="2" t="s">
        <v>54</v>
      </c>
      <c r="T37323" s="2" t="s">
        <v>817</v>
      </c>
      <c r="U37323" s="2" t="s">
        <v>56</v>
      </c>
      <c r="V37323">
        <v>11.09</v>
      </c>
      <c r="W37323">
        <v>0</v>
      </c>
      <c r="X37323" s="1">
        <v>35065</v>
      </c>
      <c r="Y37323">
        <v>0</v>
      </c>
      <c r="Z37323">
        <v>22</v>
      </c>
      <c r="AA37323">
        <v>0</v>
      </c>
      <c r="AB37323">
        <v>9718</v>
      </c>
      <c r="AC37323">
        <v>0.10199999999999999</v>
      </c>
      <c r="AD37323">
        <v>42</v>
      </c>
      <c r="AE37323" s="2" t="s">
        <v>23</v>
      </c>
      <c r="AF37323">
        <v>0</v>
      </c>
      <c r="AG37323">
        <v>0</v>
      </c>
      <c r="AH37323">
        <v>13517.358609999999</v>
      </c>
      <c r="AI37323">
        <v>13517.36</v>
      </c>
      <c r="AJ37323">
        <v>12000</v>
      </c>
      <c r="AK37323">
        <v>1517.36</v>
      </c>
      <c r="AL37323">
        <v>0</v>
      </c>
      <c r="AM37323">
        <v>0</v>
      </c>
      <c r="AN37323">
        <v>0</v>
      </c>
      <c r="AO37323" s="1">
        <v>41974</v>
      </c>
      <c r="AP37323">
        <v>384.36</v>
      </c>
      <c r="AR37323" s="1">
        <v>42461</v>
      </c>
    </row>
    <row r="37324" spans="1:44" x14ac:dyDescent="0.25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s="2" t="s">
        <v>45</v>
      </c>
      <c r="G37324">
        <v>9.9099999999999994E-2</v>
      </c>
      <c r="H37324">
        <v>182.08</v>
      </c>
      <c r="I37324" s="2" t="s">
        <v>46</v>
      </c>
      <c r="J37324" s="2" t="s">
        <v>91</v>
      </c>
      <c r="K37324" s="2" t="s">
        <v>28124</v>
      </c>
      <c r="L37324" s="2" t="s">
        <v>66</v>
      </c>
      <c r="M37324" s="2" t="s">
        <v>50</v>
      </c>
      <c r="N37324">
        <v>51000</v>
      </c>
      <c r="O37324" s="2" t="s">
        <v>51</v>
      </c>
      <c r="P37324" s="1">
        <v>40878</v>
      </c>
      <c r="Q37324" s="2" t="s">
        <v>52</v>
      </c>
      <c r="R37324" s="2" t="s">
        <v>53</v>
      </c>
      <c r="S37324" s="2" t="s">
        <v>54</v>
      </c>
      <c r="T37324" s="2" t="s">
        <v>2865</v>
      </c>
      <c r="U37324" s="2" t="s">
        <v>125</v>
      </c>
      <c r="V37324">
        <v>17.29</v>
      </c>
      <c r="W37324">
        <v>0</v>
      </c>
      <c r="X37324" s="1">
        <v>35247</v>
      </c>
      <c r="Y37324">
        <v>0</v>
      </c>
      <c r="Z37324">
        <v>11</v>
      </c>
      <c r="AA37324">
        <v>0</v>
      </c>
      <c r="AB37324">
        <v>10222</v>
      </c>
      <c r="AC37324">
        <v>0.56799999999999995</v>
      </c>
      <c r="AD37324">
        <v>13</v>
      </c>
      <c r="AE37324" s="2" t="s">
        <v>23</v>
      </c>
      <c r="AF37324">
        <v>0</v>
      </c>
      <c r="AG37324">
        <v>0</v>
      </c>
      <c r="AH37324">
        <v>6554.5029379999996</v>
      </c>
      <c r="AI37324">
        <v>6554.5</v>
      </c>
      <c r="AJ37324">
        <v>5650</v>
      </c>
      <c r="AK37324">
        <v>904.5</v>
      </c>
      <c r="AL37324">
        <v>0</v>
      </c>
      <c r="AM37324">
        <v>0</v>
      </c>
      <c r="AN37324">
        <v>0</v>
      </c>
      <c r="AO37324" s="1">
        <v>41974</v>
      </c>
      <c r="AP37324">
        <v>188.57</v>
      </c>
      <c r="AR37324" s="1">
        <v>42339</v>
      </c>
    </row>
    <row r="37325" spans="1:44" x14ac:dyDescent="0.25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s="2" t="s">
        <v>45</v>
      </c>
      <c r="G37325">
        <v>8.8999999999999996E-2</v>
      </c>
      <c r="H37325">
        <v>203.23</v>
      </c>
      <c r="I37325" s="2" t="s">
        <v>82</v>
      </c>
      <c r="J37325" s="2" t="s">
        <v>83</v>
      </c>
      <c r="K37325" s="2" t="s">
        <v>48</v>
      </c>
      <c r="L37325" s="2" t="s">
        <v>158</v>
      </c>
      <c r="M37325" s="2" t="s">
        <v>50</v>
      </c>
      <c r="N37325">
        <v>32000</v>
      </c>
      <c r="O37325" s="2" t="s">
        <v>59</v>
      </c>
      <c r="P37325" s="1">
        <v>40848</v>
      </c>
      <c r="Q37325" s="2" t="s">
        <v>52</v>
      </c>
      <c r="R37325" s="2" t="s">
        <v>53</v>
      </c>
      <c r="S37325" s="2" t="s">
        <v>123</v>
      </c>
      <c r="T37325" s="2" t="s">
        <v>266</v>
      </c>
      <c r="U37325" s="2" t="s">
        <v>208</v>
      </c>
      <c r="V37325">
        <v>9.26</v>
      </c>
      <c r="W37325">
        <v>0</v>
      </c>
      <c r="X37325" s="1">
        <v>36281</v>
      </c>
      <c r="Y37325">
        <v>0</v>
      </c>
      <c r="Z37325">
        <v>7</v>
      </c>
      <c r="AA37325">
        <v>0</v>
      </c>
      <c r="AB37325">
        <v>7023</v>
      </c>
      <c r="AC37325">
        <v>0.69499999999999995</v>
      </c>
      <c r="AD37325">
        <v>12</v>
      </c>
      <c r="AE37325" s="2" t="s">
        <v>23</v>
      </c>
      <c r="AF37325">
        <v>0</v>
      </c>
      <c r="AG37325">
        <v>0</v>
      </c>
      <c r="AH37325">
        <v>7332.377125</v>
      </c>
      <c r="AI37325">
        <v>7332.38</v>
      </c>
      <c r="AJ37325">
        <v>6400</v>
      </c>
      <c r="AK37325">
        <v>917.38</v>
      </c>
      <c r="AL37325">
        <v>15</v>
      </c>
      <c r="AM37325">
        <v>0</v>
      </c>
      <c r="AN37325">
        <v>0</v>
      </c>
      <c r="AO37325" s="1">
        <v>41974</v>
      </c>
      <c r="AP37325">
        <v>211.39</v>
      </c>
      <c r="AR37325" s="1">
        <v>42491</v>
      </c>
    </row>
    <row r="37326" spans="1:44" x14ac:dyDescent="0.25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s="2" t="s">
        <v>110</v>
      </c>
      <c r="G37326">
        <v>0.17580000000000001</v>
      </c>
      <c r="H37326">
        <v>402.65</v>
      </c>
      <c r="I37326" s="2" t="s">
        <v>84</v>
      </c>
      <c r="J37326" s="2" t="s">
        <v>153</v>
      </c>
      <c r="K37326" s="2" t="s">
        <v>25587</v>
      </c>
      <c r="L37326" s="2" t="s">
        <v>184</v>
      </c>
      <c r="M37326" s="2" t="s">
        <v>50</v>
      </c>
      <c r="N37326">
        <v>65000</v>
      </c>
      <c r="O37326" s="2" t="s">
        <v>59</v>
      </c>
      <c r="P37326" s="1">
        <v>40878</v>
      </c>
      <c r="Q37326" s="2" t="s">
        <v>16983</v>
      </c>
      <c r="R37326" s="2" t="s">
        <v>53</v>
      </c>
      <c r="S37326" s="2" t="s">
        <v>54</v>
      </c>
      <c r="T37326" s="2" t="s">
        <v>1468</v>
      </c>
      <c r="U37326" s="2" t="s">
        <v>116</v>
      </c>
      <c r="V37326">
        <v>15.56</v>
      </c>
      <c r="W37326">
        <v>0</v>
      </c>
      <c r="X37326" s="1">
        <v>35339</v>
      </c>
      <c r="Y37326">
        <v>0</v>
      </c>
      <c r="Z37326">
        <v>8</v>
      </c>
      <c r="AA37326">
        <v>0</v>
      </c>
      <c r="AB37326">
        <v>21166</v>
      </c>
      <c r="AC37326">
        <v>0.871</v>
      </c>
      <c r="AD37326">
        <v>16</v>
      </c>
      <c r="AE37326" s="2" t="s">
        <v>23</v>
      </c>
      <c r="AF37326">
        <v>3033</v>
      </c>
      <c r="AG37326">
        <v>3033</v>
      </c>
      <c r="AH37326">
        <v>20908.55</v>
      </c>
      <c r="AI37326">
        <v>20908.55</v>
      </c>
      <c r="AJ37326">
        <v>12966.72</v>
      </c>
      <c r="AK37326">
        <v>7941.83</v>
      </c>
      <c r="AL37326">
        <v>0</v>
      </c>
      <c r="AM37326">
        <v>0</v>
      </c>
      <c r="AN37326">
        <v>0</v>
      </c>
      <c r="AO37326" s="1">
        <v>42491</v>
      </c>
      <c r="AP37326">
        <v>402.65</v>
      </c>
      <c r="AQ37326">
        <v>42522</v>
      </c>
      <c r="AR37326" s="1">
        <v>42491</v>
      </c>
    </row>
    <row r="37327" spans="1:44" x14ac:dyDescent="0.25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s="2" t="s">
        <v>110</v>
      </c>
      <c r="G37327">
        <v>0.1171</v>
      </c>
      <c r="H37327">
        <v>437.55</v>
      </c>
      <c r="I37327" s="2" t="s">
        <v>46</v>
      </c>
      <c r="J37327" s="2" t="s">
        <v>75</v>
      </c>
      <c r="K37327" s="2" t="s">
        <v>28125</v>
      </c>
      <c r="L37327" s="2" t="s">
        <v>122</v>
      </c>
      <c r="M37327" s="2" t="s">
        <v>80</v>
      </c>
      <c r="N37327">
        <v>96000</v>
      </c>
      <c r="O37327" s="2" t="s">
        <v>59</v>
      </c>
      <c r="P37327" s="1">
        <v>40878</v>
      </c>
      <c r="Q37327" s="2" t="s">
        <v>52</v>
      </c>
      <c r="R37327" s="2" t="s">
        <v>53</v>
      </c>
      <c r="S37327" s="2" t="s">
        <v>129</v>
      </c>
      <c r="T37327" s="2" t="s">
        <v>691</v>
      </c>
      <c r="U37327" s="2" t="s">
        <v>56</v>
      </c>
      <c r="V37327">
        <v>3.65</v>
      </c>
      <c r="W37327">
        <v>0</v>
      </c>
      <c r="X37327" s="1">
        <v>36039</v>
      </c>
      <c r="Y37327">
        <v>0</v>
      </c>
      <c r="Z37327">
        <v>8</v>
      </c>
      <c r="AA37327">
        <v>0</v>
      </c>
      <c r="AB37327">
        <v>14399</v>
      </c>
      <c r="AC37327">
        <v>0.57099999999999995</v>
      </c>
      <c r="AD37327">
        <v>23</v>
      </c>
      <c r="AE37327" s="2" t="s">
        <v>23</v>
      </c>
      <c r="AF37327">
        <v>0</v>
      </c>
      <c r="AG37327">
        <v>0</v>
      </c>
      <c r="AH37327">
        <v>21129.94167</v>
      </c>
      <c r="AI37327">
        <v>20863.150000000001</v>
      </c>
      <c r="AJ37327">
        <v>19800</v>
      </c>
      <c r="AK37327">
        <v>1329.94</v>
      </c>
      <c r="AL37327">
        <v>0</v>
      </c>
      <c r="AM37327">
        <v>0</v>
      </c>
      <c r="AN37327">
        <v>0</v>
      </c>
      <c r="AO37327" s="1">
        <v>41122</v>
      </c>
      <c r="AP37327">
        <v>13072.53</v>
      </c>
      <c r="AR37327" s="1">
        <v>42217</v>
      </c>
    </row>
    <row r="37328" spans="1:44" x14ac:dyDescent="0.25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s="2" t="s">
        <v>45</v>
      </c>
      <c r="G37328">
        <v>7.9000000000000001E-2</v>
      </c>
      <c r="H37328">
        <v>150.19999999999999</v>
      </c>
      <c r="I37328" s="2" t="s">
        <v>82</v>
      </c>
      <c r="J37328" s="2" t="s">
        <v>117</v>
      </c>
      <c r="K37328" s="2" t="s">
        <v>17216</v>
      </c>
      <c r="L37328" s="2" t="s">
        <v>158</v>
      </c>
      <c r="M37328" s="2" t="s">
        <v>50</v>
      </c>
      <c r="N37328">
        <v>95000</v>
      </c>
      <c r="O37328" s="2" t="s">
        <v>1743</v>
      </c>
      <c r="P37328" s="1">
        <v>40848</v>
      </c>
      <c r="Q37328" s="2" t="s">
        <v>52</v>
      </c>
      <c r="R37328" s="2" t="s">
        <v>53</v>
      </c>
      <c r="S37328" s="2" t="s">
        <v>54</v>
      </c>
      <c r="T37328" s="2" t="s">
        <v>601</v>
      </c>
      <c r="U37328" s="2" t="s">
        <v>56</v>
      </c>
      <c r="V37328">
        <v>10.74</v>
      </c>
      <c r="W37328">
        <v>0</v>
      </c>
      <c r="X37328" s="1">
        <v>36312</v>
      </c>
      <c r="Y37328">
        <v>3</v>
      </c>
      <c r="Z37328">
        <v>10</v>
      </c>
      <c r="AA37328">
        <v>0</v>
      </c>
      <c r="AB37328">
        <v>17456</v>
      </c>
      <c r="AC37328">
        <v>0.55000000000000004</v>
      </c>
      <c r="AD37328">
        <v>26</v>
      </c>
      <c r="AE37328" s="2" t="s">
        <v>23</v>
      </c>
      <c r="AF37328">
        <v>0</v>
      </c>
      <c r="AG37328">
        <v>0</v>
      </c>
      <c r="AH37328">
        <v>4950.1487589999997</v>
      </c>
      <c r="AI37328">
        <v>4950.1499999999996</v>
      </c>
      <c r="AJ37328">
        <v>4800</v>
      </c>
      <c r="AK37328">
        <v>150.15</v>
      </c>
      <c r="AL37328">
        <v>0</v>
      </c>
      <c r="AM37328">
        <v>0</v>
      </c>
      <c r="AN37328">
        <v>0</v>
      </c>
      <c r="AO37328" s="1">
        <v>41030</v>
      </c>
      <c r="AP37328">
        <v>4350.08</v>
      </c>
      <c r="AR37328" s="1">
        <v>42491</v>
      </c>
    </row>
    <row r="37329" spans="1:44" x14ac:dyDescent="0.25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s="2" t="s">
        <v>110</v>
      </c>
      <c r="G37329">
        <v>0.18640000000000001</v>
      </c>
      <c r="H37329">
        <v>643.58000000000004</v>
      </c>
      <c r="I37329" s="2" t="s">
        <v>140</v>
      </c>
      <c r="J37329" s="2" t="s">
        <v>226</v>
      </c>
      <c r="K37329" s="2" t="s">
        <v>48</v>
      </c>
      <c r="L37329" s="2" t="s">
        <v>66</v>
      </c>
      <c r="M37329" s="2" t="s">
        <v>50</v>
      </c>
      <c r="N37329">
        <v>50000</v>
      </c>
      <c r="O37329" s="2" t="s">
        <v>1743</v>
      </c>
      <c r="P37329" s="1">
        <v>40878</v>
      </c>
      <c r="Q37329" s="2" t="s">
        <v>88</v>
      </c>
      <c r="R37329" s="2" t="s">
        <v>53</v>
      </c>
      <c r="S37329" s="2" t="s">
        <v>123</v>
      </c>
      <c r="T37329" s="2" t="s">
        <v>563</v>
      </c>
      <c r="U37329" s="2" t="s">
        <v>56</v>
      </c>
      <c r="V37329">
        <v>5.81</v>
      </c>
      <c r="W37329">
        <v>0</v>
      </c>
      <c r="X37329" s="1">
        <v>36831</v>
      </c>
      <c r="Y37329">
        <v>0</v>
      </c>
      <c r="Z37329">
        <v>2</v>
      </c>
      <c r="AA37329">
        <v>0</v>
      </c>
      <c r="AB37329">
        <v>6054</v>
      </c>
      <c r="AC37329">
        <v>0.96099999999999997</v>
      </c>
      <c r="AD37329">
        <v>7</v>
      </c>
      <c r="AE37329" s="2" t="s">
        <v>23</v>
      </c>
      <c r="AF37329">
        <v>0</v>
      </c>
      <c r="AG37329">
        <v>0</v>
      </c>
      <c r="AH37329">
        <v>6453.66</v>
      </c>
      <c r="AI37329">
        <v>6453.66</v>
      </c>
      <c r="AJ37329">
        <v>2154.63</v>
      </c>
      <c r="AK37329">
        <v>2989.53</v>
      </c>
      <c r="AL37329">
        <v>0</v>
      </c>
      <c r="AM37329">
        <v>1309.5</v>
      </c>
      <c r="AN37329">
        <v>235.71</v>
      </c>
      <c r="AO37329" s="1">
        <v>41122</v>
      </c>
      <c r="AP37329">
        <v>643.58000000000004</v>
      </c>
      <c r="AR37329" s="1">
        <v>41306</v>
      </c>
    </row>
    <row r="37330" spans="1:44" x14ac:dyDescent="0.25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s="2" t="s">
        <v>45</v>
      </c>
      <c r="G37330">
        <v>0.1065</v>
      </c>
      <c r="H37330">
        <v>234.53</v>
      </c>
      <c r="I37330" s="2" t="s">
        <v>46</v>
      </c>
      <c r="J37330" s="2" t="s">
        <v>161</v>
      </c>
      <c r="K37330" s="2" t="s">
        <v>2507</v>
      </c>
      <c r="L37330" s="2" t="s">
        <v>66</v>
      </c>
      <c r="M37330" s="2" t="s">
        <v>50</v>
      </c>
      <c r="N37330">
        <v>50000</v>
      </c>
      <c r="O37330" s="2" t="s">
        <v>59</v>
      </c>
      <c r="P37330" s="1">
        <v>40848</v>
      </c>
      <c r="Q37330" s="2" t="s">
        <v>52</v>
      </c>
      <c r="R37330" s="2" t="s">
        <v>53</v>
      </c>
      <c r="S37330" s="2" t="s">
        <v>60</v>
      </c>
      <c r="T37330" s="2" t="s">
        <v>191</v>
      </c>
      <c r="U37330" s="2" t="s">
        <v>192</v>
      </c>
      <c r="V37330">
        <v>24.55</v>
      </c>
      <c r="W37330">
        <v>0</v>
      </c>
      <c r="X37330" s="1">
        <v>36039</v>
      </c>
      <c r="Y37330">
        <v>0</v>
      </c>
      <c r="Z37330">
        <v>8</v>
      </c>
      <c r="AA37330">
        <v>0</v>
      </c>
      <c r="AB37330">
        <v>14330</v>
      </c>
      <c r="AC37330">
        <v>0.81899999999999995</v>
      </c>
      <c r="AD37330">
        <v>15</v>
      </c>
      <c r="AE37330" s="2" t="s">
        <v>23</v>
      </c>
      <c r="AF37330">
        <v>0</v>
      </c>
      <c r="AG37330">
        <v>0</v>
      </c>
      <c r="AH37330">
        <v>8442.9608189999999</v>
      </c>
      <c r="AI37330">
        <v>8442.9599999999991</v>
      </c>
      <c r="AJ37330">
        <v>7200</v>
      </c>
      <c r="AK37330">
        <v>1242.96</v>
      </c>
      <c r="AL37330">
        <v>0</v>
      </c>
      <c r="AM37330">
        <v>0</v>
      </c>
      <c r="AN37330">
        <v>0</v>
      </c>
      <c r="AO37330" s="1">
        <v>41974</v>
      </c>
      <c r="AP37330">
        <v>242.24</v>
      </c>
      <c r="AR37330" s="1">
        <v>42491</v>
      </c>
    </row>
    <row r="37331" spans="1:44" x14ac:dyDescent="0.25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s="2" t="s">
        <v>45</v>
      </c>
      <c r="G37331">
        <v>7.51E-2</v>
      </c>
      <c r="H37331">
        <v>336</v>
      </c>
      <c r="I37331" s="2" t="s">
        <v>82</v>
      </c>
      <c r="J37331" s="2" t="s">
        <v>120</v>
      </c>
      <c r="K37331" s="2" t="s">
        <v>20828</v>
      </c>
      <c r="L37331" s="2" t="s">
        <v>66</v>
      </c>
      <c r="M37331" s="2" t="s">
        <v>50</v>
      </c>
      <c r="N37331">
        <v>75000</v>
      </c>
      <c r="O37331" s="2" t="s">
        <v>1743</v>
      </c>
      <c r="P37331" s="1">
        <v>40848</v>
      </c>
      <c r="Q37331" s="2" t="s">
        <v>88</v>
      </c>
      <c r="R37331" s="2" t="s">
        <v>53</v>
      </c>
      <c r="S37331" s="2" t="s">
        <v>54</v>
      </c>
      <c r="T37331" s="2" t="s">
        <v>1464</v>
      </c>
      <c r="U37331" s="2" t="s">
        <v>1012</v>
      </c>
      <c r="V37331">
        <v>16.59</v>
      </c>
      <c r="W37331">
        <v>0</v>
      </c>
      <c r="X37331" s="1">
        <v>32264</v>
      </c>
      <c r="Y37331">
        <v>2</v>
      </c>
      <c r="Z37331">
        <v>9</v>
      </c>
      <c r="AA37331">
        <v>0</v>
      </c>
      <c r="AB37331">
        <v>19585</v>
      </c>
      <c r="AC37331">
        <v>0.59199999999999997</v>
      </c>
      <c r="AD37331">
        <v>24</v>
      </c>
      <c r="AE37331" s="2" t="s">
        <v>23</v>
      </c>
      <c r="AF37331">
        <v>0</v>
      </c>
      <c r="AG37331">
        <v>0</v>
      </c>
      <c r="AH37331">
        <v>2858.04</v>
      </c>
      <c r="AI37331">
        <v>2858.04</v>
      </c>
      <c r="AJ37331">
        <v>1909.16</v>
      </c>
      <c r="AK37331">
        <v>438.3</v>
      </c>
      <c r="AL37331">
        <v>0</v>
      </c>
      <c r="AM37331">
        <v>510.58</v>
      </c>
      <c r="AN37331">
        <v>4.95</v>
      </c>
      <c r="AO37331" s="1">
        <v>41122</v>
      </c>
      <c r="AP37331">
        <v>336</v>
      </c>
      <c r="AR37331" s="1">
        <v>41244</v>
      </c>
    </row>
    <row r="37332" spans="1:44" x14ac:dyDescent="0.25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s="2" t="s">
        <v>45</v>
      </c>
      <c r="G37332">
        <v>0.14649999999999999</v>
      </c>
      <c r="H37332">
        <v>353.57</v>
      </c>
      <c r="I37332" s="2" t="s">
        <v>63</v>
      </c>
      <c r="J37332" s="2" t="s">
        <v>70</v>
      </c>
      <c r="K37332" s="2" t="s">
        <v>28126</v>
      </c>
      <c r="L37332" s="2" t="s">
        <v>93</v>
      </c>
      <c r="M37332" s="2" t="s">
        <v>80</v>
      </c>
      <c r="N37332">
        <v>56000</v>
      </c>
      <c r="O37332" s="2" t="s">
        <v>51</v>
      </c>
      <c r="P37332" s="1">
        <v>40848</v>
      </c>
      <c r="Q37332" s="2" t="s">
        <v>52</v>
      </c>
      <c r="R37332" s="2" t="s">
        <v>53</v>
      </c>
      <c r="S37332" s="2" t="s">
        <v>60</v>
      </c>
      <c r="T37332" s="2" t="s">
        <v>321</v>
      </c>
      <c r="U37332" s="2" t="s">
        <v>90</v>
      </c>
      <c r="V37332">
        <v>19.63</v>
      </c>
      <c r="W37332">
        <v>0</v>
      </c>
      <c r="X37332" s="1">
        <v>32843</v>
      </c>
      <c r="Y37332">
        <v>1</v>
      </c>
      <c r="Z37332">
        <v>12</v>
      </c>
      <c r="AA37332">
        <v>0</v>
      </c>
      <c r="AB37332">
        <v>23526</v>
      </c>
      <c r="AC37332">
        <v>0.77100000000000002</v>
      </c>
      <c r="AD37332">
        <v>27</v>
      </c>
      <c r="AE37332" s="2" t="s">
        <v>23</v>
      </c>
      <c r="AF37332">
        <v>0</v>
      </c>
      <c r="AG37332">
        <v>0</v>
      </c>
      <c r="AH37332">
        <v>12728.30997</v>
      </c>
      <c r="AI37332">
        <v>12728.31</v>
      </c>
      <c r="AJ37332">
        <v>10250</v>
      </c>
      <c r="AK37332">
        <v>2478.31</v>
      </c>
      <c r="AL37332">
        <v>0</v>
      </c>
      <c r="AM37332">
        <v>0</v>
      </c>
      <c r="AN37332">
        <v>0</v>
      </c>
      <c r="AO37332" s="1">
        <v>41974</v>
      </c>
      <c r="AP37332">
        <v>361.02</v>
      </c>
      <c r="AR37332" s="1">
        <v>41974</v>
      </c>
    </row>
    <row r="37333" spans="1:44" x14ac:dyDescent="0.25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s="2" t="s">
        <v>45</v>
      </c>
      <c r="G37333">
        <v>0.1527</v>
      </c>
      <c r="H37333">
        <v>347.98</v>
      </c>
      <c r="I37333" s="2" t="s">
        <v>63</v>
      </c>
      <c r="J37333" s="2" t="s">
        <v>106</v>
      </c>
      <c r="K37333" s="2" t="s">
        <v>28127</v>
      </c>
      <c r="L37333" s="2" t="s">
        <v>176</v>
      </c>
      <c r="M37333" s="2" t="s">
        <v>50</v>
      </c>
      <c r="N37333">
        <v>49640</v>
      </c>
      <c r="O37333" s="2" t="s">
        <v>59</v>
      </c>
      <c r="P37333" s="1">
        <v>40848</v>
      </c>
      <c r="Q37333" s="2" t="s">
        <v>52</v>
      </c>
      <c r="R37333" s="2" t="s">
        <v>53</v>
      </c>
      <c r="S37333" s="2" t="s">
        <v>54</v>
      </c>
      <c r="T37333" s="2" t="s">
        <v>1511</v>
      </c>
      <c r="U37333" s="2" t="s">
        <v>95</v>
      </c>
      <c r="V37333">
        <v>21.39</v>
      </c>
      <c r="W37333">
        <v>0</v>
      </c>
      <c r="X37333" s="1">
        <v>34455</v>
      </c>
      <c r="Y37333">
        <v>1</v>
      </c>
      <c r="Z37333">
        <v>22</v>
      </c>
      <c r="AA37333">
        <v>0</v>
      </c>
      <c r="AB37333">
        <v>13861</v>
      </c>
      <c r="AC37333">
        <v>0.5</v>
      </c>
      <c r="AD37333">
        <v>39</v>
      </c>
      <c r="AE37333" s="2" t="s">
        <v>23</v>
      </c>
      <c r="AF37333">
        <v>0</v>
      </c>
      <c r="AG37333">
        <v>0</v>
      </c>
      <c r="AH37333">
        <v>10127.51</v>
      </c>
      <c r="AI37333">
        <v>10127.51</v>
      </c>
      <c r="AJ37333">
        <v>10000</v>
      </c>
      <c r="AK37333">
        <v>127.51</v>
      </c>
      <c r="AL37333">
        <v>0</v>
      </c>
      <c r="AM37333">
        <v>0</v>
      </c>
      <c r="AN37333">
        <v>0</v>
      </c>
      <c r="AO37333" s="1">
        <v>40909</v>
      </c>
      <c r="AP37333">
        <v>10128.14</v>
      </c>
      <c r="AR37333" s="1">
        <v>40878</v>
      </c>
    </row>
    <row r="37334" spans="1:44" x14ac:dyDescent="0.25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s="2" t="s">
        <v>45</v>
      </c>
      <c r="G37334">
        <v>0.14269999999999999</v>
      </c>
      <c r="H37334">
        <v>364.54</v>
      </c>
      <c r="I37334" s="2" t="s">
        <v>63</v>
      </c>
      <c r="J37334" s="2" t="s">
        <v>64</v>
      </c>
      <c r="K37334" s="2" t="s">
        <v>28128</v>
      </c>
      <c r="L37334" s="2" t="s">
        <v>66</v>
      </c>
      <c r="M37334" s="2" t="s">
        <v>80</v>
      </c>
      <c r="N37334">
        <v>25000</v>
      </c>
      <c r="O37334" s="2" t="s">
        <v>59</v>
      </c>
      <c r="P37334" s="1">
        <v>40848</v>
      </c>
      <c r="Q37334" s="2" t="s">
        <v>52</v>
      </c>
      <c r="R37334" s="2" t="s">
        <v>53</v>
      </c>
      <c r="S37334" s="2" t="s">
        <v>54</v>
      </c>
      <c r="T37334" s="2" t="s">
        <v>962</v>
      </c>
      <c r="U37334" s="2" t="s">
        <v>208</v>
      </c>
      <c r="V37334">
        <v>14.74</v>
      </c>
      <c r="W37334">
        <v>0</v>
      </c>
      <c r="X37334" s="1">
        <v>37803</v>
      </c>
      <c r="Y37334">
        <v>1</v>
      </c>
      <c r="Z37334">
        <v>7</v>
      </c>
      <c r="AA37334">
        <v>0</v>
      </c>
      <c r="AB37334">
        <v>15827</v>
      </c>
      <c r="AC37334">
        <v>0.68200000000000005</v>
      </c>
      <c r="AD37334">
        <v>11</v>
      </c>
      <c r="AE37334" s="2" t="s">
        <v>23</v>
      </c>
      <c r="AF37334">
        <v>0</v>
      </c>
      <c r="AG37334">
        <v>0</v>
      </c>
      <c r="AH37334">
        <v>13123.091979999999</v>
      </c>
      <c r="AI37334">
        <v>13123.09</v>
      </c>
      <c r="AJ37334">
        <v>10625</v>
      </c>
      <c r="AK37334">
        <v>2498.09</v>
      </c>
      <c r="AL37334">
        <v>0</v>
      </c>
      <c r="AM37334">
        <v>0</v>
      </c>
      <c r="AN37334">
        <v>0</v>
      </c>
      <c r="AO37334" s="1">
        <v>41974</v>
      </c>
      <c r="AP37334">
        <v>375.66</v>
      </c>
      <c r="AR37334" s="1">
        <v>42005</v>
      </c>
    </row>
    <row r="37335" spans="1:44" x14ac:dyDescent="0.25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s="2" t="s">
        <v>45</v>
      </c>
      <c r="G37335">
        <v>0.15959999999999999</v>
      </c>
      <c r="H37335">
        <v>175.69</v>
      </c>
      <c r="I37335" s="2" t="s">
        <v>63</v>
      </c>
      <c r="J37335" s="2" t="s">
        <v>79</v>
      </c>
      <c r="K37335" s="2" t="s">
        <v>28129</v>
      </c>
      <c r="L37335" s="2" t="s">
        <v>87</v>
      </c>
      <c r="M37335" s="2" t="s">
        <v>50</v>
      </c>
      <c r="N37335">
        <v>35000</v>
      </c>
      <c r="O37335" s="2" t="s">
        <v>1743</v>
      </c>
      <c r="P37335" s="1">
        <v>40848</v>
      </c>
      <c r="Q37335" s="2" t="s">
        <v>88</v>
      </c>
      <c r="R37335" s="2" t="s">
        <v>53</v>
      </c>
      <c r="S37335" s="2" t="s">
        <v>133</v>
      </c>
      <c r="T37335" s="2" t="s">
        <v>163</v>
      </c>
      <c r="U37335" s="2" t="s">
        <v>62</v>
      </c>
      <c r="V37335">
        <v>2.4300000000000002</v>
      </c>
      <c r="W37335">
        <v>0</v>
      </c>
      <c r="X37335" s="1">
        <v>38718</v>
      </c>
      <c r="Y37335">
        <v>1</v>
      </c>
      <c r="Z37335">
        <v>10</v>
      </c>
      <c r="AA37335">
        <v>0</v>
      </c>
      <c r="AB37335">
        <v>2313</v>
      </c>
      <c r="AC37335">
        <v>0.188</v>
      </c>
      <c r="AD37335">
        <v>19</v>
      </c>
      <c r="AE37335" s="2" t="s">
        <v>23</v>
      </c>
      <c r="AF37335">
        <v>0</v>
      </c>
      <c r="AG37335">
        <v>0</v>
      </c>
      <c r="AH37335">
        <v>1804.31</v>
      </c>
      <c r="AI37335">
        <v>1804.31</v>
      </c>
      <c r="AJ37335">
        <v>1033.8699999999999</v>
      </c>
      <c r="AK37335">
        <v>543.11</v>
      </c>
      <c r="AL37335">
        <v>0</v>
      </c>
      <c r="AM37335">
        <v>227.33</v>
      </c>
      <c r="AN37335">
        <v>2.1800000000000002</v>
      </c>
      <c r="AO37335" s="1">
        <v>41153</v>
      </c>
      <c r="AP37335">
        <v>175.69</v>
      </c>
      <c r="AR37335" s="1">
        <v>41306</v>
      </c>
    </row>
    <row r="37336" spans="1:44" x14ac:dyDescent="0.25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s="2" t="s">
        <v>110</v>
      </c>
      <c r="G37336">
        <v>0.12690000000000001</v>
      </c>
      <c r="H37336">
        <v>530.98</v>
      </c>
      <c r="I37336" s="2" t="s">
        <v>46</v>
      </c>
      <c r="J37336" s="2" t="s">
        <v>57</v>
      </c>
      <c r="K37336" s="2" t="s">
        <v>28130</v>
      </c>
      <c r="L37336" s="2" t="s">
        <v>66</v>
      </c>
      <c r="M37336" s="2" t="s">
        <v>50</v>
      </c>
      <c r="N37336">
        <v>48000</v>
      </c>
      <c r="O37336" s="2" t="s">
        <v>51</v>
      </c>
      <c r="P37336" s="1">
        <v>40878</v>
      </c>
      <c r="Q37336" s="2" t="s">
        <v>52</v>
      </c>
      <c r="R37336" s="2" t="s">
        <v>53</v>
      </c>
      <c r="S37336" s="2" t="s">
        <v>54</v>
      </c>
      <c r="T37336" s="2" t="s">
        <v>775</v>
      </c>
      <c r="U37336" s="2" t="s">
        <v>62</v>
      </c>
      <c r="V37336">
        <v>16.05</v>
      </c>
      <c r="W37336">
        <v>0</v>
      </c>
      <c r="X37336" s="1">
        <v>36434</v>
      </c>
      <c r="Y37336">
        <v>0</v>
      </c>
      <c r="Z37336">
        <v>6</v>
      </c>
      <c r="AA37336">
        <v>0</v>
      </c>
      <c r="AB37336">
        <v>21175</v>
      </c>
      <c r="AC37336">
        <v>0.72799999999999998</v>
      </c>
      <c r="AD37336">
        <v>11</v>
      </c>
      <c r="AE37336" s="2" t="s">
        <v>23</v>
      </c>
      <c r="AF37336">
        <v>0</v>
      </c>
      <c r="AG37336">
        <v>0</v>
      </c>
      <c r="AH37336">
        <v>31377.93002</v>
      </c>
      <c r="AI37336">
        <v>31344.55</v>
      </c>
      <c r="AJ37336">
        <v>23500</v>
      </c>
      <c r="AK37336">
        <v>7877.93</v>
      </c>
      <c r="AL37336">
        <v>0</v>
      </c>
      <c r="AM37336">
        <v>0</v>
      </c>
      <c r="AN37336">
        <v>0</v>
      </c>
      <c r="AO37336" s="1">
        <v>42309</v>
      </c>
      <c r="AP37336">
        <v>6952.85</v>
      </c>
      <c r="AR37336" s="1">
        <v>42491</v>
      </c>
    </row>
    <row r="37337" spans="1:44" x14ac:dyDescent="0.25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s="2" t="s">
        <v>45</v>
      </c>
      <c r="G37337">
        <v>6.6199999999999995E-2</v>
      </c>
      <c r="H37337">
        <v>276.33999999999997</v>
      </c>
      <c r="I37337" s="2" t="s">
        <v>82</v>
      </c>
      <c r="J37337" s="2" t="s">
        <v>164</v>
      </c>
      <c r="K37337" s="2" t="s">
        <v>3787</v>
      </c>
      <c r="L37337" s="2" t="s">
        <v>66</v>
      </c>
      <c r="M37337" s="2" t="s">
        <v>80</v>
      </c>
      <c r="N37337">
        <v>98400</v>
      </c>
      <c r="O37337" s="2" t="s">
        <v>1743</v>
      </c>
      <c r="P37337" s="1">
        <v>40848</v>
      </c>
      <c r="Q37337" s="2" t="s">
        <v>52</v>
      </c>
      <c r="R37337" s="2" t="s">
        <v>53</v>
      </c>
      <c r="S37337" s="2" t="s">
        <v>54</v>
      </c>
      <c r="T37337" s="2" t="s">
        <v>9502</v>
      </c>
      <c r="U37337" s="2" t="s">
        <v>160</v>
      </c>
      <c r="V37337">
        <v>12.93</v>
      </c>
      <c r="W37337">
        <v>0</v>
      </c>
      <c r="X37337" s="1">
        <v>33939</v>
      </c>
      <c r="Y37337">
        <v>2</v>
      </c>
      <c r="Z37337">
        <v>13</v>
      </c>
      <c r="AA37337">
        <v>0</v>
      </c>
      <c r="AB37337">
        <v>6978</v>
      </c>
      <c r="AC37337">
        <v>0.76700000000000002</v>
      </c>
      <c r="AD37337">
        <v>45</v>
      </c>
      <c r="AE37337" s="2" t="s">
        <v>23</v>
      </c>
      <c r="AF37337">
        <v>0</v>
      </c>
      <c r="AG37337">
        <v>0</v>
      </c>
      <c r="AH37337">
        <v>9947.9567239999997</v>
      </c>
      <c r="AI37337">
        <v>9947.9599999999991</v>
      </c>
      <c r="AJ37337">
        <v>9000</v>
      </c>
      <c r="AK37337">
        <v>947.96</v>
      </c>
      <c r="AL37337">
        <v>0</v>
      </c>
      <c r="AM37337">
        <v>0</v>
      </c>
      <c r="AN37337">
        <v>0</v>
      </c>
      <c r="AO37337" s="1">
        <v>41974</v>
      </c>
      <c r="AP37337">
        <v>289.55</v>
      </c>
      <c r="AR37337" s="1">
        <v>42125</v>
      </c>
    </row>
    <row r="37338" spans="1:44" x14ac:dyDescent="0.25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s="2" t="s">
        <v>110</v>
      </c>
      <c r="G37338">
        <v>0.14649999999999999</v>
      </c>
      <c r="H37338">
        <v>390.69</v>
      </c>
      <c r="I37338" s="2" t="s">
        <v>63</v>
      </c>
      <c r="J37338" s="2" t="s">
        <v>70</v>
      </c>
      <c r="K37338" s="2" t="s">
        <v>28131</v>
      </c>
      <c r="L37338" s="2" t="s">
        <v>184</v>
      </c>
      <c r="M37338" s="2" t="s">
        <v>80</v>
      </c>
      <c r="N37338">
        <v>52000</v>
      </c>
      <c r="O37338" s="2" t="s">
        <v>1743</v>
      </c>
      <c r="P37338" s="1">
        <v>40878</v>
      </c>
      <c r="Q37338" s="2" t="s">
        <v>16983</v>
      </c>
      <c r="R37338" s="2" t="s">
        <v>53</v>
      </c>
      <c r="S37338" s="2" t="s">
        <v>145</v>
      </c>
      <c r="T37338" s="2" t="s">
        <v>1877</v>
      </c>
      <c r="U37338" s="2" t="s">
        <v>781</v>
      </c>
      <c r="V37338">
        <v>9.8800000000000008</v>
      </c>
      <c r="W37338">
        <v>0</v>
      </c>
      <c r="X37338" s="1">
        <v>34547</v>
      </c>
      <c r="Y37338">
        <v>1</v>
      </c>
      <c r="Z37338">
        <v>7</v>
      </c>
      <c r="AA37338">
        <v>0</v>
      </c>
      <c r="AB37338">
        <v>19378</v>
      </c>
      <c r="AC37338">
        <v>0.84599999999999997</v>
      </c>
      <c r="AD37338">
        <v>14</v>
      </c>
      <c r="AE37338" s="2" t="s">
        <v>23</v>
      </c>
      <c r="AF37338">
        <v>2607</v>
      </c>
      <c r="AG37338">
        <v>2599</v>
      </c>
      <c r="AH37338">
        <v>20705.009999999998</v>
      </c>
      <c r="AI37338">
        <v>20642.46</v>
      </c>
      <c r="AJ37338">
        <v>13943.15</v>
      </c>
      <c r="AK37338">
        <v>6761.86</v>
      </c>
      <c r="AL37338">
        <v>0</v>
      </c>
      <c r="AM37338">
        <v>0</v>
      </c>
      <c r="AN37338">
        <v>0</v>
      </c>
      <c r="AO37338" s="1">
        <v>42491</v>
      </c>
      <c r="AP37338">
        <v>390.69</v>
      </c>
      <c r="AQ37338">
        <v>42522</v>
      </c>
      <c r="AR37338" s="1">
        <v>42491</v>
      </c>
    </row>
    <row r="37339" spans="1:44" x14ac:dyDescent="0.25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s="2" t="s">
        <v>110</v>
      </c>
      <c r="G37339">
        <v>0.16769999999999999</v>
      </c>
      <c r="H37339">
        <v>415.45</v>
      </c>
      <c r="I37339" s="2" t="s">
        <v>84</v>
      </c>
      <c r="J37339" s="2" t="s">
        <v>85</v>
      </c>
      <c r="K37339" s="2" t="s">
        <v>28132</v>
      </c>
      <c r="L37339" s="2" t="s">
        <v>176</v>
      </c>
      <c r="M37339" s="2" t="s">
        <v>80</v>
      </c>
      <c r="N37339">
        <v>55000</v>
      </c>
      <c r="O37339" s="2" t="s">
        <v>1743</v>
      </c>
      <c r="P37339" s="1">
        <v>40878</v>
      </c>
      <c r="Q37339" s="2" t="s">
        <v>88</v>
      </c>
      <c r="R37339" s="2" t="s">
        <v>53</v>
      </c>
      <c r="S37339" s="2" t="s">
        <v>54</v>
      </c>
      <c r="T37339" s="2" t="s">
        <v>177</v>
      </c>
      <c r="U37339" s="2" t="s">
        <v>125</v>
      </c>
      <c r="V37339">
        <v>20.57</v>
      </c>
      <c r="W37339">
        <v>0</v>
      </c>
      <c r="X37339" s="1">
        <v>35765</v>
      </c>
      <c r="Y37339">
        <v>1</v>
      </c>
      <c r="Z37339">
        <v>10</v>
      </c>
      <c r="AA37339">
        <v>0</v>
      </c>
      <c r="AB37339">
        <v>12967</v>
      </c>
      <c r="AC37339">
        <v>0.73699999999999999</v>
      </c>
      <c r="AD37339">
        <v>37</v>
      </c>
      <c r="AE37339" s="2" t="s">
        <v>23</v>
      </c>
      <c r="AF37339">
        <v>0</v>
      </c>
      <c r="AG37339">
        <v>0</v>
      </c>
      <c r="AH37339">
        <v>7427.22</v>
      </c>
      <c r="AI37339">
        <v>7427.22</v>
      </c>
      <c r="AJ37339">
        <v>3206.65</v>
      </c>
      <c r="AK37339">
        <v>3424.55</v>
      </c>
      <c r="AL37339">
        <v>0</v>
      </c>
      <c r="AM37339">
        <v>796.02</v>
      </c>
      <c r="AN37339">
        <v>7.59</v>
      </c>
      <c r="AO37339" s="1">
        <v>41365</v>
      </c>
      <c r="AP37339">
        <v>415.45</v>
      </c>
      <c r="AR37339" s="1">
        <v>41518</v>
      </c>
    </row>
    <row r="37340" spans="1:44" x14ac:dyDescent="0.25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s="2" t="s">
        <v>45</v>
      </c>
      <c r="G37340">
        <v>0.1065</v>
      </c>
      <c r="H37340">
        <v>325.74</v>
      </c>
      <c r="I37340" s="2" t="s">
        <v>46</v>
      </c>
      <c r="J37340" s="2" t="s">
        <v>161</v>
      </c>
      <c r="K37340" s="2" t="s">
        <v>28133</v>
      </c>
      <c r="L37340" s="2" t="s">
        <v>66</v>
      </c>
      <c r="M37340" s="2" t="s">
        <v>80</v>
      </c>
      <c r="N37340">
        <v>48000</v>
      </c>
      <c r="O37340" s="2" t="s">
        <v>59</v>
      </c>
      <c r="P37340" s="1">
        <v>40848</v>
      </c>
      <c r="Q37340" s="2" t="s">
        <v>52</v>
      </c>
      <c r="R37340" s="2" t="s">
        <v>53</v>
      </c>
      <c r="S37340" s="2" t="s">
        <v>54</v>
      </c>
      <c r="T37340" s="2" t="s">
        <v>530</v>
      </c>
      <c r="U37340" s="2" t="s">
        <v>74</v>
      </c>
      <c r="V37340">
        <v>9.4700000000000006</v>
      </c>
      <c r="W37340">
        <v>0</v>
      </c>
      <c r="X37340" s="1">
        <v>34455</v>
      </c>
      <c r="Y37340">
        <v>1</v>
      </c>
      <c r="Z37340">
        <v>9</v>
      </c>
      <c r="AA37340">
        <v>0</v>
      </c>
      <c r="AB37340">
        <v>10092</v>
      </c>
      <c r="AC37340">
        <v>0.69599999999999995</v>
      </c>
      <c r="AD37340">
        <v>12</v>
      </c>
      <c r="AE37340" s="2" t="s">
        <v>23</v>
      </c>
      <c r="AF37340">
        <v>0</v>
      </c>
      <c r="AG37340">
        <v>0</v>
      </c>
      <c r="AH37340">
        <v>11353.726119999999</v>
      </c>
      <c r="AI37340">
        <v>11353.73</v>
      </c>
      <c r="AJ37340">
        <v>10000</v>
      </c>
      <c r="AK37340">
        <v>1353.73</v>
      </c>
      <c r="AL37340">
        <v>0</v>
      </c>
      <c r="AM37340">
        <v>0</v>
      </c>
      <c r="AN37340">
        <v>0</v>
      </c>
      <c r="AO37340" s="1">
        <v>41487</v>
      </c>
      <c r="AP37340">
        <v>5171.41</v>
      </c>
      <c r="AR37340" s="1">
        <v>42370</v>
      </c>
    </row>
    <row r="37341" spans="1:44" x14ac:dyDescent="0.25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s="2" t="s">
        <v>110</v>
      </c>
      <c r="G37341">
        <v>0.20300000000000001</v>
      </c>
      <c r="H37341">
        <v>895.82</v>
      </c>
      <c r="I37341" s="2" t="s">
        <v>140</v>
      </c>
      <c r="J37341" s="2" t="s">
        <v>316</v>
      </c>
      <c r="K37341" s="2" t="s">
        <v>28134</v>
      </c>
      <c r="L37341" s="2" t="s">
        <v>143</v>
      </c>
      <c r="M37341" s="2" t="s">
        <v>80</v>
      </c>
      <c r="N37341">
        <v>240000</v>
      </c>
      <c r="O37341" s="2" t="s">
        <v>59</v>
      </c>
      <c r="P37341" s="1">
        <v>40878</v>
      </c>
      <c r="Q37341" s="2" t="s">
        <v>52</v>
      </c>
      <c r="R37341" s="2" t="s">
        <v>53</v>
      </c>
      <c r="S37341" s="2" t="s">
        <v>54</v>
      </c>
      <c r="T37341" s="2" t="s">
        <v>799</v>
      </c>
      <c r="U37341" s="2" t="s">
        <v>125</v>
      </c>
      <c r="V37341">
        <v>13.56</v>
      </c>
      <c r="W37341">
        <v>2</v>
      </c>
      <c r="X37341" s="1">
        <v>29495</v>
      </c>
      <c r="Y37341">
        <v>0</v>
      </c>
      <c r="Z37341">
        <v>12</v>
      </c>
      <c r="AA37341">
        <v>0</v>
      </c>
      <c r="AB37341">
        <v>17285</v>
      </c>
      <c r="AC37341">
        <v>0.873</v>
      </c>
      <c r="AD37341">
        <v>26</v>
      </c>
      <c r="AE37341" s="2" t="s">
        <v>23</v>
      </c>
      <c r="AF37341">
        <v>0</v>
      </c>
      <c r="AG37341">
        <v>0</v>
      </c>
      <c r="AH37341">
        <v>53088.389969999997</v>
      </c>
      <c r="AI37341">
        <v>49275.839999999997</v>
      </c>
      <c r="AJ37341">
        <v>33600</v>
      </c>
      <c r="AK37341">
        <v>19488.39</v>
      </c>
      <c r="AL37341">
        <v>0</v>
      </c>
      <c r="AM37341">
        <v>0</v>
      </c>
      <c r="AN37341">
        <v>0</v>
      </c>
      <c r="AO37341" s="1">
        <v>42401</v>
      </c>
      <c r="AP37341">
        <v>9193.2099999999991</v>
      </c>
      <c r="AR37341" s="1">
        <v>42491</v>
      </c>
    </row>
    <row r="37342" spans="1:44" x14ac:dyDescent="0.25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s="2" t="s">
        <v>45</v>
      </c>
      <c r="G37342">
        <v>0.15959999999999999</v>
      </c>
      <c r="H37342">
        <v>175.69</v>
      </c>
      <c r="I37342" s="2" t="s">
        <v>63</v>
      </c>
      <c r="J37342" s="2" t="s">
        <v>79</v>
      </c>
      <c r="K37342" s="2" t="s">
        <v>28135</v>
      </c>
      <c r="L37342" s="2" t="s">
        <v>158</v>
      </c>
      <c r="M37342" s="2" t="s">
        <v>50</v>
      </c>
      <c r="N37342">
        <v>41000</v>
      </c>
      <c r="O37342" s="2" t="s">
        <v>1743</v>
      </c>
      <c r="P37342" s="1">
        <v>40848</v>
      </c>
      <c r="Q37342" s="2" t="s">
        <v>88</v>
      </c>
      <c r="R37342" s="2" t="s">
        <v>53</v>
      </c>
      <c r="S37342" s="2" t="s">
        <v>60</v>
      </c>
      <c r="T37342" s="2" t="s">
        <v>392</v>
      </c>
      <c r="U37342" s="2" t="s">
        <v>62</v>
      </c>
      <c r="V37342">
        <v>23.47</v>
      </c>
      <c r="W37342">
        <v>0</v>
      </c>
      <c r="X37342" s="1">
        <v>36069</v>
      </c>
      <c r="Y37342">
        <v>1</v>
      </c>
      <c r="Z37342">
        <v>17</v>
      </c>
      <c r="AA37342">
        <v>0</v>
      </c>
      <c r="AB37342">
        <v>12682</v>
      </c>
      <c r="AC37342">
        <v>0.755</v>
      </c>
      <c r="AD37342">
        <v>24</v>
      </c>
      <c r="AE37342" s="2" t="s">
        <v>23</v>
      </c>
      <c r="AF37342">
        <v>0</v>
      </c>
      <c r="AG37342">
        <v>0</v>
      </c>
      <c r="AH37342">
        <v>1131.44</v>
      </c>
      <c r="AI37342">
        <v>1131.44</v>
      </c>
      <c r="AJ37342">
        <v>559.39</v>
      </c>
      <c r="AK37342">
        <v>317.06</v>
      </c>
      <c r="AL37342">
        <v>0</v>
      </c>
      <c r="AM37342">
        <v>254.99</v>
      </c>
      <c r="AN37342">
        <v>2.54</v>
      </c>
      <c r="AO37342" s="1">
        <v>41030</v>
      </c>
      <c r="AP37342">
        <v>175.69</v>
      </c>
      <c r="AR37342" s="1">
        <v>41183</v>
      </c>
    </row>
    <row r="37343" spans="1:44" x14ac:dyDescent="0.25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s="2" t="s">
        <v>110</v>
      </c>
      <c r="G37343">
        <v>0.1825</v>
      </c>
      <c r="H37343">
        <v>510.6</v>
      </c>
      <c r="I37343" s="2" t="s">
        <v>84</v>
      </c>
      <c r="J37343" s="2" t="s">
        <v>327</v>
      </c>
      <c r="K37343" s="2" t="s">
        <v>28136</v>
      </c>
      <c r="L37343" s="2" t="s">
        <v>49</v>
      </c>
      <c r="M37343" s="2" t="s">
        <v>50</v>
      </c>
      <c r="N37343">
        <v>102000</v>
      </c>
      <c r="O37343" s="2" t="s">
        <v>51</v>
      </c>
      <c r="P37343" s="1">
        <v>40878</v>
      </c>
      <c r="Q37343" s="2" t="s">
        <v>88</v>
      </c>
      <c r="R37343" s="2" t="s">
        <v>53</v>
      </c>
      <c r="S37343" s="2" t="s">
        <v>54</v>
      </c>
      <c r="T37343" s="2" t="s">
        <v>2269</v>
      </c>
      <c r="U37343" s="2" t="s">
        <v>90</v>
      </c>
      <c r="V37343">
        <v>9.26</v>
      </c>
      <c r="W37343">
        <v>0</v>
      </c>
      <c r="X37343" s="1">
        <v>37073</v>
      </c>
      <c r="Y37343">
        <v>0</v>
      </c>
      <c r="Z37343">
        <v>10</v>
      </c>
      <c r="AA37343">
        <v>0</v>
      </c>
      <c r="AB37343">
        <v>12417</v>
      </c>
      <c r="AC37343">
        <v>0.81200000000000006</v>
      </c>
      <c r="AD37343">
        <v>13</v>
      </c>
      <c r="AE37343" s="2" t="s">
        <v>23</v>
      </c>
      <c r="AF37343">
        <v>0</v>
      </c>
      <c r="AG37343">
        <v>0</v>
      </c>
      <c r="AH37343">
        <v>5011.74</v>
      </c>
      <c r="AI37343">
        <v>5011.74</v>
      </c>
      <c r="AJ37343">
        <v>1162.52</v>
      </c>
      <c r="AK37343">
        <v>2766.88</v>
      </c>
      <c r="AL37343">
        <v>0</v>
      </c>
      <c r="AM37343">
        <v>1082.3399999999999</v>
      </c>
      <c r="AN37343">
        <v>10.48</v>
      </c>
      <c r="AO37343" s="1">
        <v>41183</v>
      </c>
      <c r="AP37343">
        <v>300.8</v>
      </c>
      <c r="AR37343" s="1">
        <v>41306</v>
      </c>
    </row>
    <row r="37344" spans="1:44" x14ac:dyDescent="0.25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s="2" t="s">
        <v>45</v>
      </c>
      <c r="G37344">
        <v>0.1171</v>
      </c>
      <c r="H37344">
        <v>317.52999999999997</v>
      </c>
      <c r="I37344" s="2" t="s">
        <v>46</v>
      </c>
      <c r="J37344" s="2" t="s">
        <v>75</v>
      </c>
      <c r="K37344" s="2" t="s">
        <v>28137</v>
      </c>
      <c r="L37344" s="2" t="s">
        <v>143</v>
      </c>
      <c r="M37344" s="2" t="s">
        <v>80</v>
      </c>
      <c r="N37344">
        <v>62100</v>
      </c>
      <c r="O37344" s="2" t="s">
        <v>51</v>
      </c>
      <c r="P37344" s="1">
        <v>40848</v>
      </c>
      <c r="Q37344" s="2" t="s">
        <v>52</v>
      </c>
      <c r="R37344" s="2" t="s">
        <v>53</v>
      </c>
      <c r="S37344" s="2" t="s">
        <v>123</v>
      </c>
      <c r="T37344" s="2" t="s">
        <v>1173</v>
      </c>
      <c r="U37344" s="2" t="s">
        <v>1174</v>
      </c>
      <c r="V37344">
        <v>11</v>
      </c>
      <c r="W37344">
        <v>2</v>
      </c>
      <c r="X37344" s="1">
        <v>36130</v>
      </c>
      <c r="Y37344">
        <v>0</v>
      </c>
      <c r="Z37344">
        <v>9</v>
      </c>
      <c r="AA37344">
        <v>0</v>
      </c>
      <c r="AB37344">
        <v>3431</v>
      </c>
      <c r="AC37344">
        <v>0.35399999999999998</v>
      </c>
      <c r="AD37344">
        <v>22</v>
      </c>
      <c r="AE37344" s="2" t="s">
        <v>23</v>
      </c>
      <c r="AF37344">
        <v>0</v>
      </c>
      <c r="AG37344">
        <v>0</v>
      </c>
      <c r="AH37344">
        <v>11367.639300000001</v>
      </c>
      <c r="AI37344">
        <v>11367.64</v>
      </c>
      <c r="AJ37344">
        <v>9600</v>
      </c>
      <c r="AK37344">
        <v>1767.64</v>
      </c>
      <c r="AL37344">
        <v>0</v>
      </c>
      <c r="AM37344">
        <v>0</v>
      </c>
      <c r="AN37344">
        <v>0</v>
      </c>
      <c r="AO37344" s="1">
        <v>41791</v>
      </c>
      <c r="AP37344">
        <v>2172.34</v>
      </c>
      <c r="AR37344" s="1">
        <v>42491</v>
      </c>
    </row>
    <row r="37345" spans="1:44" x14ac:dyDescent="0.25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s="2" t="s">
        <v>45</v>
      </c>
      <c r="G37345">
        <v>0.1171</v>
      </c>
      <c r="H37345">
        <v>330.76</v>
      </c>
      <c r="I37345" s="2" t="s">
        <v>46</v>
      </c>
      <c r="J37345" s="2" t="s">
        <v>75</v>
      </c>
      <c r="K37345" s="2" t="s">
        <v>48</v>
      </c>
      <c r="L37345" s="2" t="s">
        <v>158</v>
      </c>
      <c r="M37345" s="2" t="s">
        <v>50</v>
      </c>
      <c r="N37345">
        <v>50000</v>
      </c>
      <c r="O37345" s="2" t="s">
        <v>59</v>
      </c>
      <c r="P37345" s="1">
        <v>40848</v>
      </c>
      <c r="Q37345" s="2" t="s">
        <v>52</v>
      </c>
      <c r="R37345" s="2" t="s">
        <v>53</v>
      </c>
      <c r="S37345" s="2" t="s">
        <v>60</v>
      </c>
      <c r="T37345" s="2" t="s">
        <v>709</v>
      </c>
      <c r="U37345" s="2" t="s">
        <v>62</v>
      </c>
      <c r="V37345">
        <v>10.99</v>
      </c>
      <c r="W37345">
        <v>1</v>
      </c>
      <c r="X37345" s="1">
        <v>38777</v>
      </c>
      <c r="Y37345">
        <v>0</v>
      </c>
      <c r="Z37345">
        <v>9</v>
      </c>
      <c r="AA37345">
        <v>0</v>
      </c>
      <c r="AB37345">
        <v>8615</v>
      </c>
      <c r="AC37345">
        <v>0.49199999999999999</v>
      </c>
      <c r="AD37345">
        <v>16</v>
      </c>
      <c r="AE37345" s="2" t="s">
        <v>23</v>
      </c>
      <c r="AF37345">
        <v>0</v>
      </c>
      <c r="AG37345">
        <v>0</v>
      </c>
      <c r="AH37345">
        <v>11907.347320000001</v>
      </c>
      <c r="AI37345">
        <v>11907.35</v>
      </c>
      <c r="AJ37345">
        <v>10000</v>
      </c>
      <c r="AK37345">
        <v>1907.35</v>
      </c>
      <c r="AL37345">
        <v>0</v>
      </c>
      <c r="AM37345">
        <v>0</v>
      </c>
      <c r="AN37345">
        <v>0</v>
      </c>
      <c r="AO37345" s="1">
        <v>41974</v>
      </c>
      <c r="AP37345">
        <v>345.06</v>
      </c>
      <c r="AR37345" s="1">
        <v>42005</v>
      </c>
    </row>
    <row r="37346" spans="1:44" x14ac:dyDescent="0.25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s="2" t="s">
        <v>110</v>
      </c>
      <c r="G37346">
        <v>0.2167</v>
      </c>
      <c r="H37346">
        <v>960.11</v>
      </c>
      <c r="I37346" s="2" t="s">
        <v>218</v>
      </c>
      <c r="J37346" s="2" t="s">
        <v>310</v>
      </c>
      <c r="K37346" s="2" t="s">
        <v>28138</v>
      </c>
      <c r="L37346" s="2" t="s">
        <v>158</v>
      </c>
      <c r="M37346" s="2" t="s">
        <v>80</v>
      </c>
      <c r="N37346">
        <v>83500</v>
      </c>
      <c r="O37346" s="2" t="s">
        <v>51</v>
      </c>
      <c r="P37346" s="1">
        <v>40878</v>
      </c>
      <c r="Q37346" s="2" t="s">
        <v>52</v>
      </c>
      <c r="R37346" s="2" t="s">
        <v>53</v>
      </c>
      <c r="S37346" s="2" t="s">
        <v>54</v>
      </c>
      <c r="T37346" s="2" t="s">
        <v>1464</v>
      </c>
      <c r="U37346" s="2" t="s">
        <v>1012</v>
      </c>
      <c r="V37346">
        <v>19.899999999999999</v>
      </c>
      <c r="W37346">
        <v>0</v>
      </c>
      <c r="X37346" s="1">
        <v>37226</v>
      </c>
      <c r="Y37346">
        <v>1</v>
      </c>
      <c r="Z37346">
        <v>16</v>
      </c>
      <c r="AA37346">
        <v>0</v>
      </c>
      <c r="AB37346">
        <v>13082</v>
      </c>
      <c r="AC37346">
        <v>0.53</v>
      </c>
      <c r="AD37346">
        <v>23</v>
      </c>
      <c r="AE37346" s="2" t="s">
        <v>23</v>
      </c>
      <c r="AF37346">
        <v>0</v>
      </c>
      <c r="AG37346">
        <v>0</v>
      </c>
      <c r="AH37346">
        <v>44338.930059999999</v>
      </c>
      <c r="AI37346">
        <v>44275.59</v>
      </c>
      <c r="AJ37346">
        <v>35000</v>
      </c>
      <c r="AK37346">
        <v>9338.93</v>
      </c>
      <c r="AL37346">
        <v>0</v>
      </c>
      <c r="AM37346">
        <v>0</v>
      </c>
      <c r="AN37346">
        <v>0</v>
      </c>
      <c r="AO37346" s="1">
        <v>41365</v>
      </c>
      <c r="AP37346">
        <v>29942.85</v>
      </c>
      <c r="AR37346" s="1">
        <v>42491</v>
      </c>
    </row>
    <row r="37347" spans="1:44" x14ac:dyDescent="0.25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s="2" t="s">
        <v>45</v>
      </c>
      <c r="G37347">
        <v>0.1242</v>
      </c>
      <c r="H37347">
        <v>334.16</v>
      </c>
      <c r="I37347" s="2" t="s">
        <v>46</v>
      </c>
      <c r="J37347" s="2" t="s">
        <v>47</v>
      </c>
      <c r="K37347" s="2" t="s">
        <v>28139</v>
      </c>
      <c r="L37347" s="2" t="s">
        <v>143</v>
      </c>
      <c r="M37347" s="2" t="s">
        <v>50</v>
      </c>
      <c r="N37347">
        <v>26000</v>
      </c>
      <c r="O37347" s="2" t="s">
        <v>1743</v>
      </c>
      <c r="P37347" s="1">
        <v>40848</v>
      </c>
      <c r="Q37347" s="2" t="s">
        <v>52</v>
      </c>
      <c r="R37347" s="2" t="s">
        <v>53</v>
      </c>
      <c r="S37347" s="2" t="s">
        <v>60</v>
      </c>
      <c r="T37347" s="2" t="s">
        <v>530</v>
      </c>
      <c r="U37347" s="2" t="s">
        <v>74</v>
      </c>
      <c r="V37347">
        <v>12.83</v>
      </c>
      <c r="W37347">
        <v>0</v>
      </c>
      <c r="X37347" s="1">
        <v>38231</v>
      </c>
      <c r="Y37347">
        <v>0</v>
      </c>
      <c r="Z37347">
        <v>8</v>
      </c>
      <c r="AA37347">
        <v>0</v>
      </c>
      <c r="AB37347">
        <v>9687</v>
      </c>
      <c r="AC37347">
        <v>0.69599999999999995</v>
      </c>
      <c r="AD37347">
        <v>14</v>
      </c>
      <c r="AE37347" s="2" t="s">
        <v>23</v>
      </c>
      <c r="AF37347">
        <v>0</v>
      </c>
      <c r="AG37347">
        <v>0</v>
      </c>
      <c r="AH37347">
        <v>10843.52327</v>
      </c>
      <c r="AI37347">
        <v>10843.52</v>
      </c>
      <c r="AJ37347">
        <v>10000</v>
      </c>
      <c r="AK37347">
        <v>843.52</v>
      </c>
      <c r="AL37347">
        <v>0</v>
      </c>
      <c r="AM37347">
        <v>0</v>
      </c>
      <c r="AN37347">
        <v>0</v>
      </c>
      <c r="AO37347" s="1">
        <v>41153</v>
      </c>
      <c r="AP37347">
        <v>8174.15</v>
      </c>
      <c r="AR37347" s="1">
        <v>41153</v>
      </c>
    </row>
    <row r="37348" spans="1:44" x14ac:dyDescent="0.25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s="2" t="s">
        <v>110</v>
      </c>
      <c r="G37348">
        <v>0.2167</v>
      </c>
      <c r="H37348">
        <v>658.36</v>
      </c>
      <c r="I37348" s="2" t="s">
        <v>218</v>
      </c>
      <c r="J37348" s="2" t="s">
        <v>310</v>
      </c>
      <c r="K37348" s="2" t="s">
        <v>4681</v>
      </c>
      <c r="L37348" s="2" t="s">
        <v>184</v>
      </c>
      <c r="M37348" s="2" t="s">
        <v>50</v>
      </c>
      <c r="N37348">
        <v>85000</v>
      </c>
      <c r="O37348" s="2" t="s">
        <v>51</v>
      </c>
      <c r="P37348" s="1">
        <v>40878</v>
      </c>
      <c r="Q37348" s="2" t="s">
        <v>52</v>
      </c>
      <c r="R37348" s="2" t="s">
        <v>53</v>
      </c>
      <c r="S37348" s="2" t="s">
        <v>60</v>
      </c>
      <c r="T37348" s="2" t="s">
        <v>1050</v>
      </c>
      <c r="U37348" s="2" t="s">
        <v>74</v>
      </c>
      <c r="V37348">
        <v>19.93</v>
      </c>
      <c r="W37348">
        <v>1</v>
      </c>
      <c r="X37348" s="1">
        <v>35796</v>
      </c>
      <c r="Y37348">
        <v>0</v>
      </c>
      <c r="Z37348">
        <v>17</v>
      </c>
      <c r="AA37348">
        <v>0</v>
      </c>
      <c r="AB37348">
        <v>24242</v>
      </c>
      <c r="AC37348">
        <v>0.70299999999999996</v>
      </c>
      <c r="AD37348">
        <v>42</v>
      </c>
      <c r="AE37348" s="2" t="s">
        <v>23</v>
      </c>
      <c r="AF37348">
        <v>0</v>
      </c>
      <c r="AG37348">
        <v>0</v>
      </c>
      <c r="AH37348">
        <v>35170.540370000002</v>
      </c>
      <c r="AI37348">
        <v>35133.9</v>
      </c>
      <c r="AJ37348">
        <v>24000</v>
      </c>
      <c r="AK37348">
        <v>11170.54</v>
      </c>
      <c r="AL37348">
        <v>0</v>
      </c>
      <c r="AM37348">
        <v>0</v>
      </c>
      <c r="AN37348">
        <v>0</v>
      </c>
      <c r="AO37348" s="1">
        <v>41821</v>
      </c>
      <c r="AP37348">
        <v>15427.25</v>
      </c>
      <c r="AR37348" s="1">
        <v>42125</v>
      </c>
    </row>
    <row r="37349" spans="1:44" x14ac:dyDescent="0.25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s="2" t="s">
        <v>45</v>
      </c>
      <c r="G37349">
        <v>0.14269999999999999</v>
      </c>
      <c r="H37349">
        <v>68.62</v>
      </c>
      <c r="I37349" s="2" t="s">
        <v>63</v>
      </c>
      <c r="J37349" s="2" t="s">
        <v>64</v>
      </c>
      <c r="K37349" s="2" t="s">
        <v>11149</v>
      </c>
      <c r="L37349" s="2" t="s">
        <v>66</v>
      </c>
      <c r="M37349" s="2" t="s">
        <v>67</v>
      </c>
      <c r="N37349">
        <v>100000</v>
      </c>
      <c r="O37349" s="2" t="s">
        <v>51</v>
      </c>
      <c r="P37349" s="1">
        <v>40848</v>
      </c>
      <c r="Q37349" s="2" t="s">
        <v>52</v>
      </c>
      <c r="R37349" s="2" t="s">
        <v>53</v>
      </c>
      <c r="S37349" s="2" t="s">
        <v>145</v>
      </c>
      <c r="T37349" s="2" t="s">
        <v>295</v>
      </c>
      <c r="U37349" s="2" t="s">
        <v>62</v>
      </c>
      <c r="V37349">
        <v>14.92</v>
      </c>
      <c r="W37349">
        <v>1</v>
      </c>
      <c r="X37349" s="1">
        <v>33420</v>
      </c>
      <c r="Y37349">
        <v>0</v>
      </c>
      <c r="Z37349">
        <v>9</v>
      </c>
      <c r="AA37349">
        <v>0</v>
      </c>
      <c r="AB37349">
        <v>27156</v>
      </c>
      <c r="AC37349">
        <v>0.77800000000000002</v>
      </c>
      <c r="AD37349">
        <v>18</v>
      </c>
      <c r="AE37349" s="2" t="s">
        <v>23</v>
      </c>
      <c r="AF37349">
        <v>0</v>
      </c>
      <c r="AG37349">
        <v>0</v>
      </c>
      <c r="AH37349">
        <v>2366.939507</v>
      </c>
      <c r="AI37349">
        <v>2366.94</v>
      </c>
      <c r="AJ37349">
        <v>2000</v>
      </c>
      <c r="AK37349">
        <v>366.94</v>
      </c>
      <c r="AL37349">
        <v>0</v>
      </c>
      <c r="AM37349">
        <v>0</v>
      </c>
      <c r="AN37349">
        <v>0</v>
      </c>
      <c r="AO37349" s="1">
        <v>41487</v>
      </c>
      <c r="AP37349">
        <v>1066.52</v>
      </c>
      <c r="AR37349" s="1">
        <v>42461</v>
      </c>
    </row>
    <row r="37350" spans="1:44" x14ac:dyDescent="0.25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s="2" t="s">
        <v>110</v>
      </c>
      <c r="G37350">
        <v>0.1171</v>
      </c>
      <c r="H37350">
        <v>265.18</v>
      </c>
      <c r="I37350" s="2" t="s">
        <v>46</v>
      </c>
      <c r="J37350" s="2" t="s">
        <v>75</v>
      </c>
      <c r="K37350" s="2" t="s">
        <v>28140</v>
      </c>
      <c r="L37350" s="2" t="s">
        <v>66</v>
      </c>
      <c r="M37350" s="2" t="s">
        <v>80</v>
      </c>
      <c r="N37350">
        <v>48000</v>
      </c>
      <c r="O37350" s="2" t="s">
        <v>59</v>
      </c>
      <c r="P37350" s="1">
        <v>40878</v>
      </c>
      <c r="Q37350" s="2" t="s">
        <v>16983</v>
      </c>
      <c r="R37350" s="2" t="s">
        <v>53</v>
      </c>
      <c r="S37350" s="2" t="s">
        <v>54</v>
      </c>
      <c r="T37350" s="2" t="s">
        <v>73</v>
      </c>
      <c r="U37350" s="2" t="s">
        <v>74</v>
      </c>
      <c r="V37350">
        <v>23.3</v>
      </c>
      <c r="W37350">
        <v>0</v>
      </c>
      <c r="X37350" s="1">
        <v>34243</v>
      </c>
      <c r="Y37350">
        <v>0</v>
      </c>
      <c r="Z37350">
        <v>8</v>
      </c>
      <c r="AA37350">
        <v>0</v>
      </c>
      <c r="AB37350">
        <v>15010</v>
      </c>
      <c r="AC37350">
        <v>0.69799999999999995</v>
      </c>
      <c r="AD37350">
        <v>27</v>
      </c>
      <c r="AE37350" s="2" t="s">
        <v>23</v>
      </c>
      <c r="AF37350">
        <v>1802</v>
      </c>
      <c r="AG37350">
        <v>1802</v>
      </c>
      <c r="AH37350">
        <v>14029.32</v>
      </c>
      <c r="AI37350">
        <v>14029.32</v>
      </c>
      <c r="AJ37350">
        <v>10198.32</v>
      </c>
      <c r="AK37350">
        <v>3831</v>
      </c>
      <c r="AL37350">
        <v>0</v>
      </c>
      <c r="AM37350">
        <v>0</v>
      </c>
      <c r="AN37350">
        <v>0</v>
      </c>
      <c r="AO37350" s="1">
        <v>42491</v>
      </c>
      <c r="AP37350">
        <v>265.18</v>
      </c>
      <c r="AQ37350">
        <v>42522</v>
      </c>
      <c r="AR37350" s="1">
        <v>42461</v>
      </c>
    </row>
    <row r="37351" spans="1:44" x14ac:dyDescent="0.25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s="2" t="s">
        <v>45</v>
      </c>
      <c r="G37351">
        <v>0.1242</v>
      </c>
      <c r="H37351">
        <v>200.5</v>
      </c>
      <c r="I37351" s="2" t="s">
        <v>46</v>
      </c>
      <c r="J37351" s="2" t="s">
        <v>47</v>
      </c>
      <c r="K37351" s="2" t="s">
        <v>28141</v>
      </c>
      <c r="L37351" s="2" t="s">
        <v>49</v>
      </c>
      <c r="M37351" s="2" t="s">
        <v>50</v>
      </c>
      <c r="N37351">
        <v>30000</v>
      </c>
      <c r="O37351" s="2" t="s">
        <v>1743</v>
      </c>
      <c r="P37351" s="1">
        <v>40848</v>
      </c>
      <c r="Q37351" s="2" t="s">
        <v>52</v>
      </c>
      <c r="R37351" s="2" t="s">
        <v>53</v>
      </c>
      <c r="S37351" s="2" t="s">
        <v>54</v>
      </c>
      <c r="T37351" s="2" t="s">
        <v>5847</v>
      </c>
      <c r="U37351" s="2" t="s">
        <v>160</v>
      </c>
      <c r="V37351">
        <v>21.64</v>
      </c>
      <c r="W37351">
        <v>0</v>
      </c>
      <c r="X37351" s="1">
        <v>37956</v>
      </c>
      <c r="Y37351">
        <v>1</v>
      </c>
      <c r="Z37351">
        <v>7</v>
      </c>
      <c r="AA37351">
        <v>0</v>
      </c>
      <c r="AB37351">
        <v>5837</v>
      </c>
      <c r="AC37351">
        <v>0.69499999999999995</v>
      </c>
      <c r="AD37351">
        <v>8</v>
      </c>
      <c r="AE37351" s="2" t="s">
        <v>23</v>
      </c>
      <c r="AF37351">
        <v>0</v>
      </c>
      <c r="AG37351">
        <v>0</v>
      </c>
      <c r="AH37351">
        <v>6920.2377189999997</v>
      </c>
      <c r="AI37351">
        <v>6920.24</v>
      </c>
      <c r="AJ37351">
        <v>6000</v>
      </c>
      <c r="AK37351">
        <v>920.24</v>
      </c>
      <c r="AL37351">
        <v>0</v>
      </c>
      <c r="AM37351">
        <v>0</v>
      </c>
      <c r="AN37351">
        <v>0</v>
      </c>
      <c r="AO37351" s="1">
        <v>41456</v>
      </c>
      <c r="AP37351">
        <v>3317.04</v>
      </c>
      <c r="AR37351" s="1">
        <v>42461</v>
      </c>
    </row>
    <row r="37352" spans="1:44" x14ac:dyDescent="0.25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s="2" t="s">
        <v>45</v>
      </c>
      <c r="G37352">
        <v>8.8999999999999996E-2</v>
      </c>
      <c r="H37352">
        <v>412.8</v>
      </c>
      <c r="I37352" s="2" t="s">
        <v>82</v>
      </c>
      <c r="J37352" s="2" t="s">
        <v>83</v>
      </c>
      <c r="K37352" s="2" t="s">
        <v>5270</v>
      </c>
      <c r="L37352" s="2" t="s">
        <v>176</v>
      </c>
      <c r="M37352" s="2" t="s">
        <v>50</v>
      </c>
      <c r="N37352">
        <v>44100</v>
      </c>
      <c r="O37352" s="2" t="s">
        <v>59</v>
      </c>
      <c r="P37352" s="1">
        <v>40848</v>
      </c>
      <c r="Q37352" s="2" t="s">
        <v>52</v>
      </c>
      <c r="R37352" s="2" t="s">
        <v>53</v>
      </c>
      <c r="S37352" s="2" t="s">
        <v>60</v>
      </c>
      <c r="T37352" s="2" t="s">
        <v>563</v>
      </c>
      <c r="U37352" s="2" t="s">
        <v>56</v>
      </c>
      <c r="V37352">
        <v>25.12</v>
      </c>
      <c r="W37352">
        <v>0</v>
      </c>
      <c r="X37352" s="1">
        <v>35521</v>
      </c>
      <c r="Y37352">
        <v>1</v>
      </c>
      <c r="Z37352">
        <v>14</v>
      </c>
      <c r="AA37352">
        <v>0</v>
      </c>
      <c r="AB37352">
        <v>12842</v>
      </c>
      <c r="AC37352">
        <v>0.66500000000000004</v>
      </c>
      <c r="AD37352">
        <v>29</v>
      </c>
      <c r="AE37352" s="2" t="s">
        <v>23</v>
      </c>
      <c r="AF37352">
        <v>0</v>
      </c>
      <c r="AG37352">
        <v>0</v>
      </c>
      <c r="AH37352">
        <v>14860.461149999999</v>
      </c>
      <c r="AI37352">
        <v>14860.46</v>
      </c>
      <c r="AJ37352">
        <v>13000</v>
      </c>
      <c r="AK37352">
        <v>1860.46</v>
      </c>
      <c r="AL37352">
        <v>0</v>
      </c>
      <c r="AM37352">
        <v>0</v>
      </c>
      <c r="AN37352">
        <v>0</v>
      </c>
      <c r="AO37352" s="1">
        <v>41974</v>
      </c>
      <c r="AP37352">
        <v>420.12</v>
      </c>
      <c r="AR37352" s="1">
        <v>42491</v>
      </c>
    </row>
    <row r="37353" spans="1:44" x14ac:dyDescent="0.25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s="2" t="s">
        <v>110</v>
      </c>
      <c r="G37353">
        <v>0.14269999999999999</v>
      </c>
      <c r="H37353">
        <v>430.72</v>
      </c>
      <c r="I37353" s="2" t="s">
        <v>63</v>
      </c>
      <c r="J37353" s="2" t="s">
        <v>64</v>
      </c>
      <c r="K37353" s="2" t="s">
        <v>28142</v>
      </c>
      <c r="L37353" s="2" t="s">
        <v>77</v>
      </c>
      <c r="M37353" s="2" t="s">
        <v>80</v>
      </c>
      <c r="N37353">
        <v>61938</v>
      </c>
      <c r="O37353" s="2" t="s">
        <v>1743</v>
      </c>
      <c r="P37353" s="1">
        <v>40878</v>
      </c>
      <c r="Q37353" s="2" t="s">
        <v>88</v>
      </c>
      <c r="R37353" s="2" t="s">
        <v>53</v>
      </c>
      <c r="S37353" s="2" t="s">
        <v>54</v>
      </c>
      <c r="T37353" s="2" t="s">
        <v>2026</v>
      </c>
      <c r="U37353" s="2" t="s">
        <v>355</v>
      </c>
      <c r="V37353">
        <v>9.01</v>
      </c>
      <c r="W37353">
        <v>0</v>
      </c>
      <c r="X37353" s="1">
        <v>33512</v>
      </c>
      <c r="Y37353">
        <v>1</v>
      </c>
      <c r="Z37353">
        <v>5</v>
      </c>
      <c r="AA37353">
        <v>0</v>
      </c>
      <c r="AB37353">
        <v>6314</v>
      </c>
      <c r="AC37353">
        <v>0.69399999999999995</v>
      </c>
      <c r="AD37353">
        <v>6</v>
      </c>
      <c r="AE37353" s="2" t="s">
        <v>23</v>
      </c>
      <c r="AF37353">
        <v>0</v>
      </c>
      <c r="AG37353">
        <v>0</v>
      </c>
      <c r="AH37353">
        <v>8306.5400000000009</v>
      </c>
      <c r="AI37353">
        <v>8306.5400000000009</v>
      </c>
      <c r="AJ37353">
        <v>4865.9799999999996</v>
      </c>
      <c r="AK37353">
        <v>3424.22</v>
      </c>
      <c r="AL37353">
        <v>0</v>
      </c>
      <c r="AM37353">
        <v>16.34</v>
      </c>
      <c r="AN37353">
        <v>0</v>
      </c>
      <c r="AO37353" s="1">
        <v>41426</v>
      </c>
      <c r="AP37353">
        <v>430.72</v>
      </c>
      <c r="AR37353" s="1">
        <v>42491</v>
      </c>
    </row>
    <row r="37354" spans="1:44" x14ac:dyDescent="0.25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s="2" t="s">
        <v>45</v>
      </c>
      <c r="G37354">
        <v>0.1065</v>
      </c>
      <c r="H37354">
        <v>390.88</v>
      </c>
      <c r="I37354" s="2" t="s">
        <v>46</v>
      </c>
      <c r="J37354" s="2" t="s">
        <v>161</v>
      </c>
      <c r="K37354" s="2" t="s">
        <v>28143</v>
      </c>
      <c r="L37354" s="2" t="s">
        <v>66</v>
      </c>
      <c r="M37354" s="2" t="s">
        <v>50</v>
      </c>
      <c r="N37354">
        <v>55000</v>
      </c>
      <c r="O37354" s="2" t="s">
        <v>59</v>
      </c>
      <c r="P37354" s="1">
        <v>40848</v>
      </c>
      <c r="Q37354" s="2" t="s">
        <v>52</v>
      </c>
      <c r="R37354" s="2" t="s">
        <v>53</v>
      </c>
      <c r="S37354" s="2" t="s">
        <v>60</v>
      </c>
      <c r="T37354" s="2" t="s">
        <v>10821</v>
      </c>
      <c r="U37354" s="2" t="s">
        <v>1012</v>
      </c>
      <c r="V37354">
        <v>16.87</v>
      </c>
      <c r="W37354">
        <v>0</v>
      </c>
      <c r="X37354" s="1">
        <v>34912</v>
      </c>
      <c r="Y37354">
        <v>1</v>
      </c>
      <c r="Z37354">
        <v>5</v>
      </c>
      <c r="AA37354">
        <v>0</v>
      </c>
      <c r="AB37354">
        <v>21047</v>
      </c>
      <c r="AC37354">
        <v>0.70599999999999996</v>
      </c>
      <c r="AD37354">
        <v>23</v>
      </c>
      <c r="AE37354" s="2" t="s">
        <v>23</v>
      </c>
      <c r="AF37354">
        <v>0</v>
      </c>
      <c r="AG37354">
        <v>0</v>
      </c>
      <c r="AH37354">
        <v>13977.021720000001</v>
      </c>
      <c r="AI37354">
        <v>13977.02</v>
      </c>
      <c r="AJ37354">
        <v>12000</v>
      </c>
      <c r="AK37354">
        <v>1977.02</v>
      </c>
      <c r="AL37354">
        <v>0</v>
      </c>
      <c r="AM37354">
        <v>0</v>
      </c>
      <c r="AN37354">
        <v>0</v>
      </c>
      <c r="AO37354" s="1">
        <v>41760</v>
      </c>
      <c r="AP37354">
        <v>3046.99</v>
      </c>
      <c r="AR37354" s="1">
        <v>41760</v>
      </c>
    </row>
    <row r="37355" spans="1:44" x14ac:dyDescent="0.25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s="2" t="s">
        <v>110</v>
      </c>
      <c r="G37355">
        <v>0.1991</v>
      </c>
      <c r="H37355">
        <v>813.15</v>
      </c>
      <c r="I37355" s="2" t="s">
        <v>140</v>
      </c>
      <c r="J37355" s="2" t="s">
        <v>141</v>
      </c>
      <c r="K37355" s="2" t="s">
        <v>28144</v>
      </c>
      <c r="L37355" s="2" t="s">
        <v>66</v>
      </c>
      <c r="M37355" s="2" t="s">
        <v>50</v>
      </c>
      <c r="N37355">
        <v>65000</v>
      </c>
      <c r="O37355" s="2" t="s">
        <v>51</v>
      </c>
      <c r="P37355" s="1">
        <v>40878</v>
      </c>
      <c r="Q37355" s="2" t="s">
        <v>52</v>
      </c>
      <c r="R37355" s="2" t="s">
        <v>53</v>
      </c>
      <c r="S37355" s="2" t="s">
        <v>54</v>
      </c>
      <c r="T37355" s="2" t="s">
        <v>1813</v>
      </c>
      <c r="U37355" s="2" t="s">
        <v>147</v>
      </c>
      <c r="V37355">
        <v>19.420000000000002</v>
      </c>
      <c r="W37355">
        <v>0</v>
      </c>
      <c r="X37355" s="1">
        <v>37408</v>
      </c>
      <c r="Y37355">
        <v>0</v>
      </c>
      <c r="Z37355">
        <v>7</v>
      </c>
      <c r="AA37355">
        <v>0</v>
      </c>
      <c r="AB37355">
        <v>20474</v>
      </c>
      <c r="AC37355">
        <v>0.73199999999999998</v>
      </c>
      <c r="AD37355">
        <v>16</v>
      </c>
      <c r="AE37355" s="2" t="s">
        <v>23</v>
      </c>
      <c r="AF37355">
        <v>0</v>
      </c>
      <c r="AG37355">
        <v>0</v>
      </c>
      <c r="AH37355">
        <v>41961.716840000001</v>
      </c>
      <c r="AI37355">
        <v>41859.370000000003</v>
      </c>
      <c r="AJ37355">
        <v>30750</v>
      </c>
      <c r="AK37355">
        <v>11211.72</v>
      </c>
      <c r="AL37355">
        <v>0</v>
      </c>
      <c r="AM37355">
        <v>0</v>
      </c>
      <c r="AN37355">
        <v>0</v>
      </c>
      <c r="AO37355" s="1">
        <v>41730</v>
      </c>
      <c r="AP37355">
        <v>18383.22</v>
      </c>
      <c r="AR37355" s="1">
        <v>41730</v>
      </c>
    </row>
    <row r="37356" spans="1:44" x14ac:dyDescent="0.25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s="2" t="s">
        <v>45</v>
      </c>
      <c r="G37356">
        <v>0.1065</v>
      </c>
      <c r="H37356">
        <v>91.21</v>
      </c>
      <c r="I37356" s="2" t="s">
        <v>46</v>
      </c>
      <c r="J37356" s="2" t="s">
        <v>161</v>
      </c>
      <c r="K37356" s="2" t="s">
        <v>28080</v>
      </c>
      <c r="L37356" s="2" t="s">
        <v>66</v>
      </c>
      <c r="M37356" s="2" t="s">
        <v>80</v>
      </c>
      <c r="N37356">
        <v>136000</v>
      </c>
      <c r="O37356" s="2" t="s">
        <v>1743</v>
      </c>
      <c r="P37356" s="1">
        <v>40848</v>
      </c>
      <c r="Q37356" s="2" t="s">
        <v>52</v>
      </c>
      <c r="R37356" s="2" t="s">
        <v>53</v>
      </c>
      <c r="S37356" s="2" t="s">
        <v>60</v>
      </c>
      <c r="T37356" s="2" t="s">
        <v>804</v>
      </c>
      <c r="U37356" s="2" t="s">
        <v>62</v>
      </c>
      <c r="V37356">
        <v>10.83</v>
      </c>
      <c r="W37356">
        <v>0</v>
      </c>
      <c r="X37356" s="1">
        <v>33055</v>
      </c>
      <c r="Y37356">
        <v>2</v>
      </c>
      <c r="Z37356">
        <v>8</v>
      </c>
      <c r="AA37356">
        <v>0</v>
      </c>
      <c r="AB37356">
        <v>28614</v>
      </c>
      <c r="AC37356">
        <v>0.77300000000000002</v>
      </c>
      <c r="AD37356">
        <v>33</v>
      </c>
      <c r="AE37356" s="2" t="s">
        <v>23</v>
      </c>
      <c r="AF37356">
        <v>0</v>
      </c>
      <c r="AG37356">
        <v>0</v>
      </c>
      <c r="AH37356">
        <v>3283.3496799999998</v>
      </c>
      <c r="AI37356">
        <v>3283.35</v>
      </c>
      <c r="AJ37356">
        <v>2800</v>
      </c>
      <c r="AK37356">
        <v>483.35</v>
      </c>
      <c r="AL37356">
        <v>0</v>
      </c>
      <c r="AM37356">
        <v>0</v>
      </c>
      <c r="AN37356">
        <v>0</v>
      </c>
      <c r="AO37356" s="1">
        <v>41974</v>
      </c>
      <c r="AP37356">
        <v>96.08</v>
      </c>
      <c r="AR37356" s="1">
        <v>42461</v>
      </c>
    </row>
    <row r="37357" spans="1:44" x14ac:dyDescent="0.25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s="2" t="s">
        <v>45</v>
      </c>
      <c r="G37357">
        <v>0.1065</v>
      </c>
      <c r="H37357">
        <v>325.74</v>
      </c>
      <c r="I37357" s="2" t="s">
        <v>46</v>
      </c>
      <c r="J37357" s="2" t="s">
        <v>161</v>
      </c>
      <c r="K37357" s="2" t="s">
        <v>28145</v>
      </c>
      <c r="L37357" s="2" t="s">
        <v>66</v>
      </c>
      <c r="M37357" s="2" t="s">
        <v>50</v>
      </c>
      <c r="N37357">
        <v>58000</v>
      </c>
      <c r="O37357" s="2" t="s">
        <v>1743</v>
      </c>
      <c r="P37357" s="1">
        <v>40848</v>
      </c>
      <c r="Q37357" s="2" t="s">
        <v>52</v>
      </c>
      <c r="R37357" s="2" t="s">
        <v>53</v>
      </c>
      <c r="S37357" s="2" t="s">
        <v>60</v>
      </c>
      <c r="T37357" s="2" t="s">
        <v>215</v>
      </c>
      <c r="U37357" s="2" t="s">
        <v>62</v>
      </c>
      <c r="V37357">
        <v>9.7200000000000006</v>
      </c>
      <c r="W37357">
        <v>0</v>
      </c>
      <c r="X37357" s="1">
        <v>33909</v>
      </c>
      <c r="Y37357">
        <v>0</v>
      </c>
      <c r="Z37357">
        <v>7</v>
      </c>
      <c r="AA37357">
        <v>0</v>
      </c>
      <c r="AB37357">
        <v>10498</v>
      </c>
      <c r="AC37357">
        <v>0.52800000000000002</v>
      </c>
      <c r="AD37357">
        <v>14</v>
      </c>
      <c r="AE37357" s="2" t="s">
        <v>23</v>
      </c>
      <c r="AF37357">
        <v>0</v>
      </c>
      <c r="AG37357">
        <v>0</v>
      </c>
      <c r="AH37357">
        <v>11102.5872</v>
      </c>
      <c r="AI37357">
        <v>11102.59</v>
      </c>
      <c r="AJ37357">
        <v>10000</v>
      </c>
      <c r="AK37357">
        <v>1102.5899999999999</v>
      </c>
      <c r="AL37357">
        <v>0</v>
      </c>
      <c r="AM37357">
        <v>0</v>
      </c>
      <c r="AN37357">
        <v>0</v>
      </c>
      <c r="AO37357" s="1">
        <v>41334</v>
      </c>
      <c r="AP37357">
        <v>6547.95</v>
      </c>
      <c r="AR37357" s="1">
        <v>42461</v>
      </c>
    </row>
    <row r="37358" spans="1:44" x14ac:dyDescent="0.25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s="2" t="s">
        <v>45</v>
      </c>
      <c r="G37358">
        <v>0.1527</v>
      </c>
      <c r="H37358">
        <v>194.87</v>
      </c>
      <c r="I37358" s="2" t="s">
        <v>63</v>
      </c>
      <c r="J37358" s="2" t="s">
        <v>106</v>
      </c>
      <c r="K37358" s="2" t="s">
        <v>5715</v>
      </c>
      <c r="L37358" s="2" t="s">
        <v>66</v>
      </c>
      <c r="M37358" s="2" t="s">
        <v>50</v>
      </c>
      <c r="N37358">
        <v>46000</v>
      </c>
      <c r="O37358" s="2" t="s">
        <v>51</v>
      </c>
      <c r="P37358" s="1">
        <v>40848</v>
      </c>
      <c r="Q37358" s="2" t="s">
        <v>52</v>
      </c>
      <c r="R37358" s="2" t="s">
        <v>53</v>
      </c>
      <c r="S37358" s="2" t="s">
        <v>54</v>
      </c>
      <c r="T37358" s="2" t="s">
        <v>857</v>
      </c>
      <c r="U37358" s="2" t="s">
        <v>378</v>
      </c>
      <c r="V37358">
        <v>4.8</v>
      </c>
      <c r="W37358">
        <v>0</v>
      </c>
      <c r="X37358" s="1">
        <v>37591</v>
      </c>
      <c r="Y37358">
        <v>1</v>
      </c>
      <c r="Z37358">
        <v>9</v>
      </c>
      <c r="AA37358">
        <v>0</v>
      </c>
      <c r="AB37358">
        <v>3617</v>
      </c>
      <c r="AC37358">
        <v>0.60199999999999998</v>
      </c>
      <c r="AD37358">
        <v>17</v>
      </c>
      <c r="AE37358" s="2" t="s">
        <v>23</v>
      </c>
      <c r="AF37358">
        <v>0</v>
      </c>
      <c r="AG37358">
        <v>0</v>
      </c>
      <c r="AH37358">
        <v>7030.4499930000002</v>
      </c>
      <c r="AI37358">
        <v>7030.45</v>
      </c>
      <c r="AJ37358">
        <v>5600</v>
      </c>
      <c r="AK37358">
        <v>1415.45</v>
      </c>
      <c r="AL37358">
        <v>14.999999989999999</v>
      </c>
      <c r="AM37358">
        <v>0</v>
      </c>
      <c r="AN37358">
        <v>0</v>
      </c>
      <c r="AO37358" s="1">
        <v>41974</v>
      </c>
      <c r="AP37358">
        <v>208</v>
      </c>
      <c r="AR37358" s="1">
        <v>42339</v>
      </c>
    </row>
    <row r="37359" spans="1:44" x14ac:dyDescent="0.25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s="2" t="s">
        <v>110</v>
      </c>
      <c r="G37359">
        <v>0.1903</v>
      </c>
      <c r="H37359">
        <v>441.28</v>
      </c>
      <c r="I37359" s="2" t="s">
        <v>140</v>
      </c>
      <c r="J37359" s="2" t="s">
        <v>167</v>
      </c>
      <c r="K37359" s="2" t="s">
        <v>5728</v>
      </c>
      <c r="L37359" s="2" t="s">
        <v>77</v>
      </c>
      <c r="M37359" s="2" t="s">
        <v>50</v>
      </c>
      <c r="N37359">
        <v>78050</v>
      </c>
      <c r="O37359" s="2" t="s">
        <v>59</v>
      </c>
      <c r="P37359" s="1">
        <v>40878</v>
      </c>
      <c r="Q37359" s="2" t="s">
        <v>88</v>
      </c>
      <c r="R37359" s="2" t="s">
        <v>53</v>
      </c>
      <c r="S37359" s="2" t="s">
        <v>54</v>
      </c>
      <c r="T37359" s="2" t="s">
        <v>1176</v>
      </c>
      <c r="U37359" s="2" t="s">
        <v>208</v>
      </c>
      <c r="V37359">
        <v>16.84</v>
      </c>
      <c r="W37359">
        <v>0</v>
      </c>
      <c r="X37359" s="1">
        <v>35704</v>
      </c>
      <c r="Y37359">
        <v>3</v>
      </c>
      <c r="Z37359">
        <v>10</v>
      </c>
      <c r="AA37359">
        <v>0</v>
      </c>
      <c r="AB37359">
        <v>16504</v>
      </c>
      <c r="AC37359">
        <v>0.89200000000000002</v>
      </c>
      <c r="AD37359">
        <v>42</v>
      </c>
      <c r="AE37359" s="2" t="s">
        <v>23</v>
      </c>
      <c r="AF37359">
        <v>0</v>
      </c>
      <c r="AG37359">
        <v>0</v>
      </c>
      <c r="AH37359">
        <v>13560.32</v>
      </c>
      <c r="AI37359">
        <v>13560.32</v>
      </c>
      <c r="AJ37359">
        <v>3535.87</v>
      </c>
      <c r="AK37359">
        <v>4388.09</v>
      </c>
      <c r="AL37359">
        <v>0</v>
      </c>
      <c r="AM37359">
        <v>5636.36</v>
      </c>
      <c r="AN37359">
        <v>547.05600000000004</v>
      </c>
      <c r="AO37359" s="1">
        <v>41426</v>
      </c>
      <c r="AP37359">
        <v>441.28</v>
      </c>
      <c r="AR37359" s="1">
        <v>41548</v>
      </c>
    </row>
    <row r="37360" spans="1:44" x14ac:dyDescent="0.25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s="2" t="s">
        <v>45</v>
      </c>
      <c r="G37360">
        <v>0.16769999999999999</v>
      </c>
      <c r="H37360">
        <v>355.39</v>
      </c>
      <c r="I37360" s="2" t="s">
        <v>84</v>
      </c>
      <c r="J37360" s="2" t="s">
        <v>85</v>
      </c>
      <c r="K37360" s="2" t="s">
        <v>28146</v>
      </c>
      <c r="L37360" s="2" t="s">
        <v>77</v>
      </c>
      <c r="M37360" s="2" t="s">
        <v>50</v>
      </c>
      <c r="N37360">
        <v>40000</v>
      </c>
      <c r="O37360" s="2" t="s">
        <v>59</v>
      </c>
      <c r="P37360" s="1">
        <v>40848</v>
      </c>
      <c r="Q37360" s="2" t="s">
        <v>52</v>
      </c>
      <c r="R37360" s="2" t="s">
        <v>53</v>
      </c>
      <c r="S37360" s="2" t="s">
        <v>60</v>
      </c>
      <c r="T37360" s="2" t="s">
        <v>587</v>
      </c>
      <c r="U37360" s="2" t="s">
        <v>56</v>
      </c>
      <c r="V37360">
        <v>21.63</v>
      </c>
      <c r="W37360">
        <v>0</v>
      </c>
      <c r="X37360" s="1">
        <v>37895</v>
      </c>
      <c r="Y37360">
        <v>1</v>
      </c>
      <c r="Z37360">
        <v>9</v>
      </c>
      <c r="AA37360">
        <v>0</v>
      </c>
      <c r="AB37360">
        <v>12943</v>
      </c>
      <c r="AC37360">
        <v>0.98799999999999999</v>
      </c>
      <c r="AD37360">
        <v>31</v>
      </c>
      <c r="AE37360" s="2" t="s">
        <v>23</v>
      </c>
      <c r="AF37360">
        <v>0</v>
      </c>
      <c r="AG37360">
        <v>0</v>
      </c>
      <c r="AH37360">
        <v>12793.74567</v>
      </c>
      <c r="AI37360">
        <v>12793.75</v>
      </c>
      <c r="AJ37360">
        <v>10000</v>
      </c>
      <c r="AK37360">
        <v>2793.75</v>
      </c>
      <c r="AL37360">
        <v>0</v>
      </c>
      <c r="AM37360">
        <v>0</v>
      </c>
      <c r="AN37360">
        <v>0</v>
      </c>
      <c r="AO37360" s="1">
        <v>41974</v>
      </c>
      <c r="AP37360">
        <v>370.49</v>
      </c>
      <c r="AR37360" s="1">
        <v>42491</v>
      </c>
    </row>
    <row r="37361" spans="1:44" x14ac:dyDescent="0.25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s="2" t="s">
        <v>45</v>
      </c>
      <c r="G37361">
        <v>0.16769999999999999</v>
      </c>
      <c r="H37361">
        <v>355.39</v>
      </c>
      <c r="I37361" s="2" t="s">
        <v>84</v>
      </c>
      <c r="J37361" s="2" t="s">
        <v>85</v>
      </c>
      <c r="K37361" s="2" t="s">
        <v>11770</v>
      </c>
      <c r="L37361" s="2" t="s">
        <v>77</v>
      </c>
      <c r="M37361" s="2" t="s">
        <v>50</v>
      </c>
      <c r="N37361">
        <v>49000</v>
      </c>
      <c r="O37361" s="2" t="s">
        <v>1743</v>
      </c>
      <c r="P37361" s="1">
        <v>40848</v>
      </c>
      <c r="Q37361" s="2" t="s">
        <v>52</v>
      </c>
      <c r="R37361" s="2" t="s">
        <v>53</v>
      </c>
      <c r="S37361" s="2" t="s">
        <v>54</v>
      </c>
      <c r="T37361" s="2" t="s">
        <v>319</v>
      </c>
      <c r="U37361" s="2" t="s">
        <v>309</v>
      </c>
      <c r="V37361">
        <v>20.399999999999999</v>
      </c>
      <c r="W37361">
        <v>1</v>
      </c>
      <c r="X37361" s="1">
        <v>36647</v>
      </c>
      <c r="Y37361">
        <v>2</v>
      </c>
      <c r="Z37361">
        <v>11</v>
      </c>
      <c r="AA37361">
        <v>0</v>
      </c>
      <c r="AB37361">
        <v>14951</v>
      </c>
      <c r="AC37361">
        <v>0.82099999999999995</v>
      </c>
      <c r="AD37361">
        <v>24</v>
      </c>
      <c r="AE37361" s="2" t="s">
        <v>23</v>
      </c>
      <c r="AF37361">
        <v>0</v>
      </c>
      <c r="AG37361">
        <v>0</v>
      </c>
      <c r="AH37361">
        <v>10913.47027</v>
      </c>
      <c r="AI37361">
        <v>10913.47</v>
      </c>
      <c r="AJ37361">
        <v>10000</v>
      </c>
      <c r="AK37361">
        <v>913.47</v>
      </c>
      <c r="AL37361">
        <v>0</v>
      </c>
      <c r="AM37361">
        <v>0</v>
      </c>
      <c r="AN37361">
        <v>0</v>
      </c>
      <c r="AO37361" s="1">
        <v>41091</v>
      </c>
      <c r="AP37361">
        <v>8783.85</v>
      </c>
      <c r="AR37361" s="1">
        <v>42491</v>
      </c>
    </row>
    <row r="37362" spans="1:44" x14ac:dyDescent="0.25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s="2" t="s">
        <v>110</v>
      </c>
      <c r="G37362">
        <v>0.20300000000000001</v>
      </c>
      <c r="H37362">
        <v>479.9</v>
      </c>
      <c r="I37362" s="2" t="s">
        <v>140</v>
      </c>
      <c r="J37362" s="2" t="s">
        <v>316</v>
      </c>
      <c r="K37362" s="2" t="s">
        <v>15296</v>
      </c>
      <c r="L37362" s="2" t="s">
        <v>87</v>
      </c>
      <c r="M37362" s="2" t="s">
        <v>50</v>
      </c>
      <c r="N37362">
        <v>55000</v>
      </c>
      <c r="O37362" s="2" t="s">
        <v>1743</v>
      </c>
      <c r="P37362" s="1">
        <v>40878</v>
      </c>
      <c r="Q37362" s="2" t="s">
        <v>52</v>
      </c>
      <c r="R37362" s="2" t="s">
        <v>53</v>
      </c>
      <c r="S37362" s="2" t="s">
        <v>54</v>
      </c>
      <c r="T37362" s="2" t="s">
        <v>587</v>
      </c>
      <c r="U37362" s="2" t="s">
        <v>56</v>
      </c>
      <c r="V37362">
        <v>12.87</v>
      </c>
      <c r="W37362">
        <v>0</v>
      </c>
      <c r="X37362" s="1">
        <v>38353</v>
      </c>
      <c r="Y37362">
        <v>0</v>
      </c>
      <c r="Z37362">
        <v>8</v>
      </c>
      <c r="AA37362">
        <v>0</v>
      </c>
      <c r="AB37362">
        <v>20273</v>
      </c>
      <c r="AC37362">
        <v>0.83399999999999996</v>
      </c>
      <c r="AD37362">
        <v>19</v>
      </c>
      <c r="AE37362" s="2" t="s">
        <v>23</v>
      </c>
      <c r="AF37362">
        <v>0</v>
      </c>
      <c r="AG37362">
        <v>0</v>
      </c>
      <c r="AH37362">
        <v>28571.68002</v>
      </c>
      <c r="AI37362">
        <v>28571.68</v>
      </c>
      <c r="AJ37362">
        <v>18000</v>
      </c>
      <c r="AK37362">
        <v>10571.68</v>
      </c>
      <c r="AL37362">
        <v>0</v>
      </c>
      <c r="AM37362">
        <v>0</v>
      </c>
      <c r="AN37362">
        <v>0</v>
      </c>
      <c r="AO37362" s="1">
        <v>42461</v>
      </c>
      <c r="AP37362">
        <v>4096.78</v>
      </c>
      <c r="AR37362" s="1">
        <v>42491</v>
      </c>
    </row>
    <row r="37363" spans="1:44" x14ac:dyDescent="0.25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s="2" t="s">
        <v>110</v>
      </c>
      <c r="G37363">
        <v>0.19420000000000001</v>
      </c>
      <c r="H37363">
        <v>206.11</v>
      </c>
      <c r="I37363" s="2" t="s">
        <v>140</v>
      </c>
      <c r="J37363" s="2" t="s">
        <v>513</v>
      </c>
      <c r="K37363" s="2" t="s">
        <v>28147</v>
      </c>
      <c r="L37363" s="2" t="s">
        <v>72</v>
      </c>
      <c r="M37363" s="2" t="s">
        <v>50</v>
      </c>
      <c r="N37363">
        <v>25000</v>
      </c>
      <c r="O37363" s="2" t="s">
        <v>1743</v>
      </c>
      <c r="P37363" s="1">
        <v>40848</v>
      </c>
      <c r="Q37363" s="2" t="s">
        <v>52</v>
      </c>
      <c r="R37363" s="2" t="s">
        <v>53</v>
      </c>
      <c r="S37363" s="2" t="s">
        <v>54</v>
      </c>
      <c r="T37363" s="2" t="s">
        <v>230</v>
      </c>
      <c r="U37363" s="2" t="s">
        <v>192</v>
      </c>
      <c r="V37363">
        <v>19.82</v>
      </c>
      <c r="W37363">
        <v>0</v>
      </c>
      <c r="X37363" s="1">
        <v>39264</v>
      </c>
      <c r="Y37363">
        <v>1</v>
      </c>
      <c r="Z37363">
        <v>12</v>
      </c>
      <c r="AA37363">
        <v>0</v>
      </c>
      <c r="AB37363">
        <v>6992</v>
      </c>
      <c r="AC37363">
        <v>0.50700000000000001</v>
      </c>
      <c r="AD37363">
        <v>22</v>
      </c>
      <c r="AE37363" s="2" t="s">
        <v>23</v>
      </c>
      <c r="AF37363">
        <v>0</v>
      </c>
      <c r="AG37363">
        <v>0</v>
      </c>
      <c r="AH37363">
        <v>11973.76001</v>
      </c>
      <c r="AI37363">
        <v>11973.76</v>
      </c>
      <c r="AJ37363">
        <v>7875</v>
      </c>
      <c r="AK37363">
        <v>4098.76</v>
      </c>
      <c r="AL37363">
        <v>0</v>
      </c>
      <c r="AM37363">
        <v>0</v>
      </c>
      <c r="AN37363">
        <v>0</v>
      </c>
      <c r="AO37363" s="1">
        <v>42217</v>
      </c>
      <c r="AP37363">
        <v>3121.78</v>
      </c>
      <c r="AR37363" s="1">
        <v>42309</v>
      </c>
    </row>
    <row r="37364" spans="1:44" x14ac:dyDescent="0.25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s="2" t="s">
        <v>45</v>
      </c>
      <c r="G37364">
        <v>0.19420000000000001</v>
      </c>
      <c r="H37364">
        <v>221.22</v>
      </c>
      <c r="I37364" s="2" t="s">
        <v>140</v>
      </c>
      <c r="J37364" s="2" t="s">
        <v>513</v>
      </c>
      <c r="K37364" s="2" t="s">
        <v>28148</v>
      </c>
      <c r="L37364" s="2" t="s">
        <v>143</v>
      </c>
      <c r="M37364" s="2" t="s">
        <v>50</v>
      </c>
      <c r="N37364">
        <v>36000</v>
      </c>
      <c r="O37364" s="2" t="s">
        <v>1743</v>
      </c>
      <c r="P37364" s="1">
        <v>40848</v>
      </c>
      <c r="Q37364" s="2" t="s">
        <v>52</v>
      </c>
      <c r="R37364" s="2" t="s">
        <v>53</v>
      </c>
      <c r="S37364" s="2" t="s">
        <v>54</v>
      </c>
      <c r="T37364" s="2" t="s">
        <v>302</v>
      </c>
      <c r="U37364" s="2" t="s">
        <v>303</v>
      </c>
      <c r="V37364">
        <v>15.57</v>
      </c>
      <c r="W37364">
        <v>0</v>
      </c>
      <c r="X37364" s="1">
        <v>39083</v>
      </c>
      <c r="Y37364">
        <v>3</v>
      </c>
      <c r="Z37364">
        <v>3</v>
      </c>
      <c r="AA37364">
        <v>0</v>
      </c>
      <c r="AB37364">
        <v>6243</v>
      </c>
      <c r="AC37364">
        <v>0.97499999999999998</v>
      </c>
      <c r="AD37364">
        <v>6</v>
      </c>
      <c r="AE37364" s="2" t="s">
        <v>23</v>
      </c>
      <c r="AF37364">
        <v>0</v>
      </c>
      <c r="AG37364">
        <v>0</v>
      </c>
      <c r="AH37364">
        <v>7953.0467909999998</v>
      </c>
      <c r="AI37364">
        <v>7953.05</v>
      </c>
      <c r="AJ37364">
        <v>6000</v>
      </c>
      <c r="AK37364">
        <v>1953.05</v>
      </c>
      <c r="AL37364">
        <v>0</v>
      </c>
      <c r="AM37364">
        <v>0</v>
      </c>
      <c r="AN37364">
        <v>0</v>
      </c>
      <c r="AO37364" s="1">
        <v>41913</v>
      </c>
      <c r="AP37364">
        <v>656.02</v>
      </c>
      <c r="AR37364" s="1">
        <v>42491</v>
      </c>
    </row>
    <row r="37365" spans="1:44" x14ac:dyDescent="0.25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s="2" t="s">
        <v>45</v>
      </c>
      <c r="G37365">
        <v>0.16289999999999999</v>
      </c>
      <c r="H37365">
        <v>529.51</v>
      </c>
      <c r="I37365" s="2" t="s">
        <v>84</v>
      </c>
      <c r="J37365" s="2" t="s">
        <v>233</v>
      </c>
      <c r="K37365" s="2" t="s">
        <v>28149</v>
      </c>
      <c r="L37365" s="2" t="s">
        <v>93</v>
      </c>
      <c r="M37365" s="2" t="s">
        <v>67</v>
      </c>
      <c r="N37365">
        <v>50000</v>
      </c>
      <c r="O37365" s="2" t="s">
        <v>1743</v>
      </c>
      <c r="P37365" s="1">
        <v>40848</v>
      </c>
      <c r="Q37365" s="2" t="s">
        <v>52</v>
      </c>
      <c r="R37365" s="2" t="s">
        <v>53</v>
      </c>
      <c r="S37365" s="2" t="s">
        <v>60</v>
      </c>
      <c r="T37365" s="2" t="s">
        <v>1388</v>
      </c>
      <c r="U37365" s="2" t="s">
        <v>56</v>
      </c>
      <c r="V37365">
        <v>22.44</v>
      </c>
      <c r="W37365">
        <v>0</v>
      </c>
      <c r="X37365" s="1">
        <v>36800</v>
      </c>
      <c r="Y37365">
        <v>1</v>
      </c>
      <c r="Z37365">
        <v>5</v>
      </c>
      <c r="AA37365">
        <v>0</v>
      </c>
      <c r="AB37365">
        <v>13483</v>
      </c>
      <c r="AC37365">
        <v>0.93</v>
      </c>
      <c r="AD37365">
        <v>8</v>
      </c>
      <c r="AE37365" s="2" t="s">
        <v>23</v>
      </c>
      <c r="AF37365">
        <v>0</v>
      </c>
      <c r="AG37365">
        <v>0</v>
      </c>
      <c r="AH37365">
        <v>17561.969410000002</v>
      </c>
      <c r="AI37365">
        <v>17561.97</v>
      </c>
      <c r="AJ37365">
        <v>15000</v>
      </c>
      <c r="AK37365">
        <v>2561.9699999999998</v>
      </c>
      <c r="AL37365">
        <v>0</v>
      </c>
      <c r="AM37365">
        <v>0</v>
      </c>
      <c r="AN37365">
        <v>0</v>
      </c>
      <c r="AO37365" s="1">
        <v>41334</v>
      </c>
      <c r="AP37365">
        <v>10154.18</v>
      </c>
      <c r="AR37365" s="1">
        <v>41306</v>
      </c>
    </row>
    <row r="37366" spans="1:44" x14ac:dyDescent="0.25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s="2" t="s">
        <v>110</v>
      </c>
      <c r="G37366">
        <v>0.1242</v>
      </c>
      <c r="H37366">
        <v>376.16</v>
      </c>
      <c r="I37366" s="2" t="s">
        <v>46</v>
      </c>
      <c r="J37366" s="2" t="s">
        <v>47</v>
      </c>
      <c r="K37366" s="2" t="s">
        <v>28150</v>
      </c>
      <c r="L37366" s="2" t="s">
        <v>93</v>
      </c>
      <c r="M37366" s="2" t="s">
        <v>80</v>
      </c>
      <c r="N37366">
        <v>42000</v>
      </c>
      <c r="O37366" s="2" t="s">
        <v>59</v>
      </c>
      <c r="P37366" s="1">
        <v>40878</v>
      </c>
      <c r="Q37366" s="2" t="s">
        <v>16983</v>
      </c>
      <c r="R37366" s="2" t="s">
        <v>53</v>
      </c>
      <c r="S37366" s="2" t="s">
        <v>54</v>
      </c>
      <c r="T37366" s="2" t="s">
        <v>12319</v>
      </c>
      <c r="U37366" s="2" t="s">
        <v>309</v>
      </c>
      <c r="V37366">
        <v>23.83</v>
      </c>
      <c r="W37366">
        <v>0</v>
      </c>
      <c r="X37366" s="1">
        <v>34973</v>
      </c>
      <c r="Y37366">
        <v>2</v>
      </c>
      <c r="Z37366">
        <v>13</v>
      </c>
      <c r="AA37366">
        <v>0</v>
      </c>
      <c r="AB37366">
        <v>27821</v>
      </c>
      <c r="AC37366">
        <v>0.28100000000000003</v>
      </c>
      <c r="AD37366">
        <v>26</v>
      </c>
      <c r="AE37366" s="2" t="s">
        <v>23</v>
      </c>
      <c r="AF37366">
        <v>2536</v>
      </c>
      <c r="AG37366">
        <v>2536</v>
      </c>
      <c r="AH37366">
        <v>19923.740000000002</v>
      </c>
      <c r="AI37366">
        <v>19923.740000000002</v>
      </c>
      <c r="AJ37366">
        <v>14214.46</v>
      </c>
      <c r="AK37366">
        <v>5709.28</v>
      </c>
      <c r="AL37366">
        <v>0</v>
      </c>
      <c r="AM37366">
        <v>0</v>
      </c>
      <c r="AN37366">
        <v>0</v>
      </c>
      <c r="AO37366" s="1">
        <v>42491</v>
      </c>
      <c r="AP37366">
        <v>376.16</v>
      </c>
      <c r="AQ37366">
        <v>42522</v>
      </c>
      <c r="AR37366" s="1">
        <v>42491</v>
      </c>
    </row>
    <row r="37367" spans="1:44" x14ac:dyDescent="0.25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s="2" t="s">
        <v>110</v>
      </c>
      <c r="G37367">
        <v>0.1903</v>
      </c>
      <c r="H37367">
        <v>410.13</v>
      </c>
      <c r="I37367" s="2" t="s">
        <v>140</v>
      </c>
      <c r="J37367" s="2" t="s">
        <v>167</v>
      </c>
      <c r="K37367" s="2" t="s">
        <v>28151</v>
      </c>
      <c r="L37367" s="2" t="s">
        <v>66</v>
      </c>
      <c r="M37367" s="2" t="s">
        <v>80</v>
      </c>
      <c r="N37367">
        <v>75000</v>
      </c>
      <c r="O37367" s="2" t="s">
        <v>51</v>
      </c>
      <c r="P37367" s="1">
        <v>40878</v>
      </c>
      <c r="Q37367" s="2" t="s">
        <v>52</v>
      </c>
      <c r="R37367" s="2" t="s">
        <v>53</v>
      </c>
      <c r="S37367" s="2" t="s">
        <v>54</v>
      </c>
      <c r="T37367" s="2" t="s">
        <v>506</v>
      </c>
      <c r="U37367" s="2" t="s">
        <v>208</v>
      </c>
      <c r="V37367">
        <v>20.100000000000001</v>
      </c>
      <c r="W37367">
        <v>0</v>
      </c>
      <c r="X37367" s="1">
        <v>32933</v>
      </c>
      <c r="Y37367">
        <v>3</v>
      </c>
      <c r="Z37367">
        <v>15</v>
      </c>
      <c r="AA37367">
        <v>0</v>
      </c>
      <c r="AB37367">
        <v>22045</v>
      </c>
      <c r="AC37367">
        <v>0.83199999999999996</v>
      </c>
      <c r="AD37367">
        <v>32</v>
      </c>
      <c r="AE37367" s="2" t="s">
        <v>23</v>
      </c>
      <c r="AF37367">
        <v>0</v>
      </c>
      <c r="AG37367">
        <v>0</v>
      </c>
      <c r="AH37367">
        <v>16051.0825</v>
      </c>
      <c r="AI37367">
        <v>16025.68</v>
      </c>
      <c r="AJ37367">
        <v>15800</v>
      </c>
      <c r="AK37367">
        <v>251.08</v>
      </c>
      <c r="AL37367">
        <v>0</v>
      </c>
      <c r="AM37367">
        <v>0</v>
      </c>
      <c r="AN37367">
        <v>0</v>
      </c>
      <c r="AO37367" s="1">
        <v>40909</v>
      </c>
      <c r="AP37367">
        <v>16053.74</v>
      </c>
      <c r="AR37367" s="1">
        <v>40909</v>
      </c>
    </row>
    <row r="37368" spans="1:44" x14ac:dyDescent="0.25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s="2" t="s">
        <v>45</v>
      </c>
      <c r="G37368">
        <v>8.8999999999999996E-2</v>
      </c>
      <c r="H37368">
        <v>238.15</v>
      </c>
      <c r="I37368" s="2" t="s">
        <v>82</v>
      </c>
      <c r="J37368" s="2" t="s">
        <v>83</v>
      </c>
      <c r="K37368" s="2" t="s">
        <v>28152</v>
      </c>
      <c r="L37368" s="2" t="s">
        <v>49</v>
      </c>
      <c r="M37368" s="2" t="s">
        <v>80</v>
      </c>
      <c r="N37368">
        <v>75000</v>
      </c>
      <c r="O37368" s="2" t="s">
        <v>1743</v>
      </c>
      <c r="P37368" s="1">
        <v>40848</v>
      </c>
      <c r="Q37368" s="2" t="s">
        <v>52</v>
      </c>
      <c r="R37368" s="2" t="s">
        <v>53</v>
      </c>
      <c r="S37368" s="2" t="s">
        <v>243</v>
      </c>
      <c r="T37368" s="2" t="s">
        <v>615</v>
      </c>
      <c r="U37368" s="2" t="s">
        <v>192</v>
      </c>
      <c r="V37368">
        <v>7.49</v>
      </c>
      <c r="W37368">
        <v>0</v>
      </c>
      <c r="X37368" s="1">
        <v>35034</v>
      </c>
      <c r="Y37368">
        <v>1</v>
      </c>
      <c r="Z37368">
        <v>5</v>
      </c>
      <c r="AA37368">
        <v>0</v>
      </c>
      <c r="AB37368">
        <v>4743</v>
      </c>
      <c r="AC37368">
        <v>0.84699999999999998</v>
      </c>
      <c r="AD37368">
        <v>17</v>
      </c>
      <c r="AE37368" s="2" t="s">
        <v>23</v>
      </c>
      <c r="AF37368">
        <v>0</v>
      </c>
      <c r="AG37368">
        <v>0</v>
      </c>
      <c r="AH37368">
        <v>8573.3625499999998</v>
      </c>
      <c r="AI37368">
        <v>8573.36</v>
      </c>
      <c r="AJ37368">
        <v>7500</v>
      </c>
      <c r="AK37368">
        <v>1073.3599999999999</v>
      </c>
      <c r="AL37368">
        <v>0</v>
      </c>
      <c r="AM37368">
        <v>0</v>
      </c>
      <c r="AN37368">
        <v>0</v>
      </c>
      <c r="AO37368" s="1">
        <v>41974</v>
      </c>
      <c r="AP37368">
        <v>245.99</v>
      </c>
      <c r="AR37368" s="1">
        <v>42491</v>
      </c>
    </row>
    <row r="37369" spans="1:44" x14ac:dyDescent="0.25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s="2" t="s">
        <v>110</v>
      </c>
      <c r="G37369">
        <v>0.20300000000000001</v>
      </c>
      <c r="H37369">
        <v>335.93</v>
      </c>
      <c r="I37369" s="2" t="s">
        <v>140</v>
      </c>
      <c r="J37369" s="2" t="s">
        <v>316</v>
      </c>
      <c r="K37369" s="2" t="s">
        <v>28153</v>
      </c>
      <c r="L37369" s="2" t="s">
        <v>72</v>
      </c>
      <c r="M37369" s="2" t="s">
        <v>80</v>
      </c>
      <c r="N37369">
        <v>65000</v>
      </c>
      <c r="O37369" s="2" t="s">
        <v>1743</v>
      </c>
      <c r="P37369" s="1">
        <v>40878</v>
      </c>
      <c r="Q37369" s="2" t="s">
        <v>88</v>
      </c>
      <c r="R37369" s="2" t="s">
        <v>53</v>
      </c>
      <c r="S37369" s="2" t="s">
        <v>60</v>
      </c>
      <c r="T37369" s="2" t="s">
        <v>1516</v>
      </c>
      <c r="U37369" s="2" t="s">
        <v>69</v>
      </c>
      <c r="V37369">
        <v>20.05</v>
      </c>
      <c r="W37369">
        <v>0</v>
      </c>
      <c r="X37369" s="1">
        <v>32509</v>
      </c>
      <c r="Y37369">
        <v>1</v>
      </c>
      <c r="Z37369">
        <v>9</v>
      </c>
      <c r="AA37369">
        <v>0</v>
      </c>
      <c r="AB37369">
        <v>24707</v>
      </c>
      <c r="AC37369">
        <v>0.90500000000000003</v>
      </c>
      <c r="AD37369">
        <v>19</v>
      </c>
      <c r="AE37369" s="2" t="s">
        <v>23</v>
      </c>
      <c r="AF37369">
        <v>0</v>
      </c>
      <c r="AG37369">
        <v>0</v>
      </c>
      <c r="AH37369">
        <v>2009.82</v>
      </c>
      <c r="AI37369">
        <v>2009.82</v>
      </c>
      <c r="AJ37369">
        <v>766.35</v>
      </c>
      <c r="AK37369">
        <v>1243.47</v>
      </c>
      <c r="AL37369">
        <v>0</v>
      </c>
      <c r="AM37369">
        <v>0</v>
      </c>
      <c r="AN37369">
        <v>0</v>
      </c>
      <c r="AO37369" s="1">
        <v>41061</v>
      </c>
      <c r="AP37369">
        <v>335.93</v>
      </c>
      <c r="AR37369" s="1">
        <v>42491</v>
      </c>
    </row>
    <row r="37370" spans="1:44" x14ac:dyDescent="0.25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s="2" t="s">
        <v>45</v>
      </c>
      <c r="G37370">
        <v>0.13489999999999999</v>
      </c>
      <c r="H37370">
        <v>800.76</v>
      </c>
      <c r="I37370" s="2" t="s">
        <v>63</v>
      </c>
      <c r="J37370" s="2" t="s">
        <v>127</v>
      </c>
      <c r="K37370" s="2" t="s">
        <v>28154</v>
      </c>
      <c r="L37370" s="2" t="s">
        <v>66</v>
      </c>
      <c r="M37370" s="2" t="s">
        <v>50</v>
      </c>
      <c r="N37370">
        <v>102000</v>
      </c>
      <c r="O37370" s="2" t="s">
        <v>51</v>
      </c>
      <c r="P37370" s="1">
        <v>40848</v>
      </c>
      <c r="Q37370" s="2" t="s">
        <v>52</v>
      </c>
      <c r="R37370" s="2" t="s">
        <v>53</v>
      </c>
      <c r="S37370" s="2" t="s">
        <v>60</v>
      </c>
      <c r="T37370" s="2" t="s">
        <v>341</v>
      </c>
      <c r="U37370" s="2" t="s">
        <v>342</v>
      </c>
      <c r="V37370">
        <v>14.19</v>
      </c>
      <c r="W37370">
        <v>0</v>
      </c>
      <c r="X37370" s="1">
        <v>35765</v>
      </c>
      <c r="Y37370">
        <v>0</v>
      </c>
      <c r="Z37370">
        <v>17</v>
      </c>
      <c r="AA37370">
        <v>0</v>
      </c>
      <c r="AB37370">
        <v>30703</v>
      </c>
      <c r="AC37370">
        <v>0.83899999999999997</v>
      </c>
      <c r="AD37370">
        <v>29</v>
      </c>
      <c r="AE37370" s="2" t="s">
        <v>23</v>
      </c>
      <c r="AF37370">
        <v>0</v>
      </c>
      <c r="AG37370">
        <v>0</v>
      </c>
      <c r="AH37370">
        <v>28583.519240000001</v>
      </c>
      <c r="AI37370">
        <v>28583.52</v>
      </c>
      <c r="AJ37370">
        <v>23600</v>
      </c>
      <c r="AK37370">
        <v>4983.5200000000004</v>
      </c>
      <c r="AL37370">
        <v>0</v>
      </c>
      <c r="AM37370">
        <v>0</v>
      </c>
      <c r="AN37370">
        <v>0</v>
      </c>
      <c r="AO37370" s="1">
        <v>41760</v>
      </c>
      <c r="AP37370">
        <v>6201.76</v>
      </c>
      <c r="AR37370" s="1">
        <v>42491</v>
      </c>
    </row>
    <row r="37371" spans="1:44" x14ac:dyDescent="0.25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s="2" t="s">
        <v>45</v>
      </c>
      <c r="G37371">
        <v>0.14649999999999999</v>
      </c>
      <c r="H37371">
        <v>389.79</v>
      </c>
      <c r="I37371" s="2" t="s">
        <v>63</v>
      </c>
      <c r="J37371" s="2" t="s">
        <v>70</v>
      </c>
      <c r="K37371" s="2" t="s">
        <v>28155</v>
      </c>
      <c r="L37371" s="2" t="s">
        <v>87</v>
      </c>
      <c r="M37371" s="2" t="s">
        <v>80</v>
      </c>
      <c r="N37371">
        <v>70000</v>
      </c>
      <c r="O37371" s="2" t="s">
        <v>59</v>
      </c>
      <c r="P37371" s="1">
        <v>40878</v>
      </c>
      <c r="Q37371" s="2" t="s">
        <v>52</v>
      </c>
      <c r="R37371" s="2" t="s">
        <v>53</v>
      </c>
      <c r="S37371" s="2" t="s">
        <v>54</v>
      </c>
      <c r="T37371" s="2" t="s">
        <v>3415</v>
      </c>
      <c r="U37371" s="2" t="s">
        <v>330</v>
      </c>
      <c r="V37371">
        <v>5.85</v>
      </c>
      <c r="W37371">
        <v>1</v>
      </c>
      <c r="X37371" s="1">
        <v>35855</v>
      </c>
      <c r="Y37371">
        <v>1</v>
      </c>
      <c r="Z37371">
        <v>4</v>
      </c>
      <c r="AA37371">
        <v>0</v>
      </c>
      <c r="AB37371">
        <v>11214</v>
      </c>
      <c r="AC37371">
        <v>0.89700000000000002</v>
      </c>
      <c r="AD37371">
        <v>11</v>
      </c>
      <c r="AE37371" s="2" t="s">
        <v>23</v>
      </c>
      <c r="AF37371">
        <v>0</v>
      </c>
      <c r="AG37371">
        <v>0</v>
      </c>
      <c r="AH37371">
        <v>13200.917649999999</v>
      </c>
      <c r="AI37371">
        <v>13200.92</v>
      </c>
      <c r="AJ37371">
        <v>11300</v>
      </c>
      <c r="AK37371">
        <v>1900.92</v>
      </c>
      <c r="AL37371">
        <v>0</v>
      </c>
      <c r="AM37371">
        <v>0</v>
      </c>
      <c r="AN37371">
        <v>0</v>
      </c>
      <c r="AO37371" s="1">
        <v>41395</v>
      </c>
      <c r="AP37371">
        <v>6967.81</v>
      </c>
      <c r="AR37371" s="1">
        <v>42491</v>
      </c>
    </row>
    <row r="37372" spans="1:44" x14ac:dyDescent="0.25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s="2" t="s">
        <v>45</v>
      </c>
      <c r="G37372">
        <v>0.14269999999999999</v>
      </c>
      <c r="H37372">
        <v>480.33</v>
      </c>
      <c r="I37372" s="2" t="s">
        <v>63</v>
      </c>
      <c r="J37372" s="2" t="s">
        <v>64</v>
      </c>
      <c r="K37372" s="2" t="s">
        <v>28156</v>
      </c>
      <c r="L37372" s="2" t="s">
        <v>93</v>
      </c>
      <c r="M37372" s="2" t="s">
        <v>80</v>
      </c>
      <c r="N37372">
        <v>86000</v>
      </c>
      <c r="O37372" s="2" t="s">
        <v>59</v>
      </c>
      <c r="P37372" s="1">
        <v>40848</v>
      </c>
      <c r="Q37372" s="2" t="s">
        <v>52</v>
      </c>
      <c r="R37372" s="2" t="s">
        <v>53</v>
      </c>
      <c r="S37372" s="2" t="s">
        <v>54</v>
      </c>
      <c r="T37372" s="2" t="s">
        <v>869</v>
      </c>
      <c r="U37372" s="2" t="s">
        <v>69</v>
      </c>
      <c r="V37372">
        <v>8.86</v>
      </c>
      <c r="W37372">
        <v>0</v>
      </c>
      <c r="X37372" s="1">
        <v>35278</v>
      </c>
      <c r="Y37372">
        <v>0</v>
      </c>
      <c r="Z37372">
        <v>11</v>
      </c>
      <c r="AA37372">
        <v>0</v>
      </c>
      <c r="AB37372">
        <v>17395</v>
      </c>
      <c r="AC37372">
        <v>0.628</v>
      </c>
      <c r="AD37372">
        <v>22</v>
      </c>
      <c r="AE37372" s="2" t="s">
        <v>23</v>
      </c>
      <c r="AF37372">
        <v>0</v>
      </c>
      <c r="AG37372">
        <v>0</v>
      </c>
      <c r="AH37372">
        <v>17093.930619999999</v>
      </c>
      <c r="AI37372">
        <v>17093.93</v>
      </c>
      <c r="AJ37372">
        <v>14000</v>
      </c>
      <c r="AK37372">
        <v>3093.93</v>
      </c>
      <c r="AL37372">
        <v>0</v>
      </c>
      <c r="AM37372">
        <v>0</v>
      </c>
      <c r="AN37372">
        <v>0</v>
      </c>
      <c r="AO37372" s="1">
        <v>41730</v>
      </c>
      <c r="AP37372">
        <v>4136.49</v>
      </c>
      <c r="AR37372" s="1">
        <v>42491</v>
      </c>
    </row>
    <row r="37373" spans="1:44" x14ac:dyDescent="0.25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s="2" t="s">
        <v>45</v>
      </c>
      <c r="G37373">
        <v>7.51E-2</v>
      </c>
      <c r="H37373">
        <v>186.67</v>
      </c>
      <c r="I37373" s="2" t="s">
        <v>82</v>
      </c>
      <c r="J37373" s="2" t="s">
        <v>120</v>
      </c>
      <c r="K37373" s="2" t="s">
        <v>28157</v>
      </c>
      <c r="L37373" s="2" t="s">
        <v>176</v>
      </c>
      <c r="M37373" s="2" t="s">
        <v>50</v>
      </c>
      <c r="N37373">
        <v>30000</v>
      </c>
      <c r="O37373" s="2" t="s">
        <v>1743</v>
      </c>
      <c r="P37373" s="1">
        <v>40848</v>
      </c>
      <c r="Q37373" s="2" t="s">
        <v>52</v>
      </c>
      <c r="R37373" s="2" t="s">
        <v>53</v>
      </c>
      <c r="S37373" s="2" t="s">
        <v>60</v>
      </c>
      <c r="T37373" s="2" t="s">
        <v>587</v>
      </c>
      <c r="U37373" s="2" t="s">
        <v>56</v>
      </c>
      <c r="V37373">
        <v>17.559999999999999</v>
      </c>
      <c r="W37373">
        <v>0</v>
      </c>
      <c r="X37373" s="1">
        <v>32599</v>
      </c>
      <c r="Y37373">
        <v>2</v>
      </c>
      <c r="Z37373">
        <v>5</v>
      </c>
      <c r="AA37373">
        <v>0</v>
      </c>
      <c r="AB37373">
        <v>6859</v>
      </c>
      <c r="AC37373">
        <v>0.73</v>
      </c>
      <c r="AD37373">
        <v>22</v>
      </c>
      <c r="AE37373" s="2" t="s">
        <v>23</v>
      </c>
      <c r="AF37373">
        <v>0</v>
      </c>
      <c r="AG37373">
        <v>0</v>
      </c>
      <c r="AH37373">
        <v>6719.9134350000004</v>
      </c>
      <c r="AI37373">
        <v>6719.91</v>
      </c>
      <c r="AJ37373">
        <v>6000</v>
      </c>
      <c r="AK37373">
        <v>719.91</v>
      </c>
      <c r="AL37373">
        <v>0</v>
      </c>
      <c r="AM37373">
        <v>0</v>
      </c>
      <c r="AN37373">
        <v>0</v>
      </c>
      <c r="AO37373" s="1">
        <v>41974</v>
      </c>
      <c r="AP37373">
        <v>193.43</v>
      </c>
      <c r="AR37373" s="1">
        <v>42430</v>
      </c>
    </row>
    <row r="37374" spans="1:44" x14ac:dyDescent="0.25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s="2" t="s">
        <v>45</v>
      </c>
      <c r="G37374">
        <v>8.8999999999999996E-2</v>
      </c>
      <c r="H37374">
        <v>190.52</v>
      </c>
      <c r="I37374" s="2" t="s">
        <v>82</v>
      </c>
      <c r="J37374" s="2" t="s">
        <v>83</v>
      </c>
      <c r="K37374" s="2" t="s">
        <v>28158</v>
      </c>
      <c r="L37374" s="2" t="s">
        <v>143</v>
      </c>
      <c r="M37374" s="2" t="s">
        <v>50</v>
      </c>
      <c r="N37374">
        <v>55000</v>
      </c>
      <c r="O37374" s="2" t="s">
        <v>1743</v>
      </c>
      <c r="P37374" s="1">
        <v>40848</v>
      </c>
      <c r="Q37374" s="2" t="s">
        <v>52</v>
      </c>
      <c r="R37374" s="2" t="s">
        <v>53</v>
      </c>
      <c r="S37374" s="2" t="s">
        <v>54</v>
      </c>
      <c r="T37374" s="2" t="s">
        <v>313</v>
      </c>
      <c r="U37374" s="2" t="s">
        <v>150</v>
      </c>
      <c r="V37374">
        <v>14.71</v>
      </c>
      <c r="W37374">
        <v>0</v>
      </c>
      <c r="X37374" s="1">
        <v>37196</v>
      </c>
      <c r="Y37374">
        <v>1</v>
      </c>
      <c r="Z37374">
        <v>11</v>
      </c>
      <c r="AA37374">
        <v>0</v>
      </c>
      <c r="AB37374">
        <v>7792</v>
      </c>
      <c r="AC37374">
        <v>0.59899999999999998</v>
      </c>
      <c r="AD37374">
        <v>27</v>
      </c>
      <c r="AE37374" s="2" t="s">
        <v>23</v>
      </c>
      <c r="AF37374">
        <v>0</v>
      </c>
      <c r="AG37374">
        <v>0</v>
      </c>
      <c r="AH37374">
        <v>6858.6900420000002</v>
      </c>
      <c r="AI37374">
        <v>6858.69</v>
      </c>
      <c r="AJ37374">
        <v>6000</v>
      </c>
      <c r="AK37374">
        <v>858.69</v>
      </c>
      <c r="AL37374">
        <v>0</v>
      </c>
      <c r="AM37374">
        <v>0</v>
      </c>
      <c r="AN37374">
        <v>0</v>
      </c>
      <c r="AO37374" s="1">
        <v>41974</v>
      </c>
      <c r="AP37374">
        <v>196.84</v>
      </c>
      <c r="AR37374" s="1">
        <v>42036</v>
      </c>
    </row>
    <row r="37375" spans="1:44" x14ac:dyDescent="0.25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s="2" t="s">
        <v>45</v>
      </c>
      <c r="G37375">
        <v>0.13489999999999999</v>
      </c>
      <c r="H37375">
        <v>383.42</v>
      </c>
      <c r="I37375" s="2" t="s">
        <v>63</v>
      </c>
      <c r="J37375" s="2" t="s">
        <v>127</v>
      </c>
      <c r="K37375" s="2" t="s">
        <v>28159</v>
      </c>
      <c r="L37375" s="2" t="s">
        <v>122</v>
      </c>
      <c r="M37375" s="2" t="s">
        <v>50</v>
      </c>
      <c r="N37375">
        <v>35000</v>
      </c>
      <c r="O37375" s="2" t="s">
        <v>59</v>
      </c>
      <c r="P37375" s="1">
        <v>40848</v>
      </c>
      <c r="Q37375" s="2" t="s">
        <v>52</v>
      </c>
      <c r="R37375" s="2" t="s">
        <v>53</v>
      </c>
      <c r="S37375" s="2" t="s">
        <v>60</v>
      </c>
      <c r="T37375" s="2" t="s">
        <v>1239</v>
      </c>
      <c r="U37375" s="2" t="s">
        <v>95</v>
      </c>
      <c r="V37375">
        <v>21.05</v>
      </c>
      <c r="W37375">
        <v>0</v>
      </c>
      <c r="X37375" s="1">
        <v>35400</v>
      </c>
      <c r="Y37375">
        <v>1</v>
      </c>
      <c r="Z37375">
        <v>4</v>
      </c>
      <c r="AA37375">
        <v>0</v>
      </c>
      <c r="AB37375">
        <v>18255</v>
      </c>
      <c r="AC37375">
        <v>0.89</v>
      </c>
      <c r="AD37375">
        <v>20</v>
      </c>
      <c r="AE37375" s="2" t="s">
        <v>23</v>
      </c>
      <c r="AF37375">
        <v>0</v>
      </c>
      <c r="AG37375">
        <v>0</v>
      </c>
      <c r="AH37375">
        <v>13802.85967</v>
      </c>
      <c r="AI37375">
        <v>13802.86</v>
      </c>
      <c r="AJ37375">
        <v>11300</v>
      </c>
      <c r="AK37375">
        <v>2502.86</v>
      </c>
      <c r="AL37375">
        <v>0</v>
      </c>
      <c r="AM37375">
        <v>0</v>
      </c>
      <c r="AN37375">
        <v>0</v>
      </c>
      <c r="AO37375" s="1">
        <v>41974</v>
      </c>
      <c r="AP37375">
        <v>393.79</v>
      </c>
      <c r="AR37375" s="1">
        <v>42491</v>
      </c>
    </row>
    <row r="37376" spans="1:44" x14ac:dyDescent="0.25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s="2" t="s">
        <v>45</v>
      </c>
      <c r="G37376">
        <v>0.1065</v>
      </c>
      <c r="H37376">
        <v>586.32000000000005</v>
      </c>
      <c r="I37376" s="2" t="s">
        <v>46</v>
      </c>
      <c r="J37376" s="2" t="s">
        <v>161</v>
      </c>
      <c r="K37376" s="2" t="s">
        <v>28160</v>
      </c>
      <c r="L37376" s="2" t="s">
        <v>158</v>
      </c>
      <c r="M37376" s="2" t="s">
        <v>50</v>
      </c>
      <c r="N37376">
        <v>68000</v>
      </c>
      <c r="O37376" s="2" t="s">
        <v>51</v>
      </c>
      <c r="P37376" s="1">
        <v>40848</v>
      </c>
      <c r="Q37376" s="2" t="s">
        <v>52</v>
      </c>
      <c r="R37376" s="2" t="s">
        <v>53</v>
      </c>
      <c r="S37376" s="2" t="s">
        <v>60</v>
      </c>
      <c r="T37376" s="2" t="s">
        <v>522</v>
      </c>
      <c r="U37376" s="2" t="s">
        <v>62</v>
      </c>
      <c r="V37376">
        <v>10.66</v>
      </c>
      <c r="W37376">
        <v>0</v>
      </c>
      <c r="X37376" s="1">
        <v>37196</v>
      </c>
      <c r="Y37376">
        <v>0</v>
      </c>
      <c r="Z37376">
        <v>11</v>
      </c>
      <c r="AA37376">
        <v>0</v>
      </c>
      <c r="AB37376">
        <v>16906</v>
      </c>
      <c r="AC37376">
        <v>0.68200000000000005</v>
      </c>
      <c r="AD37376">
        <v>20</v>
      </c>
      <c r="AE37376" s="2" t="s">
        <v>23</v>
      </c>
      <c r="AF37376">
        <v>0</v>
      </c>
      <c r="AG37376">
        <v>0</v>
      </c>
      <c r="AH37376">
        <v>21107.43305</v>
      </c>
      <c r="AI37376">
        <v>21107.43</v>
      </c>
      <c r="AJ37376">
        <v>18000</v>
      </c>
      <c r="AK37376">
        <v>3107.43</v>
      </c>
      <c r="AL37376">
        <v>0</v>
      </c>
      <c r="AM37376">
        <v>0</v>
      </c>
      <c r="AN37376">
        <v>0</v>
      </c>
      <c r="AO37376" s="1">
        <v>41974</v>
      </c>
      <c r="AP37376">
        <v>608.66999999999996</v>
      </c>
      <c r="AR37376" s="1">
        <v>42491</v>
      </c>
    </row>
    <row r="37377" spans="1:44" x14ac:dyDescent="0.25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s="2" t="s">
        <v>45</v>
      </c>
      <c r="G37377">
        <v>0.1171</v>
      </c>
      <c r="H37377">
        <v>694.6</v>
      </c>
      <c r="I37377" s="2" t="s">
        <v>46</v>
      </c>
      <c r="J37377" s="2" t="s">
        <v>75</v>
      </c>
      <c r="K37377" s="2" t="s">
        <v>9804</v>
      </c>
      <c r="L37377" s="2" t="s">
        <v>49</v>
      </c>
      <c r="M37377" s="2" t="s">
        <v>50</v>
      </c>
      <c r="N37377">
        <v>95000</v>
      </c>
      <c r="O37377" s="2" t="s">
        <v>51</v>
      </c>
      <c r="P37377" s="1">
        <v>40848</v>
      </c>
      <c r="Q37377" s="2" t="s">
        <v>88</v>
      </c>
      <c r="R37377" s="2" t="s">
        <v>53</v>
      </c>
      <c r="S37377" s="2" t="s">
        <v>60</v>
      </c>
      <c r="T37377" s="2" t="s">
        <v>537</v>
      </c>
      <c r="U37377" s="2" t="s">
        <v>160</v>
      </c>
      <c r="V37377">
        <v>9.84</v>
      </c>
      <c r="W37377">
        <v>0</v>
      </c>
      <c r="X37377" s="1">
        <v>36069</v>
      </c>
      <c r="Y37377">
        <v>0</v>
      </c>
      <c r="Z37377">
        <v>13</v>
      </c>
      <c r="AA37377">
        <v>0</v>
      </c>
      <c r="AB37377">
        <v>19919</v>
      </c>
      <c r="AC37377">
        <v>0.76</v>
      </c>
      <c r="AD37377">
        <v>28</v>
      </c>
      <c r="AE37377" s="2" t="s">
        <v>23</v>
      </c>
      <c r="AF37377">
        <v>0</v>
      </c>
      <c r="AG37377">
        <v>0</v>
      </c>
      <c r="AH37377">
        <v>14585.91</v>
      </c>
      <c r="AI37377">
        <v>14568.66</v>
      </c>
      <c r="AJ37377">
        <v>11325.16</v>
      </c>
      <c r="AK37377">
        <v>3260.75</v>
      </c>
      <c r="AL37377">
        <v>0</v>
      </c>
      <c r="AM37377">
        <v>0</v>
      </c>
      <c r="AN37377">
        <v>0</v>
      </c>
      <c r="AO37377" s="1">
        <v>41548</v>
      </c>
      <c r="AP37377">
        <v>35.200000000000003</v>
      </c>
      <c r="AR37377" s="1">
        <v>42491</v>
      </c>
    </row>
    <row r="37378" spans="1:44" x14ac:dyDescent="0.25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s="2" t="s">
        <v>45</v>
      </c>
      <c r="G37378">
        <v>8.8999999999999996E-2</v>
      </c>
      <c r="H37378">
        <v>301.66000000000003</v>
      </c>
      <c r="I37378" s="2" t="s">
        <v>82</v>
      </c>
      <c r="J37378" s="2" t="s">
        <v>83</v>
      </c>
      <c r="K37378" s="2" t="s">
        <v>28161</v>
      </c>
      <c r="L37378" s="2" t="s">
        <v>143</v>
      </c>
      <c r="M37378" s="2" t="s">
        <v>50</v>
      </c>
      <c r="N37378">
        <v>20000</v>
      </c>
      <c r="O37378" s="2" t="s">
        <v>1743</v>
      </c>
      <c r="P37378" s="1">
        <v>40848</v>
      </c>
      <c r="Q37378" s="2" t="s">
        <v>52</v>
      </c>
      <c r="R37378" s="2" t="s">
        <v>53</v>
      </c>
      <c r="S37378" s="2" t="s">
        <v>54</v>
      </c>
      <c r="T37378" s="2" t="s">
        <v>570</v>
      </c>
      <c r="U37378" s="2" t="s">
        <v>56</v>
      </c>
      <c r="V37378">
        <v>14.34</v>
      </c>
      <c r="W37378">
        <v>0</v>
      </c>
      <c r="X37378" s="1">
        <v>32234</v>
      </c>
      <c r="Y37378">
        <v>0</v>
      </c>
      <c r="Z37378">
        <v>9</v>
      </c>
      <c r="AA37378">
        <v>0</v>
      </c>
      <c r="AB37378">
        <v>7554</v>
      </c>
      <c r="AC37378">
        <v>0.78700000000000003</v>
      </c>
      <c r="AD37378">
        <v>11</v>
      </c>
      <c r="AE37378" s="2" t="s">
        <v>23</v>
      </c>
      <c r="AF37378">
        <v>0</v>
      </c>
      <c r="AG37378">
        <v>0</v>
      </c>
      <c r="AH37378">
        <v>10859.57559</v>
      </c>
      <c r="AI37378">
        <v>10859.58</v>
      </c>
      <c r="AJ37378">
        <v>9500</v>
      </c>
      <c r="AK37378">
        <v>1359.58</v>
      </c>
      <c r="AL37378">
        <v>0</v>
      </c>
      <c r="AM37378">
        <v>0</v>
      </c>
      <c r="AN37378">
        <v>0</v>
      </c>
      <c r="AO37378" s="1">
        <v>41974</v>
      </c>
      <c r="AP37378">
        <v>313.3</v>
      </c>
      <c r="AR37378" s="1">
        <v>42491</v>
      </c>
    </row>
    <row r="37379" spans="1:44" x14ac:dyDescent="0.25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s="2" t="s">
        <v>110</v>
      </c>
      <c r="G37379">
        <v>0.19420000000000001</v>
      </c>
      <c r="H37379">
        <v>916.03</v>
      </c>
      <c r="I37379" s="2" t="s">
        <v>140</v>
      </c>
      <c r="J37379" s="2" t="s">
        <v>513</v>
      </c>
      <c r="K37379" s="2" t="s">
        <v>28162</v>
      </c>
      <c r="L37379" s="2" t="s">
        <v>66</v>
      </c>
      <c r="M37379" s="2" t="s">
        <v>80</v>
      </c>
      <c r="N37379">
        <v>76520</v>
      </c>
      <c r="O37379" s="2" t="s">
        <v>51</v>
      </c>
      <c r="P37379" s="1">
        <v>40878</v>
      </c>
      <c r="Q37379" s="2" t="s">
        <v>16983</v>
      </c>
      <c r="R37379" s="2" t="s">
        <v>53</v>
      </c>
      <c r="S37379" s="2" t="s">
        <v>54</v>
      </c>
      <c r="T37379" s="2" t="s">
        <v>2026</v>
      </c>
      <c r="U37379" s="2" t="s">
        <v>355</v>
      </c>
      <c r="V37379">
        <v>20.89</v>
      </c>
      <c r="W37379">
        <v>0</v>
      </c>
      <c r="X37379" s="1">
        <v>29190</v>
      </c>
      <c r="Y37379">
        <v>1</v>
      </c>
      <c r="Z37379">
        <v>8</v>
      </c>
      <c r="AA37379">
        <v>0</v>
      </c>
      <c r="AB37379">
        <v>23691</v>
      </c>
      <c r="AC37379">
        <v>0.93300000000000005</v>
      </c>
      <c r="AD37379">
        <v>28</v>
      </c>
      <c r="AE37379" s="2" t="s">
        <v>23</v>
      </c>
      <c r="AF37379">
        <v>6034</v>
      </c>
      <c r="AG37379">
        <v>6034</v>
      </c>
      <c r="AH37379">
        <v>48564.7</v>
      </c>
      <c r="AI37379">
        <v>48564.7</v>
      </c>
      <c r="AJ37379">
        <v>28965.63</v>
      </c>
      <c r="AK37379">
        <v>19599.07</v>
      </c>
      <c r="AL37379">
        <v>0</v>
      </c>
      <c r="AM37379">
        <v>0</v>
      </c>
      <c r="AN37379">
        <v>0</v>
      </c>
      <c r="AO37379" s="1">
        <v>42491</v>
      </c>
      <c r="AP37379">
        <v>916.03</v>
      </c>
      <c r="AQ37379">
        <v>42522</v>
      </c>
      <c r="AR37379" s="1">
        <v>42491</v>
      </c>
    </row>
    <row r="37380" spans="1:44" x14ac:dyDescent="0.25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s="2" t="s">
        <v>45</v>
      </c>
      <c r="G37380">
        <v>0.15959999999999999</v>
      </c>
      <c r="H37380">
        <v>351.38</v>
      </c>
      <c r="I37380" s="2" t="s">
        <v>63</v>
      </c>
      <c r="J37380" s="2" t="s">
        <v>79</v>
      </c>
      <c r="K37380" s="2" t="s">
        <v>28163</v>
      </c>
      <c r="L37380" s="2" t="s">
        <v>184</v>
      </c>
      <c r="M37380" s="2" t="s">
        <v>50</v>
      </c>
      <c r="N37380">
        <v>61000</v>
      </c>
      <c r="O37380" s="2" t="s">
        <v>59</v>
      </c>
      <c r="P37380" s="1">
        <v>40848</v>
      </c>
      <c r="Q37380" s="2" t="s">
        <v>52</v>
      </c>
      <c r="R37380" s="2" t="s">
        <v>53</v>
      </c>
      <c r="S37380" s="2" t="s">
        <v>60</v>
      </c>
      <c r="T37380" s="2" t="s">
        <v>222</v>
      </c>
      <c r="U37380" s="2" t="s">
        <v>192</v>
      </c>
      <c r="V37380">
        <v>5.57</v>
      </c>
      <c r="W37380">
        <v>0</v>
      </c>
      <c r="X37380" s="1">
        <v>38565</v>
      </c>
      <c r="Y37380">
        <v>1</v>
      </c>
      <c r="Z37380">
        <v>7</v>
      </c>
      <c r="AA37380">
        <v>0</v>
      </c>
      <c r="AB37380">
        <v>11844</v>
      </c>
      <c r="AC37380">
        <v>0.754</v>
      </c>
      <c r="AD37380">
        <v>14</v>
      </c>
      <c r="AE37380" s="2" t="s">
        <v>23</v>
      </c>
      <c r="AF37380">
        <v>0</v>
      </c>
      <c r="AG37380">
        <v>0</v>
      </c>
      <c r="AH37380">
        <v>12649.354020000001</v>
      </c>
      <c r="AI37380">
        <v>12649.35</v>
      </c>
      <c r="AJ37380">
        <v>10000</v>
      </c>
      <c r="AK37380">
        <v>2649.35</v>
      </c>
      <c r="AL37380">
        <v>0</v>
      </c>
      <c r="AM37380">
        <v>0</v>
      </c>
      <c r="AN37380">
        <v>0</v>
      </c>
      <c r="AO37380" s="1">
        <v>41974</v>
      </c>
      <c r="AP37380">
        <v>366.57</v>
      </c>
      <c r="AR37380" s="1">
        <v>41974</v>
      </c>
    </row>
    <row r="37381" spans="1:44" x14ac:dyDescent="0.25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s="2" t="s">
        <v>45</v>
      </c>
      <c r="G37381">
        <v>0.1171</v>
      </c>
      <c r="H37381">
        <v>429.99</v>
      </c>
      <c r="I37381" s="2" t="s">
        <v>46</v>
      </c>
      <c r="J37381" s="2" t="s">
        <v>75</v>
      </c>
      <c r="K37381" s="2" t="s">
        <v>28164</v>
      </c>
      <c r="L37381" s="2" t="s">
        <v>93</v>
      </c>
      <c r="M37381" s="2" t="s">
        <v>50</v>
      </c>
      <c r="N37381">
        <v>38400</v>
      </c>
      <c r="O37381" s="2" t="s">
        <v>59</v>
      </c>
      <c r="P37381" s="1">
        <v>40848</v>
      </c>
      <c r="Q37381" s="2" t="s">
        <v>52</v>
      </c>
      <c r="R37381" s="2" t="s">
        <v>53</v>
      </c>
      <c r="S37381" s="2" t="s">
        <v>54</v>
      </c>
      <c r="T37381" s="2" t="s">
        <v>992</v>
      </c>
      <c r="U37381" s="2" t="s">
        <v>56</v>
      </c>
      <c r="V37381">
        <v>16.78</v>
      </c>
      <c r="W37381">
        <v>0</v>
      </c>
      <c r="X37381" s="1">
        <v>38047</v>
      </c>
      <c r="Y37381">
        <v>0</v>
      </c>
      <c r="Z37381">
        <v>13</v>
      </c>
      <c r="AA37381">
        <v>0</v>
      </c>
      <c r="AB37381">
        <v>11205</v>
      </c>
      <c r="AC37381">
        <v>0.4</v>
      </c>
      <c r="AD37381">
        <v>18</v>
      </c>
      <c r="AE37381" s="2" t="s">
        <v>23</v>
      </c>
      <c r="AF37381">
        <v>0</v>
      </c>
      <c r="AG37381">
        <v>0</v>
      </c>
      <c r="AH37381">
        <v>15479.53774</v>
      </c>
      <c r="AI37381">
        <v>15479.54</v>
      </c>
      <c r="AJ37381">
        <v>13000</v>
      </c>
      <c r="AK37381">
        <v>2479.54</v>
      </c>
      <c r="AL37381">
        <v>0</v>
      </c>
      <c r="AM37381">
        <v>0</v>
      </c>
      <c r="AN37381">
        <v>0</v>
      </c>
      <c r="AO37381" s="1">
        <v>41974</v>
      </c>
      <c r="AP37381">
        <v>451.68</v>
      </c>
      <c r="AR37381" s="1">
        <v>42309</v>
      </c>
    </row>
    <row r="37382" spans="1:44" x14ac:dyDescent="0.25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s="2" t="s">
        <v>45</v>
      </c>
      <c r="G37382">
        <v>0.13489999999999999</v>
      </c>
      <c r="H37382">
        <v>407.17</v>
      </c>
      <c r="I37382" s="2" t="s">
        <v>63</v>
      </c>
      <c r="J37382" s="2" t="s">
        <v>127</v>
      </c>
      <c r="K37382" s="2" t="s">
        <v>28165</v>
      </c>
      <c r="L37382" s="2" t="s">
        <v>87</v>
      </c>
      <c r="M37382" s="2" t="s">
        <v>80</v>
      </c>
      <c r="N37382">
        <v>46000</v>
      </c>
      <c r="O37382" s="2" t="s">
        <v>59</v>
      </c>
      <c r="P37382" s="1">
        <v>40848</v>
      </c>
      <c r="Q37382" s="2" t="s">
        <v>52</v>
      </c>
      <c r="R37382" s="2" t="s">
        <v>53</v>
      </c>
      <c r="S37382" s="2" t="s">
        <v>60</v>
      </c>
      <c r="T37382" s="2" t="s">
        <v>515</v>
      </c>
      <c r="U37382" s="2" t="s">
        <v>62</v>
      </c>
      <c r="V37382">
        <v>16.28</v>
      </c>
      <c r="W37382">
        <v>0</v>
      </c>
      <c r="X37382" s="1">
        <v>35551</v>
      </c>
      <c r="Y37382">
        <v>2</v>
      </c>
      <c r="Z37382">
        <v>10</v>
      </c>
      <c r="AA37382">
        <v>0</v>
      </c>
      <c r="AB37382">
        <v>11743</v>
      </c>
      <c r="AC37382">
        <v>0.82699999999999996</v>
      </c>
      <c r="AD37382">
        <v>27</v>
      </c>
      <c r="AE37382" s="2" t="s">
        <v>23</v>
      </c>
      <c r="AF37382">
        <v>0</v>
      </c>
      <c r="AG37382">
        <v>0</v>
      </c>
      <c r="AH37382">
        <v>13309.752350000001</v>
      </c>
      <c r="AI37382">
        <v>13309.75</v>
      </c>
      <c r="AJ37382">
        <v>12000</v>
      </c>
      <c r="AK37382">
        <v>1309.75</v>
      </c>
      <c r="AL37382">
        <v>0</v>
      </c>
      <c r="AM37382">
        <v>0</v>
      </c>
      <c r="AN37382">
        <v>0</v>
      </c>
      <c r="AO37382" s="1">
        <v>41214</v>
      </c>
      <c r="AP37382">
        <v>9242.51</v>
      </c>
      <c r="AR37382" s="1">
        <v>42491</v>
      </c>
    </row>
    <row r="37383" spans="1:44" x14ac:dyDescent="0.25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s="2" t="s">
        <v>110</v>
      </c>
      <c r="G37383">
        <v>0.21279999999999999</v>
      </c>
      <c r="H37383">
        <v>544.23</v>
      </c>
      <c r="I37383" s="2" t="s">
        <v>218</v>
      </c>
      <c r="J37383" s="2" t="s">
        <v>273</v>
      </c>
      <c r="K37383" s="2" t="s">
        <v>27935</v>
      </c>
      <c r="L37383" s="2" t="s">
        <v>66</v>
      </c>
      <c r="M37383" s="2" t="s">
        <v>50</v>
      </c>
      <c r="N37383">
        <v>165000</v>
      </c>
      <c r="O37383" s="2" t="s">
        <v>51</v>
      </c>
      <c r="P37383" s="1">
        <v>40878</v>
      </c>
      <c r="Q37383" s="2" t="s">
        <v>52</v>
      </c>
      <c r="R37383" s="2" t="s">
        <v>53</v>
      </c>
      <c r="S37383" s="2" t="s">
        <v>54</v>
      </c>
      <c r="T37383" s="2" t="s">
        <v>163</v>
      </c>
      <c r="U37383" s="2" t="s">
        <v>62</v>
      </c>
      <c r="V37383">
        <v>4.96</v>
      </c>
      <c r="W37383">
        <v>0</v>
      </c>
      <c r="X37383" s="1">
        <v>31686</v>
      </c>
      <c r="Y37383">
        <v>1</v>
      </c>
      <c r="Z37383">
        <v>7</v>
      </c>
      <c r="AA37383">
        <v>0</v>
      </c>
      <c r="AB37383">
        <v>27457</v>
      </c>
      <c r="AC37383">
        <v>0.93799999999999994</v>
      </c>
      <c r="AD37383">
        <v>17</v>
      </c>
      <c r="AE37383" s="2" t="s">
        <v>23</v>
      </c>
      <c r="AF37383">
        <v>0</v>
      </c>
      <c r="AG37383">
        <v>0</v>
      </c>
      <c r="AH37383">
        <v>30929.84</v>
      </c>
      <c r="AI37383">
        <v>30929.84</v>
      </c>
      <c r="AJ37383">
        <v>20000</v>
      </c>
      <c r="AK37383">
        <v>10929.84</v>
      </c>
      <c r="AL37383">
        <v>0</v>
      </c>
      <c r="AM37383">
        <v>0</v>
      </c>
      <c r="AN37383">
        <v>0</v>
      </c>
      <c r="AO37383" s="1">
        <v>42095</v>
      </c>
      <c r="AP37383">
        <v>9706.01</v>
      </c>
      <c r="AR37383" s="1">
        <v>42491</v>
      </c>
    </row>
    <row r="37384" spans="1:44" x14ac:dyDescent="0.25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s="2" t="s">
        <v>110</v>
      </c>
      <c r="G37384">
        <v>9.9099999999999994E-2</v>
      </c>
      <c r="H37384">
        <v>67.849999999999994</v>
      </c>
      <c r="I37384" s="2" t="s">
        <v>46</v>
      </c>
      <c r="J37384" s="2" t="s">
        <v>91</v>
      </c>
      <c r="K37384" s="2" t="s">
        <v>48</v>
      </c>
      <c r="L37384" s="2" t="s">
        <v>2348</v>
      </c>
      <c r="M37384" s="2" t="s">
        <v>80</v>
      </c>
      <c r="N37384">
        <v>30000</v>
      </c>
      <c r="O37384" s="2" t="s">
        <v>59</v>
      </c>
      <c r="P37384" s="1">
        <v>40848</v>
      </c>
      <c r="Q37384" s="2" t="s">
        <v>88</v>
      </c>
      <c r="R37384" s="2" t="s">
        <v>53</v>
      </c>
      <c r="S37384" s="2" t="s">
        <v>101</v>
      </c>
      <c r="T37384" s="2" t="s">
        <v>1080</v>
      </c>
      <c r="U37384" s="2" t="s">
        <v>74</v>
      </c>
      <c r="V37384">
        <v>12.44</v>
      </c>
      <c r="W37384">
        <v>0</v>
      </c>
      <c r="X37384" s="1">
        <v>30225</v>
      </c>
      <c r="Y37384">
        <v>0</v>
      </c>
      <c r="Z37384">
        <v>7</v>
      </c>
      <c r="AA37384">
        <v>0</v>
      </c>
      <c r="AB37384">
        <v>2186</v>
      </c>
      <c r="AC37384">
        <v>0.61199999999999999</v>
      </c>
      <c r="AD37384">
        <v>15</v>
      </c>
      <c r="AE37384" s="2" t="s">
        <v>23</v>
      </c>
      <c r="AF37384">
        <v>0</v>
      </c>
      <c r="AG37384">
        <v>0</v>
      </c>
      <c r="AH37384">
        <v>203.52</v>
      </c>
      <c r="AI37384">
        <v>203.52</v>
      </c>
      <c r="AJ37384">
        <v>83.18</v>
      </c>
      <c r="AK37384">
        <v>120.34</v>
      </c>
      <c r="AL37384">
        <v>0</v>
      </c>
      <c r="AM37384">
        <v>0</v>
      </c>
      <c r="AN37384">
        <v>0</v>
      </c>
      <c r="AO37384" s="1">
        <v>41030</v>
      </c>
      <c r="AP37384">
        <v>67.849999999999994</v>
      </c>
      <c r="AR37384" s="1">
        <v>40940</v>
      </c>
    </row>
    <row r="37385" spans="1:44" x14ac:dyDescent="0.25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s="2" t="s">
        <v>45</v>
      </c>
      <c r="G37385">
        <v>7.9000000000000001E-2</v>
      </c>
      <c r="H37385">
        <v>469.36</v>
      </c>
      <c r="I37385" s="2" t="s">
        <v>82</v>
      </c>
      <c r="J37385" s="2" t="s">
        <v>117</v>
      </c>
      <c r="K37385" s="2" t="s">
        <v>28166</v>
      </c>
      <c r="L37385" s="2" t="s">
        <v>122</v>
      </c>
      <c r="M37385" s="2" t="s">
        <v>80</v>
      </c>
      <c r="N37385">
        <v>31000</v>
      </c>
      <c r="O37385" s="2" t="s">
        <v>1743</v>
      </c>
      <c r="P37385" s="1">
        <v>40848</v>
      </c>
      <c r="Q37385" s="2" t="s">
        <v>88</v>
      </c>
      <c r="R37385" s="2" t="s">
        <v>53</v>
      </c>
      <c r="S37385" s="2" t="s">
        <v>54</v>
      </c>
      <c r="T37385" s="2" t="s">
        <v>1308</v>
      </c>
      <c r="U37385" s="2" t="s">
        <v>192</v>
      </c>
      <c r="V37385">
        <v>9.83</v>
      </c>
      <c r="W37385">
        <v>0</v>
      </c>
      <c r="X37385" s="1">
        <v>34182</v>
      </c>
      <c r="Y37385">
        <v>0</v>
      </c>
      <c r="Z37385">
        <v>9</v>
      </c>
      <c r="AA37385">
        <v>0</v>
      </c>
      <c r="AB37385">
        <v>10222</v>
      </c>
      <c r="AC37385">
        <v>0.52400000000000002</v>
      </c>
      <c r="AD37385">
        <v>13</v>
      </c>
      <c r="AE37385" s="2" t="s">
        <v>23</v>
      </c>
      <c r="AF37385">
        <v>0</v>
      </c>
      <c r="AG37385">
        <v>0</v>
      </c>
      <c r="AH37385">
        <v>12203.36</v>
      </c>
      <c r="AI37385">
        <v>12203.36</v>
      </c>
      <c r="AJ37385">
        <v>10463.280000000001</v>
      </c>
      <c r="AK37385">
        <v>1729.68</v>
      </c>
      <c r="AL37385">
        <v>0</v>
      </c>
      <c r="AM37385">
        <v>10.4</v>
      </c>
      <c r="AN37385">
        <v>0</v>
      </c>
      <c r="AO37385" s="1">
        <v>41671</v>
      </c>
      <c r="AP37385">
        <v>469.36</v>
      </c>
      <c r="AR37385" s="1">
        <v>42491</v>
      </c>
    </row>
    <row r="37386" spans="1:44" x14ac:dyDescent="0.25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s="2" t="s">
        <v>45</v>
      </c>
      <c r="G37386">
        <v>0.1065</v>
      </c>
      <c r="H37386">
        <v>325.74</v>
      </c>
      <c r="I37386" s="2" t="s">
        <v>46</v>
      </c>
      <c r="J37386" s="2" t="s">
        <v>161</v>
      </c>
      <c r="K37386" s="2" t="s">
        <v>28167</v>
      </c>
      <c r="L37386" s="2" t="s">
        <v>176</v>
      </c>
      <c r="M37386" s="2" t="s">
        <v>67</v>
      </c>
      <c r="N37386">
        <v>35000</v>
      </c>
      <c r="O37386" s="2" t="s">
        <v>59</v>
      </c>
      <c r="P37386" s="1">
        <v>40848</v>
      </c>
      <c r="Q37386" s="2" t="s">
        <v>52</v>
      </c>
      <c r="R37386" s="2" t="s">
        <v>53</v>
      </c>
      <c r="S37386" s="2" t="s">
        <v>54</v>
      </c>
      <c r="T37386" s="2" t="s">
        <v>1045</v>
      </c>
      <c r="U37386" s="2" t="s">
        <v>192</v>
      </c>
      <c r="V37386">
        <v>10.15</v>
      </c>
      <c r="W37386">
        <v>0</v>
      </c>
      <c r="X37386" s="1">
        <v>38808</v>
      </c>
      <c r="Y37386">
        <v>1</v>
      </c>
      <c r="Z37386">
        <v>6</v>
      </c>
      <c r="AA37386">
        <v>0</v>
      </c>
      <c r="AB37386">
        <v>11069</v>
      </c>
      <c r="AC37386">
        <v>0.42699999999999999</v>
      </c>
      <c r="AD37386">
        <v>6</v>
      </c>
      <c r="AE37386" s="2" t="s">
        <v>23</v>
      </c>
      <c r="AF37386">
        <v>0</v>
      </c>
      <c r="AG37386">
        <v>0</v>
      </c>
      <c r="AH37386">
        <v>11600.36642</v>
      </c>
      <c r="AI37386">
        <v>11600.37</v>
      </c>
      <c r="AJ37386">
        <v>10000</v>
      </c>
      <c r="AK37386">
        <v>1600.37</v>
      </c>
      <c r="AL37386">
        <v>0</v>
      </c>
      <c r="AM37386">
        <v>0</v>
      </c>
      <c r="AN37386">
        <v>0</v>
      </c>
      <c r="AO37386" s="1">
        <v>41699</v>
      </c>
      <c r="AP37386">
        <v>3144.46</v>
      </c>
      <c r="AR37386" s="1">
        <v>42339</v>
      </c>
    </row>
    <row r="37387" spans="1:44" x14ac:dyDescent="0.25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s="2" t="s">
        <v>110</v>
      </c>
      <c r="G37387">
        <v>0.18640000000000001</v>
      </c>
      <c r="H37387">
        <v>749.12</v>
      </c>
      <c r="I37387" s="2" t="s">
        <v>140</v>
      </c>
      <c r="J37387" s="2" t="s">
        <v>226</v>
      </c>
      <c r="K37387" s="2" t="s">
        <v>28168</v>
      </c>
      <c r="L37387" s="2" t="s">
        <v>93</v>
      </c>
      <c r="M37387" s="2" t="s">
        <v>50</v>
      </c>
      <c r="N37387">
        <v>58000</v>
      </c>
      <c r="O37387" s="2" t="s">
        <v>51</v>
      </c>
      <c r="P37387" s="1">
        <v>40878</v>
      </c>
      <c r="Q37387" s="2" t="s">
        <v>52</v>
      </c>
      <c r="R37387" s="2" t="s">
        <v>53</v>
      </c>
      <c r="S37387" s="2" t="s">
        <v>54</v>
      </c>
      <c r="T37387" s="2" t="s">
        <v>55</v>
      </c>
      <c r="U37387" s="2" t="s">
        <v>56</v>
      </c>
      <c r="V37387">
        <v>22.18</v>
      </c>
      <c r="W37387">
        <v>0</v>
      </c>
      <c r="X37387" s="1">
        <v>36892</v>
      </c>
      <c r="Y37387">
        <v>1</v>
      </c>
      <c r="Z37387">
        <v>7</v>
      </c>
      <c r="AA37387">
        <v>0</v>
      </c>
      <c r="AB37387">
        <v>24994</v>
      </c>
      <c r="AC37387">
        <v>0.89700000000000002</v>
      </c>
      <c r="AD37387">
        <v>14</v>
      </c>
      <c r="AE37387" s="2" t="s">
        <v>23</v>
      </c>
      <c r="AF37387">
        <v>0</v>
      </c>
      <c r="AG37387">
        <v>0</v>
      </c>
      <c r="AH37387">
        <v>42627.429980000001</v>
      </c>
      <c r="AI37387">
        <v>42590.81</v>
      </c>
      <c r="AJ37387">
        <v>29100</v>
      </c>
      <c r="AK37387">
        <v>13527.43</v>
      </c>
      <c r="AL37387">
        <v>0</v>
      </c>
      <c r="AM37387">
        <v>0</v>
      </c>
      <c r="AN37387">
        <v>0</v>
      </c>
      <c r="AO37387" s="1">
        <v>42064</v>
      </c>
      <c r="AP37387">
        <v>14169.05</v>
      </c>
      <c r="AR37387" s="1">
        <v>42064</v>
      </c>
    </row>
    <row r="37388" spans="1:44" x14ac:dyDescent="0.25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s="2" t="s">
        <v>45</v>
      </c>
      <c r="G37388">
        <v>0.14269999999999999</v>
      </c>
      <c r="H37388">
        <v>68.62</v>
      </c>
      <c r="I37388" s="2" t="s">
        <v>63</v>
      </c>
      <c r="J37388" s="2" t="s">
        <v>64</v>
      </c>
      <c r="K37388" s="2" t="s">
        <v>28169</v>
      </c>
      <c r="L37388" s="2" t="s">
        <v>77</v>
      </c>
      <c r="M37388" s="2" t="s">
        <v>50</v>
      </c>
      <c r="N37388">
        <v>65000</v>
      </c>
      <c r="O37388" s="2" t="s">
        <v>59</v>
      </c>
      <c r="P37388" s="1">
        <v>40848</v>
      </c>
      <c r="Q37388" s="2" t="s">
        <v>52</v>
      </c>
      <c r="R37388" s="2" t="s">
        <v>53</v>
      </c>
      <c r="S37388" s="2" t="s">
        <v>54</v>
      </c>
      <c r="T37388" s="2" t="s">
        <v>849</v>
      </c>
      <c r="U37388" s="2" t="s">
        <v>135</v>
      </c>
      <c r="V37388">
        <v>8.58</v>
      </c>
      <c r="W37388">
        <v>0</v>
      </c>
      <c r="X37388" s="1">
        <v>38108</v>
      </c>
      <c r="Y37388">
        <v>3</v>
      </c>
      <c r="Z37388">
        <v>4</v>
      </c>
      <c r="AA37388">
        <v>0</v>
      </c>
      <c r="AB37388">
        <v>4312</v>
      </c>
      <c r="AC37388">
        <v>0.77</v>
      </c>
      <c r="AD37388">
        <v>13</v>
      </c>
      <c r="AE37388" s="2" t="s">
        <v>23</v>
      </c>
      <c r="AF37388">
        <v>0</v>
      </c>
      <c r="AG37388">
        <v>0</v>
      </c>
      <c r="AH37388">
        <v>2050.8615150000001</v>
      </c>
      <c r="AI37388">
        <v>2050.86</v>
      </c>
      <c r="AJ37388">
        <v>2000</v>
      </c>
      <c r="AK37388">
        <v>50.86</v>
      </c>
      <c r="AL37388">
        <v>0</v>
      </c>
      <c r="AM37388">
        <v>0</v>
      </c>
      <c r="AN37388">
        <v>0</v>
      </c>
      <c r="AO37388" s="1">
        <v>41122</v>
      </c>
      <c r="AP37388">
        <v>72.44</v>
      </c>
      <c r="AR37388" s="1">
        <v>42491</v>
      </c>
    </row>
    <row r="37389" spans="1:44" x14ac:dyDescent="0.25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s="2" t="s">
        <v>110</v>
      </c>
      <c r="G37389">
        <v>0.17580000000000001</v>
      </c>
      <c r="H37389">
        <v>543.58000000000004</v>
      </c>
      <c r="I37389" s="2" t="s">
        <v>84</v>
      </c>
      <c r="J37389" s="2" t="s">
        <v>153</v>
      </c>
      <c r="K37389" s="2" t="s">
        <v>28170</v>
      </c>
      <c r="L37389" s="2" t="s">
        <v>66</v>
      </c>
      <c r="M37389" s="2" t="s">
        <v>80</v>
      </c>
      <c r="N37389">
        <v>82000</v>
      </c>
      <c r="O37389" s="2" t="s">
        <v>51</v>
      </c>
      <c r="P37389" s="1">
        <v>40878</v>
      </c>
      <c r="Q37389" s="2" t="s">
        <v>88</v>
      </c>
      <c r="R37389" s="2" t="s">
        <v>53</v>
      </c>
      <c r="S37389" s="2" t="s">
        <v>54</v>
      </c>
      <c r="T37389" s="2" t="s">
        <v>112</v>
      </c>
      <c r="U37389" s="2" t="s">
        <v>56</v>
      </c>
      <c r="V37389">
        <v>9.75</v>
      </c>
      <c r="W37389">
        <v>0</v>
      </c>
      <c r="X37389" s="1">
        <v>36739</v>
      </c>
      <c r="Y37389">
        <v>0</v>
      </c>
      <c r="Z37389">
        <v>9</v>
      </c>
      <c r="AA37389">
        <v>0</v>
      </c>
      <c r="AB37389">
        <v>11891</v>
      </c>
      <c r="AC37389">
        <v>0.71699999999999997</v>
      </c>
      <c r="AD37389">
        <v>26</v>
      </c>
      <c r="AE37389" s="2" t="s">
        <v>23</v>
      </c>
      <c r="AF37389">
        <v>0</v>
      </c>
      <c r="AG37389">
        <v>0</v>
      </c>
      <c r="AH37389">
        <v>18122.71</v>
      </c>
      <c r="AI37389">
        <v>18081.13</v>
      </c>
      <c r="AJ37389">
        <v>8599.57</v>
      </c>
      <c r="AK37389">
        <v>7639.31</v>
      </c>
      <c r="AL37389">
        <v>24.94</v>
      </c>
      <c r="AM37389">
        <v>1858.89</v>
      </c>
      <c r="AN37389">
        <v>18.58890001</v>
      </c>
      <c r="AO37389" s="1">
        <v>41791</v>
      </c>
      <c r="AP37389">
        <v>44.74</v>
      </c>
      <c r="AR37389" s="1">
        <v>41913</v>
      </c>
    </row>
    <row r="37390" spans="1:44" x14ac:dyDescent="0.25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s="2" t="s">
        <v>45</v>
      </c>
      <c r="G37390">
        <v>0.14269999999999999</v>
      </c>
      <c r="H37390">
        <v>420.29</v>
      </c>
      <c r="I37390" s="2" t="s">
        <v>63</v>
      </c>
      <c r="J37390" s="2" t="s">
        <v>64</v>
      </c>
      <c r="K37390" s="2" t="s">
        <v>28171</v>
      </c>
      <c r="L37390" s="2" t="s">
        <v>66</v>
      </c>
      <c r="M37390" s="2" t="s">
        <v>80</v>
      </c>
      <c r="N37390">
        <v>45000</v>
      </c>
      <c r="O37390" s="2" t="s">
        <v>51</v>
      </c>
      <c r="P37390" s="1">
        <v>40848</v>
      </c>
      <c r="Q37390" s="2" t="s">
        <v>52</v>
      </c>
      <c r="R37390" s="2" t="s">
        <v>53</v>
      </c>
      <c r="S37390" s="2" t="s">
        <v>60</v>
      </c>
      <c r="T37390" s="2" t="s">
        <v>806</v>
      </c>
      <c r="U37390" s="2" t="s">
        <v>180</v>
      </c>
      <c r="V37390">
        <v>22.8</v>
      </c>
      <c r="W37390">
        <v>0</v>
      </c>
      <c r="X37390" s="1">
        <v>37165</v>
      </c>
      <c r="Y37390">
        <v>0</v>
      </c>
      <c r="Z37390">
        <v>17</v>
      </c>
      <c r="AA37390">
        <v>0</v>
      </c>
      <c r="AB37390">
        <v>14161</v>
      </c>
      <c r="AC37390">
        <v>0.84799999999999998</v>
      </c>
      <c r="AD37390">
        <v>26</v>
      </c>
      <c r="AE37390" s="2" t="s">
        <v>23</v>
      </c>
      <c r="AF37390">
        <v>0</v>
      </c>
      <c r="AG37390">
        <v>0</v>
      </c>
      <c r="AH37390">
        <v>15130.18044</v>
      </c>
      <c r="AI37390">
        <v>15130.18</v>
      </c>
      <c r="AJ37390">
        <v>12250</v>
      </c>
      <c r="AK37390">
        <v>2880.18</v>
      </c>
      <c r="AL37390">
        <v>0</v>
      </c>
      <c r="AM37390">
        <v>0</v>
      </c>
      <c r="AN37390">
        <v>0</v>
      </c>
      <c r="AO37390" s="1">
        <v>41974</v>
      </c>
      <c r="AP37390">
        <v>430.71</v>
      </c>
      <c r="AR37390" s="1">
        <v>42491</v>
      </c>
    </row>
    <row r="37391" spans="1:44" x14ac:dyDescent="0.25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s="2" t="s">
        <v>110</v>
      </c>
      <c r="G37391">
        <v>0.15959999999999999</v>
      </c>
      <c r="H37391">
        <v>269.7</v>
      </c>
      <c r="I37391" s="2" t="s">
        <v>63</v>
      </c>
      <c r="J37391" s="2" t="s">
        <v>79</v>
      </c>
      <c r="K37391" s="2" t="s">
        <v>28172</v>
      </c>
      <c r="L37391" s="2" t="s">
        <v>72</v>
      </c>
      <c r="M37391" s="2" t="s">
        <v>67</v>
      </c>
      <c r="N37391">
        <v>26000</v>
      </c>
      <c r="O37391" s="2" t="s">
        <v>59</v>
      </c>
      <c r="P37391" s="1">
        <v>40878</v>
      </c>
      <c r="Q37391" s="2" t="s">
        <v>88</v>
      </c>
      <c r="R37391" s="2" t="s">
        <v>53</v>
      </c>
      <c r="S37391" s="2" t="s">
        <v>60</v>
      </c>
      <c r="T37391" s="2" t="s">
        <v>222</v>
      </c>
      <c r="U37391" s="2" t="s">
        <v>192</v>
      </c>
      <c r="V37391">
        <v>20.49</v>
      </c>
      <c r="W37391">
        <v>0</v>
      </c>
      <c r="X37391" s="1">
        <v>35309</v>
      </c>
      <c r="Y37391">
        <v>1</v>
      </c>
      <c r="Z37391">
        <v>14</v>
      </c>
      <c r="AA37391">
        <v>0</v>
      </c>
      <c r="AB37391">
        <v>14704</v>
      </c>
      <c r="AC37391">
        <v>0.77400000000000002</v>
      </c>
      <c r="AD37391">
        <v>21</v>
      </c>
      <c r="AE37391" s="2" t="s">
        <v>23</v>
      </c>
      <c r="AF37391">
        <v>0</v>
      </c>
      <c r="AG37391">
        <v>0</v>
      </c>
      <c r="AH37391">
        <v>10557.8</v>
      </c>
      <c r="AI37391">
        <v>10557.8</v>
      </c>
      <c r="AJ37391">
        <v>5551.93</v>
      </c>
      <c r="AK37391">
        <v>4182.7299999999996</v>
      </c>
      <c r="AL37391">
        <v>14.9432703</v>
      </c>
      <c r="AM37391">
        <v>808.2</v>
      </c>
      <c r="AN37391">
        <v>141.048</v>
      </c>
      <c r="AO37391" s="1">
        <v>42125</v>
      </c>
      <c r="AP37391">
        <v>50</v>
      </c>
      <c r="AR37391" s="1">
        <v>42125</v>
      </c>
    </row>
    <row r="37392" spans="1:44" x14ac:dyDescent="0.25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s="2" t="s">
        <v>110</v>
      </c>
      <c r="G37392">
        <v>0.22059999999999999</v>
      </c>
      <c r="H37392">
        <v>967.86</v>
      </c>
      <c r="I37392" s="2" t="s">
        <v>218</v>
      </c>
      <c r="J37392" s="2" t="s">
        <v>219</v>
      </c>
      <c r="K37392" s="2" t="s">
        <v>28173</v>
      </c>
      <c r="L37392" s="2" t="s">
        <v>66</v>
      </c>
      <c r="M37392" s="2" t="s">
        <v>80</v>
      </c>
      <c r="N37392">
        <v>95300</v>
      </c>
      <c r="O37392" s="2" t="s">
        <v>51</v>
      </c>
      <c r="P37392" s="1">
        <v>40878</v>
      </c>
      <c r="Q37392" s="2" t="s">
        <v>16983</v>
      </c>
      <c r="R37392" s="2" t="s">
        <v>53</v>
      </c>
      <c r="S37392" s="2" t="s">
        <v>60</v>
      </c>
      <c r="T37392" s="2" t="s">
        <v>2486</v>
      </c>
      <c r="U37392" s="2" t="s">
        <v>208</v>
      </c>
      <c r="V37392">
        <v>14.71</v>
      </c>
      <c r="W37392">
        <v>0</v>
      </c>
      <c r="X37392" s="1">
        <v>34335</v>
      </c>
      <c r="Y37392">
        <v>0</v>
      </c>
      <c r="Z37392">
        <v>10</v>
      </c>
      <c r="AA37392">
        <v>0</v>
      </c>
      <c r="AB37392">
        <v>27800</v>
      </c>
      <c r="AC37392">
        <v>0.92700000000000005</v>
      </c>
      <c r="AD37392">
        <v>38</v>
      </c>
      <c r="AE37392" s="2" t="s">
        <v>23</v>
      </c>
      <c r="AF37392">
        <v>6307</v>
      </c>
      <c r="AG37392">
        <v>6298</v>
      </c>
      <c r="AH37392">
        <v>51286.18</v>
      </c>
      <c r="AI37392">
        <v>51178.42</v>
      </c>
      <c r="AJ37392">
        <v>28692.84</v>
      </c>
      <c r="AK37392">
        <v>22593.34</v>
      </c>
      <c r="AL37392">
        <v>0</v>
      </c>
      <c r="AM37392">
        <v>0</v>
      </c>
      <c r="AN37392">
        <v>0</v>
      </c>
      <c r="AO37392" s="1">
        <v>42491</v>
      </c>
      <c r="AP37392">
        <v>967.86</v>
      </c>
      <c r="AQ37392">
        <v>42522</v>
      </c>
      <c r="AR37392" s="1">
        <v>42491</v>
      </c>
    </row>
    <row r="37393" spans="1:44" x14ac:dyDescent="0.25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s="2" t="s">
        <v>45</v>
      </c>
      <c r="G37393">
        <v>0.1527</v>
      </c>
      <c r="H37393">
        <v>811.66</v>
      </c>
      <c r="I37393" s="2" t="s">
        <v>63</v>
      </c>
      <c r="J37393" s="2" t="s">
        <v>106</v>
      </c>
      <c r="K37393" s="2" t="s">
        <v>28174</v>
      </c>
      <c r="L37393" s="2" t="s">
        <v>72</v>
      </c>
      <c r="M37393" s="2" t="s">
        <v>80</v>
      </c>
      <c r="N37393">
        <v>65000</v>
      </c>
      <c r="O37393" s="2" t="s">
        <v>51</v>
      </c>
      <c r="P37393" s="1">
        <v>40848</v>
      </c>
      <c r="Q37393" s="2" t="s">
        <v>52</v>
      </c>
      <c r="R37393" s="2" t="s">
        <v>53</v>
      </c>
      <c r="S37393" s="2" t="s">
        <v>60</v>
      </c>
      <c r="T37393" s="2" t="s">
        <v>1468</v>
      </c>
      <c r="U37393" s="2" t="s">
        <v>116</v>
      </c>
      <c r="V37393">
        <v>14.99</v>
      </c>
      <c r="W37393">
        <v>0</v>
      </c>
      <c r="X37393" s="1">
        <v>33786</v>
      </c>
      <c r="Y37393">
        <v>1</v>
      </c>
      <c r="Z37393">
        <v>4</v>
      </c>
      <c r="AA37393">
        <v>0</v>
      </c>
      <c r="AB37393">
        <v>28435</v>
      </c>
      <c r="AC37393">
        <v>0.95499999999999996</v>
      </c>
      <c r="AD37393">
        <v>15</v>
      </c>
      <c r="AE37393" s="2" t="s">
        <v>23</v>
      </c>
      <c r="AF37393">
        <v>0</v>
      </c>
      <c r="AG37393">
        <v>0</v>
      </c>
      <c r="AH37393">
        <v>29219.589070000002</v>
      </c>
      <c r="AI37393">
        <v>29219.59</v>
      </c>
      <c r="AJ37393">
        <v>23325</v>
      </c>
      <c r="AK37393">
        <v>5894.59</v>
      </c>
      <c r="AL37393">
        <v>0</v>
      </c>
      <c r="AM37393">
        <v>0</v>
      </c>
      <c r="AN37393">
        <v>0</v>
      </c>
      <c r="AO37393" s="1">
        <v>41974</v>
      </c>
      <c r="AP37393">
        <v>838.46</v>
      </c>
      <c r="AR37393" s="1">
        <v>42491</v>
      </c>
    </row>
    <row r="37394" spans="1:44" x14ac:dyDescent="0.25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s="2" t="s">
        <v>45</v>
      </c>
      <c r="G37394">
        <v>0.15959999999999999</v>
      </c>
      <c r="H37394">
        <v>193.26</v>
      </c>
      <c r="I37394" s="2" t="s">
        <v>63</v>
      </c>
      <c r="J37394" s="2" t="s">
        <v>79</v>
      </c>
      <c r="K37394" s="2" t="s">
        <v>28175</v>
      </c>
      <c r="L37394" s="2" t="s">
        <v>49</v>
      </c>
      <c r="M37394" s="2" t="s">
        <v>50</v>
      </c>
      <c r="N37394">
        <v>32000</v>
      </c>
      <c r="O37394" s="2" t="s">
        <v>1743</v>
      </c>
      <c r="P37394" s="1">
        <v>40848</v>
      </c>
      <c r="Q37394" s="2" t="s">
        <v>52</v>
      </c>
      <c r="R37394" s="2" t="s">
        <v>53</v>
      </c>
      <c r="S37394" s="2" t="s">
        <v>54</v>
      </c>
      <c r="T37394" s="2" t="s">
        <v>89</v>
      </c>
      <c r="U37394" s="2" t="s">
        <v>90</v>
      </c>
      <c r="V37394">
        <v>21.49</v>
      </c>
      <c r="W37394">
        <v>0</v>
      </c>
      <c r="X37394" s="1">
        <v>38626</v>
      </c>
      <c r="Y37394">
        <v>1</v>
      </c>
      <c r="Z37394">
        <v>10</v>
      </c>
      <c r="AA37394">
        <v>0</v>
      </c>
      <c r="AB37394">
        <v>9424</v>
      </c>
      <c r="AC37394">
        <v>0.88900000000000001</v>
      </c>
      <c r="AD37394">
        <v>14</v>
      </c>
      <c r="AE37394" s="2" t="s">
        <v>23</v>
      </c>
      <c r="AF37394">
        <v>0</v>
      </c>
      <c r="AG37394">
        <v>0</v>
      </c>
      <c r="AH37394">
        <v>6957.1349129999999</v>
      </c>
      <c r="AI37394">
        <v>6957.13</v>
      </c>
      <c r="AJ37394">
        <v>5500</v>
      </c>
      <c r="AK37394">
        <v>1457.13</v>
      </c>
      <c r="AL37394">
        <v>0</v>
      </c>
      <c r="AM37394">
        <v>0</v>
      </c>
      <c r="AN37394">
        <v>0</v>
      </c>
      <c r="AO37394" s="1">
        <v>41974</v>
      </c>
      <c r="AP37394">
        <v>203.38</v>
      </c>
      <c r="AR37394" s="1">
        <v>42339</v>
      </c>
    </row>
    <row r="37395" spans="1:44" x14ac:dyDescent="0.25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s="2" t="s">
        <v>110</v>
      </c>
      <c r="G37395">
        <v>0.14269999999999999</v>
      </c>
      <c r="H37395">
        <v>271.54000000000002</v>
      </c>
      <c r="I37395" s="2" t="s">
        <v>63</v>
      </c>
      <c r="J37395" s="2" t="s">
        <v>64</v>
      </c>
      <c r="K37395" s="2" t="s">
        <v>14962</v>
      </c>
      <c r="L37395" s="2" t="s">
        <v>176</v>
      </c>
      <c r="M37395" s="2" t="s">
        <v>80</v>
      </c>
      <c r="N37395">
        <v>35000</v>
      </c>
      <c r="O37395" s="2" t="s">
        <v>51</v>
      </c>
      <c r="P37395" s="1">
        <v>40878</v>
      </c>
      <c r="Q37395" s="2" t="s">
        <v>16983</v>
      </c>
      <c r="R37395" s="2" t="s">
        <v>53</v>
      </c>
      <c r="S37395" s="2" t="s">
        <v>54</v>
      </c>
      <c r="T37395" s="2" t="s">
        <v>444</v>
      </c>
      <c r="U37395" s="2" t="s">
        <v>192</v>
      </c>
      <c r="V37395">
        <v>23.21</v>
      </c>
      <c r="W37395">
        <v>0</v>
      </c>
      <c r="X37395" s="1">
        <v>35004</v>
      </c>
      <c r="Y37395">
        <v>0</v>
      </c>
      <c r="Z37395">
        <v>10</v>
      </c>
      <c r="AA37395">
        <v>0</v>
      </c>
      <c r="AB37395">
        <v>5041</v>
      </c>
      <c r="AC37395">
        <v>0.82599999999999996</v>
      </c>
      <c r="AD37395">
        <v>14</v>
      </c>
      <c r="AE37395" s="2" t="s">
        <v>23</v>
      </c>
      <c r="AF37395">
        <v>1834</v>
      </c>
      <c r="AG37395">
        <v>1791</v>
      </c>
      <c r="AH37395">
        <v>14368.89</v>
      </c>
      <c r="AI37395">
        <v>14027.6</v>
      </c>
      <c r="AJ37395">
        <v>9766.25</v>
      </c>
      <c r="AK37395">
        <v>4602.6400000000003</v>
      </c>
      <c r="AL37395">
        <v>0</v>
      </c>
      <c r="AM37395">
        <v>0</v>
      </c>
      <c r="AN37395">
        <v>0</v>
      </c>
      <c r="AO37395" s="1">
        <v>42491</v>
      </c>
      <c r="AP37395">
        <v>271.54000000000002</v>
      </c>
      <c r="AQ37395">
        <v>42522</v>
      </c>
      <c r="AR37395" s="1">
        <v>42491</v>
      </c>
    </row>
    <row r="37396" spans="1:44" x14ac:dyDescent="0.25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s="2" t="s">
        <v>45</v>
      </c>
      <c r="G37396">
        <v>0.13489999999999999</v>
      </c>
      <c r="H37396">
        <v>339.31</v>
      </c>
      <c r="I37396" s="2" t="s">
        <v>63</v>
      </c>
      <c r="J37396" s="2" t="s">
        <v>127</v>
      </c>
      <c r="K37396" s="2" t="s">
        <v>28176</v>
      </c>
      <c r="L37396" s="2" t="s">
        <v>87</v>
      </c>
      <c r="M37396" s="2" t="s">
        <v>50</v>
      </c>
      <c r="N37396">
        <v>42000</v>
      </c>
      <c r="O37396" s="2" t="s">
        <v>1743</v>
      </c>
      <c r="P37396" s="1">
        <v>40848</v>
      </c>
      <c r="Q37396" s="2" t="s">
        <v>52</v>
      </c>
      <c r="R37396" s="2" t="s">
        <v>53</v>
      </c>
      <c r="S37396" s="2" t="s">
        <v>54</v>
      </c>
      <c r="T37396" s="2" t="s">
        <v>222</v>
      </c>
      <c r="U37396" s="2" t="s">
        <v>192</v>
      </c>
      <c r="V37396">
        <v>8.06</v>
      </c>
      <c r="W37396">
        <v>1</v>
      </c>
      <c r="X37396" s="1">
        <v>37834</v>
      </c>
      <c r="Y37396">
        <v>2</v>
      </c>
      <c r="Z37396">
        <v>11</v>
      </c>
      <c r="AA37396">
        <v>0</v>
      </c>
      <c r="AB37396">
        <v>9010</v>
      </c>
      <c r="AC37396">
        <v>0.47199999999999998</v>
      </c>
      <c r="AD37396">
        <v>32</v>
      </c>
      <c r="AE37396" s="2" t="s">
        <v>23</v>
      </c>
      <c r="AF37396">
        <v>0</v>
      </c>
      <c r="AG37396">
        <v>0</v>
      </c>
      <c r="AH37396">
        <v>11331.22697</v>
      </c>
      <c r="AI37396">
        <v>11331.23</v>
      </c>
      <c r="AJ37396">
        <v>10000</v>
      </c>
      <c r="AK37396">
        <v>1331.23</v>
      </c>
      <c r="AL37396">
        <v>0</v>
      </c>
      <c r="AM37396">
        <v>0</v>
      </c>
      <c r="AN37396">
        <v>0</v>
      </c>
      <c r="AO37396" s="1">
        <v>41306</v>
      </c>
      <c r="AP37396">
        <v>6925.09</v>
      </c>
      <c r="AR37396" s="1">
        <v>42491</v>
      </c>
    </row>
    <row r="37397" spans="1:44" x14ac:dyDescent="0.25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s="2" t="s">
        <v>45</v>
      </c>
      <c r="G37397">
        <v>0.16769999999999999</v>
      </c>
      <c r="H37397">
        <v>604.16</v>
      </c>
      <c r="I37397" s="2" t="s">
        <v>84</v>
      </c>
      <c r="J37397" s="2" t="s">
        <v>85</v>
      </c>
      <c r="K37397" s="2" t="s">
        <v>28177</v>
      </c>
      <c r="L37397" s="2" t="s">
        <v>49</v>
      </c>
      <c r="M37397" s="2" t="s">
        <v>50</v>
      </c>
      <c r="N37397">
        <v>90000</v>
      </c>
      <c r="O37397" s="2" t="s">
        <v>1743</v>
      </c>
      <c r="P37397" s="1">
        <v>40848</v>
      </c>
      <c r="Q37397" s="2" t="s">
        <v>52</v>
      </c>
      <c r="R37397" s="2" t="s">
        <v>53</v>
      </c>
      <c r="S37397" s="2" t="s">
        <v>60</v>
      </c>
      <c r="T37397" s="2" t="s">
        <v>402</v>
      </c>
      <c r="U37397" s="2" t="s">
        <v>69</v>
      </c>
      <c r="V37397">
        <v>15.41</v>
      </c>
      <c r="W37397">
        <v>1</v>
      </c>
      <c r="X37397" s="1">
        <v>37073</v>
      </c>
      <c r="Y37397">
        <v>1</v>
      </c>
      <c r="Z37397">
        <v>12</v>
      </c>
      <c r="AA37397">
        <v>0</v>
      </c>
      <c r="AB37397">
        <v>15341</v>
      </c>
      <c r="AC37397">
        <v>0.81599999999999995</v>
      </c>
      <c r="AD37397">
        <v>39</v>
      </c>
      <c r="AE37397" s="2" t="s">
        <v>23</v>
      </c>
      <c r="AF37397">
        <v>0</v>
      </c>
      <c r="AG37397">
        <v>0</v>
      </c>
      <c r="AH37397">
        <v>20146.02449</v>
      </c>
      <c r="AI37397">
        <v>20146.02</v>
      </c>
      <c r="AJ37397">
        <v>17000</v>
      </c>
      <c r="AK37397">
        <v>3146.02</v>
      </c>
      <c r="AL37397">
        <v>0</v>
      </c>
      <c r="AM37397">
        <v>0</v>
      </c>
      <c r="AN37397">
        <v>0</v>
      </c>
      <c r="AO37397" s="1">
        <v>41365</v>
      </c>
      <c r="AP37397">
        <v>11100.07</v>
      </c>
      <c r="AR37397" s="1">
        <v>42491</v>
      </c>
    </row>
    <row r="37398" spans="1:44" x14ac:dyDescent="0.25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s="2" t="s">
        <v>45</v>
      </c>
      <c r="G37398">
        <v>0.12690000000000001</v>
      </c>
      <c r="H37398">
        <v>60.39</v>
      </c>
      <c r="I37398" s="2" t="s">
        <v>46</v>
      </c>
      <c r="J37398" s="2" t="s">
        <v>57</v>
      </c>
      <c r="K37398" s="2" t="s">
        <v>21565</v>
      </c>
      <c r="L37398" s="2" t="s">
        <v>143</v>
      </c>
      <c r="M37398" s="2" t="s">
        <v>50</v>
      </c>
      <c r="N37398">
        <v>25000</v>
      </c>
      <c r="O37398" s="2" t="s">
        <v>59</v>
      </c>
      <c r="P37398" s="1">
        <v>40848</v>
      </c>
      <c r="Q37398" s="2" t="s">
        <v>88</v>
      </c>
      <c r="R37398" s="2" t="s">
        <v>53</v>
      </c>
      <c r="S37398" s="2" t="s">
        <v>145</v>
      </c>
      <c r="T37398" s="2" t="s">
        <v>203</v>
      </c>
      <c r="U37398" s="2" t="s">
        <v>125</v>
      </c>
      <c r="V37398">
        <v>17.66</v>
      </c>
      <c r="W37398">
        <v>0</v>
      </c>
      <c r="X37398" s="1">
        <v>38078</v>
      </c>
      <c r="Y37398">
        <v>0</v>
      </c>
      <c r="Z37398">
        <v>2</v>
      </c>
      <c r="AA37398">
        <v>0</v>
      </c>
      <c r="AB37398">
        <v>673</v>
      </c>
      <c r="AC37398">
        <v>0.96099999999999997</v>
      </c>
      <c r="AD37398">
        <v>5</v>
      </c>
      <c r="AE37398" s="2" t="s">
        <v>23</v>
      </c>
      <c r="AF37398">
        <v>0</v>
      </c>
      <c r="AG37398">
        <v>0</v>
      </c>
      <c r="AH37398">
        <v>736.59</v>
      </c>
      <c r="AI37398">
        <v>736.59</v>
      </c>
      <c r="AJ37398">
        <v>477.27</v>
      </c>
      <c r="AK37398">
        <v>183.61</v>
      </c>
      <c r="AL37398">
        <v>0</v>
      </c>
      <c r="AM37398">
        <v>75.709999999999994</v>
      </c>
      <c r="AN37398">
        <v>0.72</v>
      </c>
      <c r="AO37398" s="1">
        <v>41214</v>
      </c>
      <c r="AP37398">
        <v>60.39</v>
      </c>
      <c r="AR37398" s="1">
        <v>41365</v>
      </c>
    </row>
    <row r="37399" spans="1:44" x14ac:dyDescent="0.25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s="2" t="s">
        <v>110</v>
      </c>
      <c r="G37399">
        <v>0.2167</v>
      </c>
      <c r="H37399">
        <v>411.48</v>
      </c>
      <c r="I37399" s="2" t="s">
        <v>218</v>
      </c>
      <c r="J37399" s="2" t="s">
        <v>310</v>
      </c>
      <c r="K37399" s="2" t="s">
        <v>8140</v>
      </c>
      <c r="L37399" s="2" t="s">
        <v>143</v>
      </c>
      <c r="M37399" s="2" t="s">
        <v>67</v>
      </c>
      <c r="N37399">
        <v>33000</v>
      </c>
      <c r="O37399" s="2" t="s">
        <v>1743</v>
      </c>
      <c r="P37399" s="1">
        <v>40878</v>
      </c>
      <c r="Q37399" s="2" t="s">
        <v>88</v>
      </c>
      <c r="R37399" s="2" t="s">
        <v>53</v>
      </c>
      <c r="S37399" s="2" t="s">
        <v>54</v>
      </c>
      <c r="T37399" s="2" t="s">
        <v>392</v>
      </c>
      <c r="U37399" s="2" t="s">
        <v>62</v>
      </c>
      <c r="V37399">
        <v>14.36</v>
      </c>
      <c r="W37399">
        <v>0</v>
      </c>
      <c r="X37399" s="1">
        <v>36069</v>
      </c>
      <c r="Y37399">
        <v>1</v>
      </c>
      <c r="Z37399">
        <v>9</v>
      </c>
      <c r="AA37399">
        <v>0</v>
      </c>
      <c r="AB37399">
        <v>12964</v>
      </c>
      <c r="AC37399">
        <v>0.97099999999999997</v>
      </c>
      <c r="AD37399">
        <v>20</v>
      </c>
      <c r="AE37399" s="2" t="s">
        <v>23</v>
      </c>
      <c r="AF37399">
        <v>0</v>
      </c>
      <c r="AG37399">
        <v>0</v>
      </c>
      <c r="AH37399">
        <v>4313.2700000000004</v>
      </c>
      <c r="AI37399">
        <v>4306.13</v>
      </c>
      <c r="AJ37399">
        <v>1184</v>
      </c>
      <c r="AK37399">
        <v>3114.32</v>
      </c>
      <c r="AL37399">
        <v>14.94659336</v>
      </c>
      <c r="AM37399">
        <v>0</v>
      </c>
      <c r="AN37399">
        <v>0</v>
      </c>
      <c r="AO37399" s="1">
        <v>41244</v>
      </c>
      <c r="AP37399">
        <v>412.98</v>
      </c>
      <c r="AR37399" s="1">
        <v>42461</v>
      </c>
    </row>
    <row r="37400" spans="1:44" x14ac:dyDescent="0.25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s="2" t="s">
        <v>45</v>
      </c>
      <c r="G37400">
        <v>7.51E-2</v>
      </c>
      <c r="H37400">
        <v>217.78</v>
      </c>
      <c r="I37400" s="2" t="s">
        <v>82</v>
      </c>
      <c r="J37400" s="2" t="s">
        <v>120</v>
      </c>
      <c r="K37400" s="2" t="s">
        <v>28178</v>
      </c>
      <c r="L37400" s="2" t="s">
        <v>158</v>
      </c>
      <c r="M37400" s="2" t="s">
        <v>80</v>
      </c>
      <c r="N37400">
        <v>67000</v>
      </c>
      <c r="O37400" s="2" t="s">
        <v>59</v>
      </c>
      <c r="P37400" s="1">
        <v>40878</v>
      </c>
      <c r="Q37400" s="2" t="s">
        <v>52</v>
      </c>
      <c r="R37400" s="2" t="s">
        <v>53</v>
      </c>
      <c r="S37400" s="2" t="s">
        <v>54</v>
      </c>
      <c r="T37400" s="2" t="s">
        <v>858</v>
      </c>
      <c r="U37400" s="2" t="s">
        <v>74</v>
      </c>
      <c r="V37400">
        <v>16.329999999999998</v>
      </c>
      <c r="W37400">
        <v>0</v>
      </c>
      <c r="X37400" s="1">
        <v>37196</v>
      </c>
      <c r="Y37400">
        <v>0</v>
      </c>
      <c r="Z37400">
        <v>12</v>
      </c>
      <c r="AA37400">
        <v>0</v>
      </c>
      <c r="AB37400">
        <v>15081</v>
      </c>
      <c r="AC37400">
        <v>0.57599999999999996</v>
      </c>
      <c r="AD37400">
        <v>24</v>
      </c>
      <c r="AE37400" s="2" t="s">
        <v>23</v>
      </c>
      <c r="AF37400">
        <v>0</v>
      </c>
      <c r="AG37400">
        <v>0</v>
      </c>
      <c r="AH37400">
        <v>7834.7800010000001</v>
      </c>
      <c r="AI37400">
        <v>7834.78</v>
      </c>
      <c r="AJ37400">
        <v>7000</v>
      </c>
      <c r="AK37400">
        <v>834.78</v>
      </c>
      <c r="AL37400">
        <v>0</v>
      </c>
      <c r="AM37400">
        <v>0</v>
      </c>
      <c r="AN37400">
        <v>0</v>
      </c>
      <c r="AO37400" s="1">
        <v>41913</v>
      </c>
      <c r="AP37400">
        <v>519.28</v>
      </c>
      <c r="AR37400" s="1">
        <v>42491</v>
      </c>
    </row>
    <row r="37401" spans="1:44" x14ac:dyDescent="0.25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s="2" t="s">
        <v>110</v>
      </c>
      <c r="G37401">
        <v>0.12690000000000001</v>
      </c>
      <c r="H37401">
        <v>325.37</v>
      </c>
      <c r="I37401" s="2" t="s">
        <v>46</v>
      </c>
      <c r="J37401" s="2" t="s">
        <v>57</v>
      </c>
      <c r="K37401" s="2" t="s">
        <v>4910</v>
      </c>
      <c r="L37401" s="2" t="s">
        <v>184</v>
      </c>
      <c r="M37401" s="2" t="s">
        <v>50</v>
      </c>
      <c r="N37401">
        <v>75000</v>
      </c>
      <c r="O37401" s="2" t="s">
        <v>51</v>
      </c>
      <c r="P37401" s="1">
        <v>40878</v>
      </c>
      <c r="Q37401" s="2" t="s">
        <v>88</v>
      </c>
      <c r="R37401" s="2" t="s">
        <v>53</v>
      </c>
      <c r="S37401" s="2" t="s">
        <v>54</v>
      </c>
      <c r="T37401" s="2" t="s">
        <v>3411</v>
      </c>
      <c r="U37401" s="2" t="s">
        <v>125</v>
      </c>
      <c r="V37401">
        <v>16.059999999999999</v>
      </c>
      <c r="W37401">
        <v>0</v>
      </c>
      <c r="X37401" s="1">
        <v>36069</v>
      </c>
      <c r="Y37401">
        <v>1</v>
      </c>
      <c r="Z37401">
        <v>6</v>
      </c>
      <c r="AA37401">
        <v>0</v>
      </c>
      <c r="AB37401">
        <v>28675</v>
      </c>
      <c r="AC37401">
        <v>0.69299999999999995</v>
      </c>
      <c r="AD37401">
        <v>35</v>
      </c>
      <c r="AE37401" s="2" t="s">
        <v>23</v>
      </c>
      <c r="AF37401">
        <v>0</v>
      </c>
      <c r="AG37401">
        <v>0</v>
      </c>
      <c r="AH37401">
        <v>13702.82</v>
      </c>
      <c r="AI37401">
        <v>13679.07</v>
      </c>
      <c r="AJ37401">
        <v>9010.0499999999993</v>
      </c>
      <c r="AK37401">
        <v>3348.48</v>
      </c>
      <c r="AL37401">
        <v>0</v>
      </c>
      <c r="AM37401">
        <v>1344.29</v>
      </c>
      <c r="AN37401">
        <v>232.37639999999999</v>
      </c>
      <c r="AO37401" s="1">
        <v>41852</v>
      </c>
      <c r="AP37401">
        <v>325.37</v>
      </c>
      <c r="AR37401" s="1">
        <v>41944</v>
      </c>
    </row>
    <row r="37402" spans="1:44" x14ac:dyDescent="0.25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s="2" t="s">
        <v>110</v>
      </c>
      <c r="G37402">
        <v>0.1903</v>
      </c>
      <c r="H37402">
        <v>311.49</v>
      </c>
      <c r="I37402" s="2" t="s">
        <v>140</v>
      </c>
      <c r="J37402" s="2" t="s">
        <v>167</v>
      </c>
      <c r="K37402" s="2" t="s">
        <v>28179</v>
      </c>
      <c r="L37402" s="2" t="s">
        <v>158</v>
      </c>
      <c r="M37402" s="2" t="s">
        <v>80</v>
      </c>
      <c r="N37402">
        <v>65000</v>
      </c>
      <c r="O37402" s="2" t="s">
        <v>59</v>
      </c>
      <c r="P37402" s="1">
        <v>40878</v>
      </c>
      <c r="Q37402" s="2" t="s">
        <v>52</v>
      </c>
      <c r="R37402" s="2" t="s">
        <v>53</v>
      </c>
      <c r="S37402" s="2" t="s">
        <v>60</v>
      </c>
      <c r="T37402" s="2" t="s">
        <v>556</v>
      </c>
      <c r="U37402" s="2" t="s">
        <v>69</v>
      </c>
      <c r="V37402">
        <v>15.3</v>
      </c>
      <c r="W37402">
        <v>1</v>
      </c>
      <c r="X37402" s="1">
        <v>35827</v>
      </c>
      <c r="Y37402">
        <v>1</v>
      </c>
      <c r="Z37402">
        <v>9</v>
      </c>
      <c r="AA37402">
        <v>0</v>
      </c>
      <c r="AB37402">
        <v>11601</v>
      </c>
      <c r="AC37402">
        <v>0.68600000000000005</v>
      </c>
      <c r="AD37402">
        <v>23</v>
      </c>
      <c r="AE37402" s="2" t="s">
        <v>23</v>
      </c>
      <c r="AF37402">
        <v>0</v>
      </c>
      <c r="AG37402">
        <v>0</v>
      </c>
      <c r="AH37402">
        <v>18569.949990000001</v>
      </c>
      <c r="AI37402">
        <v>18569.95</v>
      </c>
      <c r="AJ37402">
        <v>12000</v>
      </c>
      <c r="AK37402">
        <v>6569.95</v>
      </c>
      <c r="AL37402">
        <v>0</v>
      </c>
      <c r="AM37402">
        <v>0</v>
      </c>
      <c r="AN37402">
        <v>0</v>
      </c>
      <c r="AO37402" s="1">
        <v>42491</v>
      </c>
      <c r="AP37402">
        <v>2372.4699999999998</v>
      </c>
      <c r="AR37402" s="1">
        <v>42491</v>
      </c>
    </row>
    <row r="37403" spans="1:44" x14ac:dyDescent="0.25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s="2" t="s">
        <v>45</v>
      </c>
      <c r="G37403">
        <v>0.14269999999999999</v>
      </c>
      <c r="H37403">
        <v>171.55</v>
      </c>
      <c r="I37403" s="2" t="s">
        <v>63</v>
      </c>
      <c r="J37403" s="2" t="s">
        <v>64</v>
      </c>
      <c r="K37403" s="2" t="s">
        <v>28180</v>
      </c>
      <c r="L37403" s="2" t="s">
        <v>49</v>
      </c>
      <c r="M37403" s="2" t="s">
        <v>50</v>
      </c>
      <c r="N37403">
        <v>24000</v>
      </c>
      <c r="O37403" s="2" t="s">
        <v>1743</v>
      </c>
      <c r="P37403" s="1">
        <v>40848</v>
      </c>
      <c r="Q37403" s="2" t="s">
        <v>88</v>
      </c>
      <c r="R37403" s="2" t="s">
        <v>53</v>
      </c>
      <c r="S37403" s="2" t="s">
        <v>145</v>
      </c>
      <c r="T37403" s="2" t="s">
        <v>1146</v>
      </c>
      <c r="U37403" s="2" t="s">
        <v>56</v>
      </c>
      <c r="V37403">
        <v>1.75</v>
      </c>
      <c r="W37403">
        <v>0</v>
      </c>
      <c r="X37403" s="1">
        <v>39600</v>
      </c>
      <c r="Y37403">
        <v>1</v>
      </c>
      <c r="Z37403">
        <v>6</v>
      </c>
      <c r="AA37403">
        <v>0</v>
      </c>
      <c r="AB37403">
        <v>233</v>
      </c>
      <c r="AC37403">
        <v>0.17899999999999999</v>
      </c>
      <c r="AD37403">
        <v>8</v>
      </c>
      <c r="AE37403" s="2" t="s">
        <v>23</v>
      </c>
      <c r="AF37403">
        <v>0</v>
      </c>
      <c r="AG37403">
        <v>0</v>
      </c>
      <c r="AH37403">
        <v>694.07</v>
      </c>
      <c r="AI37403">
        <v>694.07</v>
      </c>
      <c r="AJ37403">
        <v>281.43</v>
      </c>
      <c r="AK37403">
        <v>232.86</v>
      </c>
      <c r="AL37403">
        <v>14.96677354</v>
      </c>
      <c r="AM37403">
        <v>164.82</v>
      </c>
      <c r="AN37403">
        <v>1.71</v>
      </c>
      <c r="AO37403" s="1">
        <v>41000</v>
      </c>
      <c r="AP37403">
        <v>171.62</v>
      </c>
      <c r="AR37403" s="1">
        <v>41122</v>
      </c>
    </row>
    <row r="37404" spans="1:44" x14ac:dyDescent="0.25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s="2" t="s">
        <v>110</v>
      </c>
      <c r="G37404">
        <v>0.17269999999999999</v>
      </c>
      <c r="H37404">
        <v>366.85</v>
      </c>
      <c r="I37404" s="2" t="s">
        <v>84</v>
      </c>
      <c r="J37404" s="2" t="s">
        <v>113</v>
      </c>
      <c r="K37404" s="2" t="s">
        <v>28181</v>
      </c>
      <c r="L37404" s="2" t="s">
        <v>72</v>
      </c>
      <c r="M37404" s="2" t="s">
        <v>50</v>
      </c>
      <c r="N37404">
        <v>34500</v>
      </c>
      <c r="O37404" s="2" t="s">
        <v>51</v>
      </c>
      <c r="P37404" s="1">
        <v>40878</v>
      </c>
      <c r="Q37404" s="2" t="s">
        <v>16983</v>
      </c>
      <c r="R37404" s="2" t="s">
        <v>53</v>
      </c>
      <c r="S37404" s="2" t="s">
        <v>54</v>
      </c>
      <c r="T37404" s="2" t="s">
        <v>159</v>
      </c>
      <c r="U37404" s="2" t="s">
        <v>160</v>
      </c>
      <c r="V37404">
        <v>24.52</v>
      </c>
      <c r="W37404">
        <v>0</v>
      </c>
      <c r="X37404" s="1">
        <v>37288</v>
      </c>
      <c r="Y37404">
        <v>1</v>
      </c>
      <c r="Z37404">
        <v>12</v>
      </c>
      <c r="AA37404">
        <v>0</v>
      </c>
      <c r="AB37404">
        <v>12253</v>
      </c>
      <c r="AC37404">
        <v>0.89400000000000002</v>
      </c>
      <c r="AD37404">
        <v>21</v>
      </c>
      <c r="AE37404" s="2" t="s">
        <v>23</v>
      </c>
      <c r="AF37404">
        <v>2443</v>
      </c>
      <c r="AG37404">
        <v>2439</v>
      </c>
      <c r="AH37404">
        <v>19409.25</v>
      </c>
      <c r="AI37404">
        <v>19376.259999999998</v>
      </c>
      <c r="AJ37404">
        <v>12231.87</v>
      </c>
      <c r="AK37404">
        <v>7177.38</v>
      </c>
      <c r="AL37404">
        <v>0</v>
      </c>
      <c r="AM37404">
        <v>0</v>
      </c>
      <c r="AN37404">
        <v>0</v>
      </c>
      <c r="AO37404" s="1">
        <v>42491</v>
      </c>
      <c r="AP37404">
        <v>366.85</v>
      </c>
      <c r="AQ37404">
        <v>42522</v>
      </c>
      <c r="AR37404" s="1">
        <v>42491</v>
      </c>
    </row>
    <row r="37405" spans="1:44" x14ac:dyDescent="0.25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s="2" t="s">
        <v>45</v>
      </c>
      <c r="G37405">
        <v>0.12690000000000001</v>
      </c>
      <c r="H37405">
        <v>744.7</v>
      </c>
      <c r="I37405" s="2" t="s">
        <v>46</v>
      </c>
      <c r="J37405" s="2" t="s">
        <v>57</v>
      </c>
      <c r="K37405" s="2" t="s">
        <v>28182</v>
      </c>
      <c r="L37405" s="2" t="s">
        <v>66</v>
      </c>
      <c r="M37405" s="2" t="s">
        <v>50</v>
      </c>
      <c r="N37405">
        <v>225000</v>
      </c>
      <c r="O37405" s="2" t="s">
        <v>1743</v>
      </c>
      <c r="P37405" s="1">
        <v>40848</v>
      </c>
      <c r="Q37405" s="2" t="s">
        <v>52</v>
      </c>
      <c r="R37405" s="2" t="s">
        <v>53</v>
      </c>
      <c r="S37405" s="2" t="s">
        <v>123</v>
      </c>
      <c r="T37405" s="2" t="s">
        <v>166</v>
      </c>
      <c r="U37405" s="2" t="s">
        <v>95</v>
      </c>
      <c r="V37405">
        <v>5.14</v>
      </c>
      <c r="W37405">
        <v>0</v>
      </c>
      <c r="X37405" s="1">
        <v>31199</v>
      </c>
      <c r="Y37405">
        <v>0</v>
      </c>
      <c r="Z37405">
        <v>8</v>
      </c>
      <c r="AA37405">
        <v>0</v>
      </c>
      <c r="AB37405">
        <v>10698</v>
      </c>
      <c r="AC37405">
        <v>0.55400000000000005</v>
      </c>
      <c r="AD37405">
        <v>15</v>
      </c>
      <c r="AE37405" s="2" t="s">
        <v>23</v>
      </c>
      <c r="AF37405">
        <v>0</v>
      </c>
      <c r="AG37405">
        <v>0</v>
      </c>
      <c r="AH37405">
        <v>24654.41992</v>
      </c>
      <c r="AI37405">
        <v>24654.42</v>
      </c>
      <c r="AJ37405">
        <v>22200</v>
      </c>
      <c r="AK37405">
        <v>2454.42</v>
      </c>
      <c r="AL37405">
        <v>0</v>
      </c>
      <c r="AM37405">
        <v>0</v>
      </c>
      <c r="AN37405">
        <v>0</v>
      </c>
      <c r="AO37405" s="1">
        <v>41244</v>
      </c>
      <c r="AP37405">
        <v>16471.64</v>
      </c>
      <c r="AR37405" s="1">
        <v>41244</v>
      </c>
    </row>
    <row r="37406" spans="1:44" x14ac:dyDescent="0.25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s="2" t="s">
        <v>45</v>
      </c>
      <c r="G37406">
        <v>0.14269999999999999</v>
      </c>
      <c r="H37406">
        <v>205.86</v>
      </c>
      <c r="I37406" s="2" t="s">
        <v>63</v>
      </c>
      <c r="J37406" s="2" t="s">
        <v>64</v>
      </c>
      <c r="K37406" s="2" t="s">
        <v>8825</v>
      </c>
      <c r="L37406" s="2" t="s">
        <v>158</v>
      </c>
      <c r="M37406" s="2" t="s">
        <v>50</v>
      </c>
      <c r="N37406">
        <v>93000</v>
      </c>
      <c r="O37406" s="2" t="s">
        <v>59</v>
      </c>
      <c r="P37406" s="1">
        <v>40848</v>
      </c>
      <c r="Q37406" s="2" t="s">
        <v>52</v>
      </c>
      <c r="R37406" s="2" t="s">
        <v>53</v>
      </c>
      <c r="S37406" s="2" t="s">
        <v>60</v>
      </c>
      <c r="T37406" s="2" t="s">
        <v>1567</v>
      </c>
      <c r="U37406" s="2" t="s">
        <v>147</v>
      </c>
      <c r="V37406">
        <v>7.64</v>
      </c>
      <c r="W37406">
        <v>0</v>
      </c>
      <c r="X37406" s="1">
        <v>39234</v>
      </c>
      <c r="Y37406">
        <v>0</v>
      </c>
      <c r="Z37406">
        <v>9</v>
      </c>
      <c r="AA37406">
        <v>0</v>
      </c>
      <c r="AB37406">
        <v>11596</v>
      </c>
      <c r="AC37406">
        <v>0.70299999999999996</v>
      </c>
      <c r="AD37406">
        <v>15</v>
      </c>
      <c r="AE37406" s="2" t="s">
        <v>23</v>
      </c>
      <c r="AF37406">
        <v>0</v>
      </c>
      <c r="AG37406">
        <v>0</v>
      </c>
      <c r="AH37406">
        <v>6209.2724950000002</v>
      </c>
      <c r="AI37406">
        <v>6209.27</v>
      </c>
      <c r="AJ37406">
        <v>6000</v>
      </c>
      <c r="AK37406">
        <v>209.27</v>
      </c>
      <c r="AL37406">
        <v>0</v>
      </c>
      <c r="AM37406">
        <v>0</v>
      </c>
      <c r="AN37406">
        <v>0</v>
      </c>
      <c r="AO37406" s="1">
        <v>40969</v>
      </c>
      <c r="AP37406">
        <v>5799.21</v>
      </c>
      <c r="AR37406" s="1">
        <v>40969</v>
      </c>
    </row>
    <row r="37407" spans="1:44" x14ac:dyDescent="0.25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s="2" t="s">
        <v>45</v>
      </c>
      <c r="G37407">
        <v>7.9000000000000001E-2</v>
      </c>
      <c r="H37407">
        <v>156.46</v>
      </c>
      <c r="I37407" s="2" t="s">
        <v>82</v>
      </c>
      <c r="J37407" s="2" t="s">
        <v>117</v>
      </c>
      <c r="K37407" s="2" t="s">
        <v>28183</v>
      </c>
      <c r="L37407" s="2" t="s">
        <v>49</v>
      </c>
      <c r="M37407" s="2" t="s">
        <v>50</v>
      </c>
      <c r="N37407">
        <v>53000</v>
      </c>
      <c r="O37407" s="2" t="s">
        <v>59</v>
      </c>
      <c r="P37407" s="1">
        <v>40878</v>
      </c>
      <c r="Q37407" s="2" t="s">
        <v>52</v>
      </c>
      <c r="R37407" s="2" t="s">
        <v>53</v>
      </c>
      <c r="S37407" s="2" t="s">
        <v>97</v>
      </c>
      <c r="T37407" s="2" t="s">
        <v>717</v>
      </c>
      <c r="U37407" s="2" t="s">
        <v>99</v>
      </c>
      <c r="V37407">
        <v>17.23</v>
      </c>
      <c r="W37407">
        <v>0</v>
      </c>
      <c r="X37407" s="1">
        <v>37530</v>
      </c>
      <c r="Y37407">
        <v>0</v>
      </c>
      <c r="Z37407">
        <v>12</v>
      </c>
      <c r="AA37407">
        <v>0</v>
      </c>
      <c r="AB37407">
        <v>4691</v>
      </c>
      <c r="AC37407">
        <v>0.36099999999999999</v>
      </c>
      <c r="AD37407">
        <v>21</v>
      </c>
      <c r="AE37407" s="2" t="s">
        <v>23</v>
      </c>
      <c r="AF37407">
        <v>0</v>
      </c>
      <c r="AG37407">
        <v>0</v>
      </c>
      <c r="AH37407">
        <v>5185.3364270000002</v>
      </c>
      <c r="AI37407">
        <v>5185.34</v>
      </c>
      <c r="AJ37407">
        <v>5000</v>
      </c>
      <c r="AK37407">
        <v>185.34</v>
      </c>
      <c r="AL37407">
        <v>0</v>
      </c>
      <c r="AM37407">
        <v>0</v>
      </c>
      <c r="AN37407">
        <v>0</v>
      </c>
      <c r="AO37407" s="1">
        <v>41061</v>
      </c>
      <c r="AP37407">
        <v>4404.2299999999996</v>
      </c>
      <c r="AR37407" s="1">
        <v>42491</v>
      </c>
    </row>
    <row r="37408" spans="1:44" x14ac:dyDescent="0.25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s="2" t="s">
        <v>45</v>
      </c>
      <c r="G37408">
        <v>0.1242</v>
      </c>
      <c r="H37408">
        <v>100.25</v>
      </c>
      <c r="I37408" s="2" t="s">
        <v>46</v>
      </c>
      <c r="J37408" s="2" t="s">
        <v>47</v>
      </c>
      <c r="K37408" s="2" t="s">
        <v>28184</v>
      </c>
      <c r="L37408" s="2" t="s">
        <v>143</v>
      </c>
      <c r="M37408" s="2" t="s">
        <v>50</v>
      </c>
      <c r="N37408">
        <v>28800</v>
      </c>
      <c r="O37408" s="2" t="s">
        <v>59</v>
      </c>
      <c r="P37408" s="1">
        <v>40848</v>
      </c>
      <c r="Q37408" s="2" t="s">
        <v>52</v>
      </c>
      <c r="R37408" s="2" t="s">
        <v>53</v>
      </c>
      <c r="S37408" s="2" t="s">
        <v>54</v>
      </c>
      <c r="T37408" s="2" t="s">
        <v>962</v>
      </c>
      <c r="U37408" s="2" t="s">
        <v>208</v>
      </c>
      <c r="V37408">
        <v>24.38</v>
      </c>
      <c r="W37408">
        <v>0</v>
      </c>
      <c r="X37408" s="1">
        <v>39387</v>
      </c>
      <c r="Y37408">
        <v>2</v>
      </c>
      <c r="Z37408">
        <v>7</v>
      </c>
      <c r="AA37408">
        <v>0</v>
      </c>
      <c r="AB37408">
        <v>6016</v>
      </c>
      <c r="AC37408">
        <v>0.36499999999999999</v>
      </c>
      <c r="AD37408">
        <v>23</v>
      </c>
      <c r="AE37408" s="2" t="s">
        <v>23</v>
      </c>
      <c r="AF37408">
        <v>0</v>
      </c>
      <c r="AG37408">
        <v>0</v>
      </c>
      <c r="AH37408">
        <v>3505.934569</v>
      </c>
      <c r="AI37408">
        <v>3505.93</v>
      </c>
      <c r="AJ37408">
        <v>3000</v>
      </c>
      <c r="AK37408">
        <v>505.93</v>
      </c>
      <c r="AL37408">
        <v>0</v>
      </c>
      <c r="AM37408">
        <v>0</v>
      </c>
      <c r="AN37408">
        <v>0</v>
      </c>
      <c r="AO37408" s="1">
        <v>41548</v>
      </c>
      <c r="AP37408">
        <v>1405.04</v>
      </c>
      <c r="AR37408" s="1">
        <v>41791</v>
      </c>
    </row>
    <row r="37409" spans="1:44" x14ac:dyDescent="0.25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s="2" t="s">
        <v>45</v>
      </c>
      <c r="G37409">
        <v>6.0299999999999999E-2</v>
      </c>
      <c r="H37409">
        <v>486.97</v>
      </c>
      <c r="I37409" s="2" t="s">
        <v>82</v>
      </c>
      <c r="J37409" s="2" t="s">
        <v>291</v>
      </c>
      <c r="K37409" s="2" t="s">
        <v>840</v>
      </c>
      <c r="L37409" s="2" t="s">
        <v>72</v>
      </c>
      <c r="M37409" s="2" t="s">
        <v>80</v>
      </c>
      <c r="N37409">
        <v>109000</v>
      </c>
      <c r="O37409" s="2" t="s">
        <v>1743</v>
      </c>
      <c r="P37409" s="1">
        <v>40848</v>
      </c>
      <c r="Q37409" s="2" t="s">
        <v>52</v>
      </c>
      <c r="R37409" s="2" t="s">
        <v>53</v>
      </c>
      <c r="S37409" s="2" t="s">
        <v>129</v>
      </c>
      <c r="T37409" s="2" t="s">
        <v>846</v>
      </c>
      <c r="U37409" s="2" t="s">
        <v>69</v>
      </c>
      <c r="V37409">
        <v>12.45</v>
      </c>
      <c r="W37409">
        <v>0</v>
      </c>
      <c r="X37409" s="1">
        <v>36130</v>
      </c>
      <c r="Y37409">
        <v>2</v>
      </c>
      <c r="Z37409">
        <v>9</v>
      </c>
      <c r="AA37409">
        <v>0</v>
      </c>
      <c r="AB37409">
        <v>30174</v>
      </c>
      <c r="AC37409">
        <v>0.30299999999999999</v>
      </c>
      <c r="AD37409">
        <v>20</v>
      </c>
      <c r="AE37409" s="2" t="s">
        <v>23</v>
      </c>
      <c r="AF37409">
        <v>0</v>
      </c>
      <c r="AG37409">
        <v>0</v>
      </c>
      <c r="AH37409">
        <v>17126.570779999998</v>
      </c>
      <c r="AI37409">
        <v>17126.57</v>
      </c>
      <c r="AJ37409">
        <v>16000</v>
      </c>
      <c r="AK37409">
        <v>1126.57</v>
      </c>
      <c r="AL37409">
        <v>0</v>
      </c>
      <c r="AM37409">
        <v>0</v>
      </c>
      <c r="AN37409">
        <v>0</v>
      </c>
      <c r="AO37409" s="1">
        <v>41426</v>
      </c>
      <c r="AP37409">
        <v>8852.7900000000009</v>
      </c>
      <c r="AR37409" s="1">
        <v>42461</v>
      </c>
    </row>
    <row r="37410" spans="1:44" x14ac:dyDescent="0.25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s="2" t="s">
        <v>45</v>
      </c>
      <c r="G37410">
        <v>0.1242</v>
      </c>
      <c r="H37410">
        <v>267.33</v>
      </c>
      <c r="I37410" s="2" t="s">
        <v>46</v>
      </c>
      <c r="J37410" s="2" t="s">
        <v>47</v>
      </c>
      <c r="K37410" s="2" t="s">
        <v>28185</v>
      </c>
      <c r="L37410" s="2" t="s">
        <v>77</v>
      </c>
      <c r="M37410" s="2" t="s">
        <v>50</v>
      </c>
      <c r="N37410">
        <v>50000</v>
      </c>
      <c r="O37410" s="2" t="s">
        <v>59</v>
      </c>
      <c r="P37410" s="1">
        <v>40848</v>
      </c>
      <c r="Q37410" s="2" t="s">
        <v>52</v>
      </c>
      <c r="R37410" s="2" t="s">
        <v>53</v>
      </c>
      <c r="S37410" s="2" t="s">
        <v>54</v>
      </c>
      <c r="T37410" s="2" t="s">
        <v>636</v>
      </c>
      <c r="U37410" s="2" t="s">
        <v>637</v>
      </c>
      <c r="V37410">
        <v>13.32</v>
      </c>
      <c r="W37410">
        <v>0</v>
      </c>
      <c r="X37410" s="1">
        <v>38596</v>
      </c>
      <c r="Y37410">
        <v>1</v>
      </c>
      <c r="Z37410">
        <v>8</v>
      </c>
      <c r="AA37410">
        <v>0</v>
      </c>
      <c r="AB37410">
        <v>7691</v>
      </c>
      <c r="AC37410">
        <v>0.71899999999999997</v>
      </c>
      <c r="AD37410">
        <v>17</v>
      </c>
      <c r="AE37410" s="2" t="s">
        <v>23</v>
      </c>
      <c r="AF37410">
        <v>0</v>
      </c>
      <c r="AG37410">
        <v>0</v>
      </c>
      <c r="AH37410">
        <v>8998.5307130000001</v>
      </c>
      <c r="AI37410">
        <v>8998.5300000000007</v>
      </c>
      <c r="AJ37410">
        <v>8000</v>
      </c>
      <c r="AK37410">
        <v>998.53</v>
      </c>
      <c r="AL37410">
        <v>0</v>
      </c>
      <c r="AM37410">
        <v>0</v>
      </c>
      <c r="AN37410">
        <v>0</v>
      </c>
      <c r="AO37410" s="1">
        <v>41548</v>
      </c>
      <c r="AP37410">
        <v>192.38</v>
      </c>
      <c r="AR37410" s="1">
        <v>41548</v>
      </c>
    </row>
    <row r="37411" spans="1:44" x14ac:dyDescent="0.25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s="2" t="s">
        <v>110</v>
      </c>
      <c r="G37411">
        <v>0.19420000000000001</v>
      </c>
      <c r="H37411">
        <v>143.94999999999999</v>
      </c>
      <c r="I37411" s="2" t="s">
        <v>140</v>
      </c>
      <c r="J37411" s="2" t="s">
        <v>513</v>
      </c>
      <c r="K37411" s="2" t="s">
        <v>28186</v>
      </c>
      <c r="L37411" s="2" t="s">
        <v>176</v>
      </c>
      <c r="M37411" s="2" t="s">
        <v>50</v>
      </c>
      <c r="N37411">
        <v>25000</v>
      </c>
      <c r="O37411" s="2" t="s">
        <v>51</v>
      </c>
      <c r="P37411" s="1">
        <v>40848</v>
      </c>
      <c r="Q37411" s="2" t="s">
        <v>88</v>
      </c>
      <c r="R37411" s="2" t="s">
        <v>53</v>
      </c>
      <c r="S37411" s="2" t="s">
        <v>145</v>
      </c>
      <c r="T37411" s="2" t="s">
        <v>461</v>
      </c>
      <c r="U37411" s="2" t="s">
        <v>125</v>
      </c>
      <c r="V37411">
        <v>10.56</v>
      </c>
      <c r="W37411">
        <v>0</v>
      </c>
      <c r="X37411" s="1">
        <v>39508</v>
      </c>
      <c r="Y37411">
        <v>0</v>
      </c>
      <c r="Z37411">
        <v>5</v>
      </c>
      <c r="AA37411">
        <v>0</v>
      </c>
      <c r="AB37411">
        <v>4816</v>
      </c>
      <c r="AC37411">
        <v>0.56699999999999995</v>
      </c>
      <c r="AD37411">
        <v>6</v>
      </c>
      <c r="AE37411" s="2" t="s">
        <v>23</v>
      </c>
      <c r="AF37411">
        <v>0</v>
      </c>
      <c r="AG37411">
        <v>0</v>
      </c>
      <c r="AH37411">
        <v>4407.99</v>
      </c>
      <c r="AI37411">
        <v>4407.99</v>
      </c>
      <c r="AJ37411">
        <v>1834.07</v>
      </c>
      <c r="AK37411">
        <v>2035.68</v>
      </c>
      <c r="AL37411">
        <v>0</v>
      </c>
      <c r="AM37411">
        <v>538.24</v>
      </c>
      <c r="AN37411">
        <v>5.2133999979999999</v>
      </c>
      <c r="AO37411" s="1">
        <v>41699</v>
      </c>
      <c r="AP37411">
        <v>143.94999999999999</v>
      </c>
      <c r="AR37411" s="1">
        <v>41852</v>
      </c>
    </row>
    <row r="37412" spans="1:44" x14ac:dyDescent="0.25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s="2" t="s">
        <v>110</v>
      </c>
      <c r="G37412">
        <v>0.22059999999999999</v>
      </c>
      <c r="H37412">
        <v>967.86</v>
      </c>
      <c r="I37412" s="2" t="s">
        <v>218</v>
      </c>
      <c r="J37412" s="2" t="s">
        <v>219</v>
      </c>
      <c r="K37412" s="2" t="s">
        <v>28187</v>
      </c>
      <c r="L37412" s="2" t="s">
        <v>66</v>
      </c>
      <c r="M37412" s="2" t="s">
        <v>50</v>
      </c>
      <c r="N37412">
        <v>90000</v>
      </c>
      <c r="O37412" s="2" t="s">
        <v>51</v>
      </c>
      <c r="P37412" s="1">
        <v>40878</v>
      </c>
      <c r="Q37412" s="2" t="s">
        <v>16983</v>
      </c>
      <c r="R37412" s="2" t="s">
        <v>53</v>
      </c>
      <c r="S37412" s="2" t="s">
        <v>54</v>
      </c>
      <c r="T37412" s="2" t="s">
        <v>2611</v>
      </c>
      <c r="U37412" s="2" t="s">
        <v>135</v>
      </c>
      <c r="V37412">
        <v>16.36</v>
      </c>
      <c r="W37412">
        <v>0</v>
      </c>
      <c r="X37412" s="1">
        <v>31564</v>
      </c>
      <c r="Y37412">
        <v>0</v>
      </c>
      <c r="Z37412">
        <v>11</v>
      </c>
      <c r="AA37412">
        <v>0</v>
      </c>
      <c r="AB37412">
        <v>21412</v>
      </c>
      <c r="AC37412">
        <v>0.85</v>
      </c>
      <c r="AD37412">
        <v>29</v>
      </c>
      <c r="AE37412" s="2" t="s">
        <v>23</v>
      </c>
      <c r="AF37412">
        <v>6307</v>
      </c>
      <c r="AG37412">
        <v>6307</v>
      </c>
      <c r="AH37412">
        <v>51285.66</v>
      </c>
      <c r="AI37412">
        <v>51251.11</v>
      </c>
      <c r="AJ37412">
        <v>28692.62</v>
      </c>
      <c r="AK37412">
        <v>22593.040000000001</v>
      </c>
      <c r="AL37412">
        <v>0</v>
      </c>
      <c r="AM37412">
        <v>0</v>
      </c>
      <c r="AN37412">
        <v>0</v>
      </c>
      <c r="AO37412" s="1">
        <v>42491</v>
      </c>
      <c r="AP37412">
        <v>967.86</v>
      </c>
      <c r="AQ37412">
        <v>42522</v>
      </c>
      <c r="AR37412" s="1">
        <v>42491</v>
      </c>
    </row>
    <row r="37413" spans="1:44" x14ac:dyDescent="0.25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s="2" t="s">
        <v>110</v>
      </c>
      <c r="G37413">
        <v>0.13489999999999999</v>
      </c>
      <c r="H37413">
        <v>432.49</v>
      </c>
      <c r="I37413" s="2" t="s">
        <v>63</v>
      </c>
      <c r="J37413" s="2" t="s">
        <v>127</v>
      </c>
      <c r="K37413" s="2" t="s">
        <v>2187</v>
      </c>
      <c r="L37413" s="2" t="s">
        <v>66</v>
      </c>
      <c r="M37413" s="2" t="s">
        <v>80</v>
      </c>
      <c r="N37413">
        <v>58000</v>
      </c>
      <c r="O37413" s="2" t="s">
        <v>51</v>
      </c>
      <c r="P37413" s="1">
        <v>40878</v>
      </c>
      <c r="Q37413" s="2" t="s">
        <v>16983</v>
      </c>
      <c r="R37413" s="2" t="s">
        <v>53</v>
      </c>
      <c r="S37413" s="2" t="s">
        <v>54</v>
      </c>
      <c r="T37413" s="2" t="s">
        <v>964</v>
      </c>
      <c r="U37413" s="2" t="s">
        <v>147</v>
      </c>
      <c r="V37413">
        <v>23.63</v>
      </c>
      <c r="W37413">
        <v>0</v>
      </c>
      <c r="X37413" s="1">
        <v>31990</v>
      </c>
      <c r="Y37413">
        <v>2</v>
      </c>
      <c r="Z37413">
        <v>7</v>
      </c>
      <c r="AA37413">
        <v>0</v>
      </c>
      <c r="AB37413">
        <v>29779</v>
      </c>
      <c r="AC37413">
        <v>0.66800000000000004</v>
      </c>
      <c r="AD37413">
        <v>14</v>
      </c>
      <c r="AE37413" s="2" t="s">
        <v>23</v>
      </c>
      <c r="AF37413">
        <v>2909</v>
      </c>
      <c r="AG37413">
        <v>2905</v>
      </c>
      <c r="AH37413">
        <v>22899.87</v>
      </c>
      <c r="AI37413">
        <v>22869.52</v>
      </c>
      <c r="AJ37413">
        <v>15891.33</v>
      </c>
      <c r="AK37413">
        <v>7008.54</v>
      </c>
      <c r="AL37413">
        <v>0</v>
      </c>
      <c r="AM37413">
        <v>0</v>
      </c>
      <c r="AN37413">
        <v>0</v>
      </c>
      <c r="AO37413" s="1">
        <v>42491</v>
      </c>
      <c r="AP37413">
        <v>432.49</v>
      </c>
      <c r="AQ37413">
        <v>42522</v>
      </c>
      <c r="AR37413" s="1">
        <v>42491</v>
      </c>
    </row>
    <row r="37414" spans="1:44" x14ac:dyDescent="0.25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s="2" t="s">
        <v>45</v>
      </c>
      <c r="G37414">
        <v>0.13489999999999999</v>
      </c>
      <c r="H37414">
        <v>190.02</v>
      </c>
      <c r="I37414" s="2" t="s">
        <v>63</v>
      </c>
      <c r="J37414" s="2" t="s">
        <v>127</v>
      </c>
      <c r="K37414" s="2" t="s">
        <v>28188</v>
      </c>
      <c r="L37414" s="2" t="s">
        <v>49</v>
      </c>
      <c r="M37414" s="2" t="s">
        <v>50</v>
      </c>
      <c r="N37414">
        <v>30000</v>
      </c>
      <c r="O37414" s="2" t="s">
        <v>1743</v>
      </c>
      <c r="P37414" s="1">
        <v>40878</v>
      </c>
      <c r="Q37414" s="2" t="s">
        <v>52</v>
      </c>
      <c r="R37414" s="2" t="s">
        <v>53</v>
      </c>
      <c r="S37414" s="2" t="s">
        <v>54</v>
      </c>
      <c r="T37414" s="2" t="s">
        <v>2089</v>
      </c>
      <c r="U37414" s="2" t="s">
        <v>1087</v>
      </c>
      <c r="V37414">
        <v>24.04</v>
      </c>
      <c r="W37414">
        <v>0</v>
      </c>
      <c r="X37414" s="1">
        <v>35765</v>
      </c>
      <c r="Y37414">
        <v>1</v>
      </c>
      <c r="Z37414">
        <v>6</v>
      </c>
      <c r="AA37414">
        <v>0</v>
      </c>
      <c r="AB37414">
        <v>18028</v>
      </c>
      <c r="AC37414">
        <v>0.68300000000000005</v>
      </c>
      <c r="AD37414">
        <v>26</v>
      </c>
      <c r="AE37414" s="2" t="s">
        <v>23</v>
      </c>
      <c r="AF37414">
        <v>0</v>
      </c>
      <c r="AG37414">
        <v>0</v>
      </c>
      <c r="AH37414">
        <v>6749.3694079999996</v>
      </c>
      <c r="AI37414">
        <v>6749.37</v>
      </c>
      <c r="AJ37414">
        <v>5600</v>
      </c>
      <c r="AK37414">
        <v>1149.3699999999999</v>
      </c>
      <c r="AL37414">
        <v>0</v>
      </c>
      <c r="AM37414">
        <v>0</v>
      </c>
      <c r="AN37414">
        <v>0</v>
      </c>
      <c r="AO37414" s="1">
        <v>41730</v>
      </c>
      <c r="AP37414">
        <v>122.84</v>
      </c>
      <c r="AR37414" s="1">
        <v>41730</v>
      </c>
    </row>
    <row r="37415" spans="1:44" x14ac:dyDescent="0.25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s="2" t="s">
        <v>45</v>
      </c>
      <c r="G37415">
        <v>9.9099999999999994E-2</v>
      </c>
      <c r="H37415">
        <v>631.61</v>
      </c>
      <c r="I37415" s="2" t="s">
        <v>46</v>
      </c>
      <c r="J37415" s="2" t="s">
        <v>91</v>
      </c>
      <c r="K37415" s="2" t="s">
        <v>28189</v>
      </c>
      <c r="L37415" s="2" t="s">
        <v>176</v>
      </c>
      <c r="M37415" s="2" t="s">
        <v>50</v>
      </c>
      <c r="N37415">
        <v>45000</v>
      </c>
      <c r="O37415" s="2" t="s">
        <v>59</v>
      </c>
      <c r="P37415" s="1">
        <v>40848</v>
      </c>
      <c r="Q37415" s="2" t="s">
        <v>52</v>
      </c>
      <c r="R37415" s="2" t="s">
        <v>53</v>
      </c>
      <c r="S37415" s="2" t="s">
        <v>60</v>
      </c>
      <c r="T37415" s="2" t="s">
        <v>4145</v>
      </c>
      <c r="U37415" s="2" t="s">
        <v>337</v>
      </c>
      <c r="V37415">
        <v>22.53</v>
      </c>
      <c r="W37415">
        <v>0</v>
      </c>
      <c r="X37415" s="1">
        <v>32752</v>
      </c>
      <c r="Y37415">
        <v>2</v>
      </c>
      <c r="Z37415">
        <v>7</v>
      </c>
      <c r="AA37415">
        <v>0</v>
      </c>
      <c r="AB37415">
        <v>18696</v>
      </c>
      <c r="AC37415">
        <v>0.82699999999999996</v>
      </c>
      <c r="AD37415">
        <v>24</v>
      </c>
      <c r="AE37415" s="2" t="s">
        <v>23</v>
      </c>
      <c r="AF37415">
        <v>0</v>
      </c>
      <c r="AG37415">
        <v>0</v>
      </c>
      <c r="AH37415">
        <v>22737.918470000001</v>
      </c>
      <c r="AI37415">
        <v>22737.919999999998</v>
      </c>
      <c r="AJ37415">
        <v>19600</v>
      </c>
      <c r="AK37415">
        <v>3137.92</v>
      </c>
      <c r="AL37415">
        <v>0</v>
      </c>
      <c r="AM37415">
        <v>0</v>
      </c>
      <c r="AN37415">
        <v>0</v>
      </c>
      <c r="AO37415" s="1">
        <v>41974</v>
      </c>
      <c r="AP37415">
        <v>644.88</v>
      </c>
      <c r="AR37415" s="1">
        <v>42491</v>
      </c>
    </row>
    <row r="37416" spans="1:44" x14ac:dyDescent="0.25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s="2" t="s">
        <v>45</v>
      </c>
      <c r="G37416">
        <v>7.9000000000000001E-2</v>
      </c>
      <c r="H37416">
        <v>359.84</v>
      </c>
      <c r="I37416" s="2" t="s">
        <v>82</v>
      </c>
      <c r="J37416" s="2" t="s">
        <v>117</v>
      </c>
      <c r="K37416" s="2" t="s">
        <v>28190</v>
      </c>
      <c r="L37416" s="2" t="s">
        <v>143</v>
      </c>
      <c r="M37416" s="2" t="s">
        <v>80</v>
      </c>
      <c r="N37416">
        <v>55000</v>
      </c>
      <c r="O37416" s="2" t="s">
        <v>1743</v>
      </c>
      <c r="P37416" s="1">
        <v>40848</v>
      </c>
      <c r="Q37416" s="2" t="s">
        <v>52</v>
      </c>
      <c r="R37416" s="2" t="s">
        <v>53</v>
      </c>
      <c r="S37416" s="2" t="s">
        <v>60</v>
      </c>
      <c r="T37416" s="2" t="s">
        <v>149</v>
      </c>
      <c r="U37416" s="2" t="s">
        <v>150</v>
      </c>
      <c r="V37416">
        <v>4.45</v>
      </c>
      <c r="W37416">
        <v>0</v>
      </c>
      <c r="X37416" s="1">
        <v>36770</v>
      </c>
      <c r="Y37416">
        <v>0</v>
      </c>
      <c r="Z37416">
        <v>7</v>
      </c>
      <c r="AA37416">
        <v>0</v>
      </c>
      <c r="AB37416">
        <v>12593</v>
      </c>
      <c r="AC37416">
        <v>0.68100000000000005</v>
      </c>
      <c r="AD37416">
        <v>28</v>
      </c>
      <c r="AE37416" s="2" t="s">
        <v>23</v>
      </c>
      <c r="AF37416">
        <v>0</v>
      </c>
      <c r="AG37416">
        <v>0</v>
      </c>
      <c r="AH37416">
        <v>12954.155839999999</v>
      </c>
      <c r="AI37416">
        <v>12954.16</v>
      </c>
      <c r="AJ37416">
        <v>11500</v>
      </c>
      <c r="AK37416">
        <v>1454.16</v>
      </c>
      <c r="AL37416">
        <v>0</v>
      </c>
      <c r="AM37416">
        <v>0</v>
      </c>
      <c r="AN37416">
        <v>0</v>
      </c>
      <c r="AO37416" s="1">
        <v>41974</v>
      </c>
      <c r="AP37416">
        <v>369.13</v>
      </c>
      <c r="AR37416" s="1">
        <v>41974</v>
      </c>
    </row>
    <row r="37417" spans="1:44" x14ac:dyDescent="0.25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s="2" t="s">
        <v>45</v>
      </c>
      <c r="G37417">
        <v>0.1242</v>
      </c>
      <c r="H37417">
        <v>233.91</v>
      </c>
      <c r="I37417" s="2" t="s">
        <v>46</v>
      </c>
      <c r="J37417" s="2" t="s">
        <v>47</v>
      </c>
      <c r="K37417" s="2" t="s">
        <v>28191</v>
      </c>
      <c r="L37417" s="2" t="s">
        <v>184</v>
      </c>
      <c r="M37417" s="2" t="s">
        <v>80</v>
      </c>
      <c r="N37417">
        <v>54000</v>
      </c>
      <c r="O37417" s="2" t="s">
        <v>59</v>
      </c>
      <c r="P37417" s="1">
        <v>40848</v>
      </c>
      <c r="Q37417" s="2" t="s">
        <v>88</v>
      </c>
      <c r="R37417" s="2" t="s">
        <v>53</v>
      </c>
      <c r="S37417" s="2" t="s">
        <v>60</v>
      </c>
      <c r="T37417" s="2" t="s">
        <v>461</v>
      </c>
      <c r="U37417" s="2" t="s">
        <v>125</v>
      </c>
      <c r="V37417">
        <v>12.84</v>
      </c>
      <c r="W37417">
        <v>0</v>
      </c>
      <c r="X37417" s="1">
        <v>36373</v>
      </c>
      <c r="Y37417">
        <v>3</v>
      </c>
      <c r="Z37417">
        <v>12</v>
      </c>
      <c r="AA37417">
        <v>0</v>
      </c>
      <c r="AB37417">
        <v>7568</v>
      </c>
      <c r="AC37417">
        <v>0.78800000000000003</v>
      </c>
      <c r="AD37417">
        <v>46</v>
      </c>
      <c r="AE37417" s="2" t="s">
        <v>23</v>
      </c>
      <c r="AF37417">
        <v>0</v>
      </c>
      <c r="AG37417">
        <v>0</v>
      </c>
      <c r="AH37417">
        <v>2418.12</v>
      </c>
      <c r="AI37417">
        <v>2418.12</v>
      </c>
      <c r="AJ37417">
        <v>1513.22</v>
      </c>
      <c r="AK37417">
        <v>589.80999999999995</v>
      </c>
      <c r="AL37417">
        <v>0</v>
      </c>
      <c r="AM37417">
        <v>315.08999999999997</v>
      </c>
      <c r="AN37417">
        <v>3.11</v>
      </c>
      <c r="AO37417" s="1">
        <v>41153</v>
      </c>
      <c r="AP37417">
        <v>233.91</v>
      </c>
      <c r="AR37417" s="1">
        <v>41306</v>
      </c>
    </row>
    <row r="37418" spans="1:44" x14ac:dyDescent="0.25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s="2" t="s">
        <v>110</v>
      </c>
      <c r="G37418">
        <v>0.14649999999999999</v>
      </c>
      <c r="H37418">
        <v>399.55</v>
      </c>
      <c r="I37418" s="2" t="s">
        <v>63</v>
      </c>
      <c r="J37418" s="2" t="s">
        <v>70</v>
      </c>
      <c r="K37418" s="2" t="s">
        <v>2942</v>
      </c>
      <c r="L37418" s="2" t="s">
        <v>66</v>
      </c>
      <c r="M37418" s="2" t="s">
        <v>50</v>
      </c>
      <c r="N37418">
        <v>75000</v>
      </c>
      <c r="O37418" s="2" t="s">
        <v>51</v>
      </c>
      <c r="P37418" s="1">
        <v>40878</v>
      </c>
      <c r="Q37418" s="2" t="s">
        <v>88</v>
      </c>
      <c r="R37418" s="2" t="s">
        <v>53</v>
      </c>
      <c r="S37418" s="2" t="s">
        <v>54</v>
      </c>
      <c r="T37418" s="2" t="s">
        <v>817</v>
      </c>
      <c r="U37418" s="2" t="s">
        <v>56</v>
      </c>
      <c r="V37418">
        <v>16.510000000000002</v>
      </c>
      <c r="W37418">
        <v>0</v>
      </c>
      <c r="X37418" s="1">
        <v>35004</v>
      </c>
      <c r="Y37418">
        <v>2</v>
      </c>
      <c r="Z37418">
        <v>10</v>
      </c>
      <c r="AA37418">
        <v>0</v>
      </c>
      <c r="AB37418">
        <v>21513</v>
      </c>
      <c r="AC37418">
        <v>0.749</v>
      </c>
      <c r="AD37418">
        <v>16</v>
      </c>
      <c r="AE37418" s="2" t="s">
        <v>23</v>
      </c>
      <c r="AF37418">
        <v>0</v>
      </c>
      <c r="AG37418">
        <v>0</v>
      </c>
      <c r="AH37418">
        <v>3612.52</v>
      </c>
      <c r="AI37418">
        <v>2544.34</v>
      </c>
      <c r="AJ37418">
        <v>1819.26</v>
      </c>
      <c r="AK37418">
        <v>1773.35</v>
      </c>
      <c r="AL37418">
        <v>19.91218684</v>
      </c>
      <c r="AM37418">
        <v>0</v>
      </c>
      <c r="AN37418">
        <v>0</v>
      </c>
      <c r="AO37418" s="1">
        <v>41153</v>
      </c>
      <c r="AP37418">
        <v>819.08</v>
      </c>
      <c r="AR37418" s="1">
        <v>42491</v>
      </c>
    </row>
    <row r="37419" spans="1:44" x14ac:dyDescent="0.25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s="2" t="s">
        <v>45</v>
      </c>
      <c r="G37419">
        <v>0.14269999999999999</v>
      </c>
      <c r="H37419">
        <v>411.71</v>
      </c>
      <c r="I37419" s="2" t="s">
        <v>63</v>
      </c>
      <c r="J37419" s="2" t="s">
        <v>64</v>
      </c>
      <c r="K37419" s="2" t="s">
        <v>28192</v>
      </c>
      <c r="L37419" s="2" t="s">
        <v>77</v>
      </c>
      <c r="M37419" s="2" t="s">
        <v>50</v>
      </c>
      <c r="N37419">
        <v>72000</v>
      </c>
      <c r="O37419" s="2" t="s">
        <v>59</v>
      </c>
      <c r="P37419" s="1">
        <v>40848</v>
      </c>
      <c r="Q37419" s="2" t="s">
        <v>52</v>
      </c>
      <c r="R37419" s="2" t="s">
        <v>53</v>
      </c>
      <c r="S37419" s="2" t="s">
        <v>60</v>
      </c>
      <c r="T37419" s="2" t="s">
        <v>241</v>
      </c>
      <c r="U37419" s="2" t="s">
        <v>135</v>
      </c>
      <c r="V37419">
        <v>16.399999999999999</v>
      </c>
      <c r="W37419">
        <v>1</v>
      </c>
      <c r="X37419" s="1">
        <v>32082</v>
      </c>
      <c r="Y37419">
        <v>0</v>
      </c>
      <c r="Z37419">
        <v>7</v>
      </c>
      <c r="AA37419">
        <v>0</v>
      </c>
      <c r="AB37419">
        <v>24844</v>
      </c>
      <c r="AC37419">
        <v>0.95899999999999996</v>
      </c>
      <c r="AD37419">
        <v>20</v>
      </c>
      <c r="AE37419" s="2" t="s">
        <v>23</v>
      </c>
      <c r="AF37419">
        <v>0</v>
      </c>
      <c r="AG37419">
        <v>0</v>
      </c>
      <c r="AH37419">
        <v>12551.50735</v>
      </c>
      <c r="AI37419">
        <v>12551.51</v>
      </c>
      <c r="AJ37419">
        <v>12000</v>
      </c>
      <c r="AK37419">
        <v>551.51</v>
      </c>
      <c r="AL37419">
        <v>0</v>
      </c>
      <c r="AM37419">
        <v>0</v>
      </c>
      <c r="AN37419">
        <v>0</v>
      </c>
      <c r="AO37419" s="1">
        <v>41000</v>
      </c>
      <c r="AP37419">
        <v>11318.29</v>
      </c>
      <c r="AR37419" s="1">
        <v>42491</v>
      </c>
    </row>
    <row r="37420" spans="1:44" x14ac:dyDescent="0.25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s="2" t="s">
        <v>110</v>
      </c>
      <c r="G37420">
        <v>0.1825</v>
      </c>
      <c r="H37420">
        <v>510.6</v>
      </c>
      <c r="I37420" s="2" t="s">
        <v>84</v>
      </c>
      <c r="J37420" s="2" t="s">
        <v>327</v>
      </c>
      <c r="K37420" s="2" t="s">
        <v>28193</v>
      </c>
      <c r="L37420" s="2" t="s">
        <v>66</v>
      </c>
      <c r="M37420" s="2" t="s">
        <v>80</v>
      </c>
      <c r="N37420">
        <v>51400</v>
      </c>
      <c r="O37420" s="2" t="s">
        <v>51</v>
      </c>
      <c r="P37420" s="1">
        <v>40878</v>
      </c>
      <c r="Q37420" s="2" t="s">
        <v>88</v>
      </c>
      <c r="R37420" s="2" t="s">
        <v>53</v>
      </c>
      <c r="S37420" s="2" t="s">
        <v>54</v>
      </c>
      <c r="T37420" s="2" t="s">
        <v>795</v>
      </c>
      <c r="U37420" s="2" t="s">
        <v>147</v>
      </c>
      <c r="V37420">
        <v>11.49</v>
      </c>
      <c r="W37420">
        <v>0</v>
      </c>
      <c r="X37420" s="1">
        <v>33725</v>
      </c>
      <c r="Y37420">
        <v>0</v>
      </c>
      <c r="Z37420">
        <v>16</v>
      </c>
      <c r="AA37420">
        <v>0</v>
      </c>
      <c r="AB37420">
        <v>22331</v>
      </c>
      <c r="AC37420">
        <v>0.84899999999999998</v>
      </c>
      <c r="AD37420">
        <v>46</v>
      </c>
      <c r="AE37420" s="2" t="s">
        <v>23</v>
      </c>
      <c r="AF37420">
        <v>0</v>
      </c>
      <c r="AG37420">
        <v>0</v>
      </c>
      <c r="AH37420">
        <v>13804.57</v>
      </c>
      <c r="AI37420">
        <v>13787.45</v>
      </c>
      <c r="AJ37420">
        <v>5611.13</v>
      </c>
      <c r="AK37420">
        <v>6130.48</v>
      </c>
      <c r="AL37420">
        <v>0</v>
      </c>
      <c r="AM37420">
        <v>2062.96</v>
      </c>
      <c r="AN37420">
        <v>20.6296</v>
      </c>
      <c r="AO37420" s="1">
        <v>41609</v>
      </c>
      <c r="AP37420">
        <v>46.92</v>
      </c>
      <c r="AR37420" s="1">
        <v>41730</v>
      </c>
    </row>
    <row r="37421" spans="1:44" x14ac:dyDescent="0.25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s="2" t="s">
        <v>45</v>
      </c>
      <c r="G37421">
        <v>0.14269999999999999</v>
      </c>
      <c r="H37421">
        <v>343.09</v>
      </c>
      <c r="I37421" s="2" t="s">
        <v>63</v>
      </c>
      <c r="J37421" s="2" t="s">
        <v>64</v>
      </c>
      <c r="K37421" s="2" t="s">
        <v>28194</v>
      </c>
      <c r="L37421" s="2" t="s">
        <v>184</v>
      </c>
      <c r="M37421" s="2" t="s">
        <v>80</v>
      </c>
      <c r="N37421">
        <v>75000</v>
      </c>
      <c r="O37421" s="2" t="s">
        <v>1743</v>
      </c>
      <c r="P37421" s="1">
        <v>40848</v>
      </c>
      <c r="Q37421" s="2" t="s">
        <v>52</v>
      </c>
      <c r="R37421" s="2" t="s">
        <v>53</v>
      </c>
      <c r="S37421" s="2" t="s">
        <v>129</v>
      </c>
      <c r="T37421" s="2" t="s">
        <v>904</v>
      </c>
      <c r="U37421" s="2" t="s">
        <v>208</v>
      </c>
      <c r="V37421">
        <v>6.94</v>
      </c>
      <c r="W37421">
        <v>2</v>
      </c>
      <c r="X37421" s="1">
        <v>31321</v>
      </c>
      <c r="Y37421">
        <v>1</v>
      </c>
      <c r="Z37421">
        <v>7</v>
      </c>
      <c r="AA37421">
        <v>0</v>
      </c>
      <c r="AB37421">
        <v>15454</v>
      </c>
      <c r="AC37421">
        <v>0.623</v>
      </c>
      <c r="AD37421">
        <v>17</v>
      </c>
      <c r="AE37421" s="2" t="s">
        <v>23</v>
      </c>
      <c r="AF37421">
        <v>0</v>
      </c>
      <c r="AG37421">
        <v>0</v>
      </c>
      <c r="AH37421">
        <v>12327.199629999999</v>
      </c>
      <c r="AI37421">
        <v>12327.2</v>
      </c>
      <c r="AJ37421">
        <v>10000</v>
      </c>
      <c r="AK37421">
        <v>2327.1999999999998</v>
      </c>
      <c r="AL37421">
        <v>0</v>
      </c>
      <c r="AM37421">
        <v>0</v>
      </c>
      <c r="AN37421">
        <v>0</v>
      </c>
      <c r="AO37421" s="1">
        <v>41883</v>
      </c>
      <c r="AP37421">
        <v>1357.41</v>
      </c>
      <c r="AR37421" s="1">
        <v>41883</v>
      </c>
    </row>
    <row r="37422" spans="1:44" x14ac:dyDescent="0.25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s="2" t="s">
        <v>45</v>
      </c>
      <c r="G37422">
        <v>7.9000000000000001E-2</v>
      </c>
      <c r="H37422">
        <v>500.65</v>
      </c>
      <c r="I37422" s="2" t="s">
        <v>82</v>
      </c>
      <c r="J37422" s="2" t="s">
        <v>117</v>
      </c>
      <c r="K37422" s="2" t="s">
        <v>1294</v>
      </c>
      <c r="L37422" s="2" t="s">
        <v>72</v>
      </c>
      <c r="M37422" s="2" t="s">
        <v>80</v>
      </c>
      <c r="N37422">
        <v>68000</v>
      </c>
      <c r="O37422" s="2" t="s">
        <v>51</v>
      </c>
      <c r="P37422" s="1">
        <v>40848</v>
      </c>
      <c r="Q37422" s="2" t="s">
        <v>52</v>
      </c>
      <c r="R37422" s="2" t="s">
        <v>53</v>
      </c>
      <c r="S37422" s="2" t="s">
        <v>54</v>
      </c>
      <c r="T37422" s="2" t="s">
        <v>2838</v>
      </c>
      <c r="U37422" s="2" t="s">
        <v>180</v>
      </c>
      <c r="V37422">
        <v>20.84</v>
      </c>
      <c r="W37422">
        <v>1</v>
      </c>
      <c r="X37422" s="1">
        <v>35065</v>
      </c>
      <c r="Y37422">
        <v>0</v>
      </c>
      <c r="Z37422">
        <v>5</v>
      </c>
      <c r="AA37422">
        <v>0</v>
      </c>
      <c r="AB37422">
        <v>4392</v>
      </c>
      <c r="AC37422">
        <v>0.38500000000000001</v>
      </c>
      <c r="AD37422">
        <v>11</v>
      </c>
      <c r="AE37422" s="2" t="s">
        <v>23</v>
      </c>
      <c r="AF37422">
        <v>0</v>
      </c>
      <c r="AG37422">
        <v>0</v>
      </c>
      <c r="AH37422">
        <v>17999.809000000001</v>
      </c>
      <c r="AI37422">
        <v>17971.68</v>
      </c>
      <c r="AJ37422">
        <v>16000</v>
      </c>
      <c r="AK37422">
        <v>1999.81</v>
      </c>
      <c r="AL37422">
        <v>0</v>
      </c>
      <c r="AM37422">
        <v>0</v>
      </c>
      <c r="AN37422">
        <v>0</v>
      </c>
      <c r="AO37422" s="1">
        <v>41944</v>
      </c>
      <c r="AP37422">
        <v>486.86</v>
      </c>
      <c r="AR37422" s="1">
        <v>42491</v>
      </c>
    </row>
    <row r="37423" spans="1:44" x14ac:dyDescent="0.25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s="2" t="s">
        <v>45</v>
      </c>
      <c r="G37423">
        <v>9.9099999999999994E-2</v>
      </c>
      <c r="H37423">
        <v>631.61</v>
      </c>
      <c r="I37423" s="2" t="s">
        <v>46</v>
      </c>
      <c r="J37423" s="2" t="s">
        <v>91</v>
      </c>
      <c r="K37423" s="2" t="s">
        <v>28195</v>
      </c>
      <c r="L37423" s="2" t="s">
        <v>77</v>
      </c>
      <c r="M37423" s="2" t="s">
        <v>80</v>
      </c>
      <c r="N37423">
        <v>60000</v>
      </c>
      <c r="O37423" s="2" t="s">
        <v>51</v>
      </c>
      <c r="P37423" s="1">
        <v>40848</v>
      </c>
      <c r="Q37423" s="2" t="s">
        <v>52</v>
      </c>
      <c r="R37423" s="2" t="s">
        <v>53</v>
      </c>
      <c r="S37423" s="2" t="s">
        <v>243</v>
      </c>
      <c r="T37423" s="2" t="s">
        <v>191</v>
      </c>
      <c r="U37423" s="2" t="s">
        <v>192</v>
      </c>
      <c r="V37423">
        <v>16.2</v>
      </c>
      <c r="W37423">
        <v>0</v>
      </c>
      <c r="X37423" s="1">
        <v>37834</v>
      </c>
      <c r="Y37423">
        <v>4</v>
      </c>
      <c r="Z37423">
        <v>12</v>
      </c>
      <c r="AA37423">
        <v>0</v>
      </c>
      <c r="AB37423">
        <v>4590</v>
      </c>
      <c r="AC37423">
        <v>0.215</v>
      </c>
      <c r="AD37423">
        <v>31</v>
      </c>
      <c r="AE37423" s="2" t="s">
        <v>23</v>
      </c>
      <c r="AF37423">
        <v>0</v>
      </c>
      <c r="AG37423">
        <v>0</v>
      </c>
      <c r="AH37423">
        <v>22661.16257</v>
      </c>
      <c r="AI37423">
        <v>22632.26</v>
      </c>
      <c r="AJ37423">
        <v>19600</v>
      </c>
      <c r="AK37423">
        <v>3061.16</v>
      </c>
      <c r="AL37423">
        <v>0</v>
      </c>
      <c r="AM37423">
        <v>0</v>
      </c>
      <c r="AN37423">
        <v>0</v>
      </c>
      <c r="AO37423" s="1">
        <v>41821</v>
      </c>
      <c r="AP37423">
        <v>3727.25</v>
      </c>
      <c r="AR37423" s="1">
        <v>42461</v>
      </c>
    </row>
    <row r="37424" spans="1:44" x14ac:dyDescent="0.25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s="2" t="s">
        <v>45</v>
      </c>
      <c r="G37424">
        <v>0.12690000000000001</v>
      </c>
      <c r="H37424">
        <v>301.91000000000003</v>
      </c>
      <c r="I37424" s="2" t="s">
        <v>46</v>
      </c>
      <c r="J37424" s="2" t="s">
        <v>57</v>
      </c>
      <c r="K37424" s="2" t="s">
        <v>28196</v>
      </c>
      <c r="L37424" s="2" t="s">
        <v>49</v>
      </c>
      <c r="M37424" s="2" t="s">
        <v>50</v>
      </c>
      <c r="N37424">
        <v>45000</v>
      </c>
      <c r="O37424" s="2" t="s">
        <v>59</v>
      </c>
      <c r="P37424" s="1">
        <v>40848</v>
      </c>
      <c r="Q37424" s="2" t="s">
        <v>52</v>
      </c>
      <c r="R37424" s="2" t="s">
        <v>53</v>
      </c>
      <c r="S37424" s="2" t="s">
        <v>54</v>
      </c>
      <c r="T37424" s="2" t="s">
        <v>163</v>
      </c>
      <c r="U37424" s="2" t="s">
        <v>62</v>
      </c>
      <c r="V37424">
        <v>18.350000000000001</v>
      </c>
      <c r="W37424">
        <v>0</v>
      </c>
      <c r="X37424" s="1">
        <v>36526</v>
      </c>
      <c r="Y37424">
        <v>0</v>
      </c>
      <c r="Z37424">
        <v>9</v>
      </c>
      <c r="AA37424">
        <v>0</v>
      </c>
      <c r="AB37424">
        <v>12305</v>
      </c>
      <c r="AC37424">
        <v>0.94699999999999995</v>
      </c>
      <c r="AD37424">
        <v>27</v>
      </c>
      <c r="AE37424" s="2" t="s">
        <v>23</v>
      </c>
      <c r="AF37424">
        <v>0</v>
      </c>
      <c r="AG37424">
        <v>0</v>
      </c>
      <c r="AH37424">
        <v>10757.4984</v>
      </c>
      <c r="AI37424">
        <v>10757.5</v>
      </c>
      <c r="AJ37424">
        <v>9000</v>
      </c>
      <c r="AK37424">
        <v>1757.5</v>
      </c>
      <c r="AL37424">
        <v>0</v>
      </c>
      <c r="AM37424">
        <v>0</v>
      </c>
      <c r="AN37424">
        <v>0</v>
      </c>
      <c r="AO37424" s="1">
        <v>41730</v>
      </c>
      <c r="AP37424">
        <v>2622.02</v>
      </c>
      <c r="AR37424" s="1">
        <v>41699</v>
      </c>
    </row>
    <row r="37425" spans="1:44" x14ac:dyDescent="0.25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s="2" t="s">
        <v>110</v>
      </c>
      <c r="G37425">
        <v>0.15959999999999999</v>
      </c>
      <c r="H37425">
        <v>485.94</v>
      </c>
      <c r="I37425" s="2" t="s">
        <v>63</v>
      </c>
      <c r="J37425" s="2" t="s">
        <v>79</v>
      </c>
      <c r="K37425" s="2" t="s">
        <v>28197</v>
      </c>
      <c r="L37425" s="2" t="s">
        <v>66</v>
      </c>
      <c r="M37425" s="2" t="s">
        <v>50</v>
      </c>
      <c r="N37425">
        <v>45000</v>
      </c>
      <c r="O37425" s="2" t="s">
        <v>51</v>
      </c>
      <c r="P37425" s="1">
        <v>40878</v>
      </c>
      <c r="Q37425" s="2" t="s">
        <v>52</v>
      </c>
      <c r="R37425" s="2" t="s">
        <v>53</v>
      </c>
      <c r="S37425" s="2" t="s">
        <v>54</v>
      </c>
      <c r="T37425" s="2" t="s">
        <v>2169</v>
      </c>
      <c r="U37425" s="2" t="s">
        <v>763</v>
      </c>
      <c r="V37425">
        <v>18.88</v>
      </c>
      <c r="W37425">
        <v>0</v>
      </c>
      <c r="X37425" s="1">
        <v>36100</v>
      </c>
      <c r="Y37425">
        <v>1</v>
      </c>
      <c r="Z37425">
        <v>11</v>
      </c>
      <c r="AA37425">
        <v>0</v>
      </c>
      <c r="AB37425">
        <v>13630</v>
      </c>
      <c r="AC37425">
        <v>0.56999999999999995</v>
      </c>
      <c r="AD37425">
        <v>17</v>
      </c>
      <c r="AE37425" s="2" t="s">
        <v>23</v>
      </c>
      <c r="AF37425">
        <v>0</v>
      </c>
      <c r="AG37425">
        <v>0</v>
      </c>
      <c r="AH37425">
        <v>26848.049900000002</v>
      </c>
      <c r="AI37425">
        <v>26814.49</v>
      </c>
      <c r="AJ37425">
        <v>20000</v>
      </c>
      <c r="AK37425">
        <v>6848.05</v>
      </c>
      <c r="AL37425">
        <v>0</v>
      </c>
      <c r="AM37425">
        <v>0</v>
      </c>
      <c r="AN37425">
        <v>0</v>
      </c>
      <c r="AO37425" s="1">
        <v>41852</v>
      </c>
      <c r="AP37425">
        <v>11800.09</v>
      </c>
      <c r="AR37425" s="1">
        <v>42491</v>
      </c>
    </row>
    <row r="37426" spans="1:44" x14ac:dyDescent="0.25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s="2" t="s">
        <v>45</v>
      </c>
      <c r="G37426">
        <v>0.15959999999999999</v>
      </c>
      <c r="H37426">
        <v>175.69</v>
      </c>
      <c r="I37426" s="2" t="s">
        <v>63</v>
      </c>
      <c r="J37426" s="2" t="s">
        <v>79</v>
      </c>
      <c r="K37426" s="2" t="s">
        <v>28198</v>
      </c>
      <c r="L37426" s="2" t="s">
        <v>184</v>
      </c>
      <c r="M37426" s="2" t="s">
        <v>67</v>
      </c>
      <c r="N37426">
        <v>98000</v>
      </c>
      <c r="O37426" s="2" t="s">
        <v>1743</v>
      </c>
      <c r="P37426" s="1">
        <v>40878</v>
      </c>
      <c r="Q37426" s="2" t="s">
        <v>52</v>
      </c>
      <c r="R37426" s="2" t="s">
        <v>53</v>
      </c>
      <c r="S37426" s="2" t="s">
        <v>60</v>
      </c>
      <c r="T37426" s="2" t="s">
        <v>941</v>
      </c>
      <c r="U37426" s="2" t="s">
        <v>56</v>
      </c>
      <c r="V37426">
        <v>19.63</v>
      </c>
      <c r="W37426">
        <v>0</v>
      </c>
      <c r="X37426" s="1">
        <v>37288</v>
      </c>
      <c r="Y37426">
        <v>1</v>
      </c>
      <c r="Z37426">
        <v>11</v>
      </c>
      <c r="AA37426">
        <v>0</v>
      </c>
      <c r="AB37426">
        <v>32705</v>
      </c>
      <c r="AC37426">
        <v>0.53300000000000003</v>
      </c>
      <c r="AD37426">
        <v>14</v>
      </c>
      <c r="AE37426" s="2" t="s">
        <v>23</v>
      </c>
      <c r="AF37426">
        <v>0</v>
      </c>
      <c r="AG37426">
        <v>0</v>
      </c>
      <c r="AH37426">
        <v>6016.2949170000002</v>
      </c>
      <c r="AI37426">
        <v>6016.29</v>
      </c>
      <c r="AJ37426">
        <v>5000</v>
      </c>
      <c r="AK37426">
        <v>1001.29</v>
      </c>
      <c r="AL37426">
        <v>15</v>
      </c>
      <c r="AM37426">
        <v>0</v>
      </c>
      <c r="AN37426">
        <v>0</v>
      </c>
      <c r="AO37426" s="1">
        <v>41487</v>
      </c>
      <c r="AP37426">
        <v>2842.92</v>
      </c>
      <c r="AR37426" s="1">
        <v>41548</v>
      </c>
    </row>
    <row r="37427" spans="1:44" x14ac:dyDescent="0.25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s="2" t="s">
        <v>45</v>
      </c>
      <c r="G37427">
        <v>0.1171</v>
      </c>
      <c r="H37427">
        <v>314.23</v>
      </c>
      <c r="I37427" s="2" t="s">
        <v>46</v>
      </c>
      <c r="J37427" s="2" t="s">
        <v>75</v>
      </c>
      <c r="K37427" s="2" t="s">
        <v>28199</v>
      </c>
      <c r="L37427" s="2" t="s">
        <v>93</v>
      </c>
      <c r="M37427" s="2" t="s">
        <v>80</v>
      </c>
      <c r="N37427">
        <v>80000</v>
      </c>
      <c r="O37427" s="2" t="s">
        <v>59</v>
      </c>
      <c r="P37427" s="1">
        <v>40848</v>
      </c>
      <c r="Q37427" s="2" t="s">
        <v>52</v>
      </c>
      <c r="R37427" s="2" t="s">
        <v>53</v>
      </c>
      <c r="S37427" s="2" t="s">
        <v>60</v>
      </c>
      <c r="T37427" s="2" t="s">
        <v>177</v>
      </c>
      <c r="U37427" s="2" t="s">
        <v>125</v>
      </c>
      <c r="V37427">
        <v>13.99</v>
      </c>
      <c r="W37427">
        <v>0</v>
      </c>
      <c r="X37427" s="1">
        <v>36982</v>
      </c>
      <c r="Y37427">
        <v>0</v>
      </c>
      <c r="Z37427">
        <v>9</v>
      </c>
      <c r="AA37427">
        <v>0</v>
      </c>
      <c r="AB37427">
        <v>10231</v>
      </c>
      <c r="AC37427">
        <v>0.371</v>
      </c>
      <c r="AD37427">
        <v>17</v>
      </c>
      <c r="AE37427" s="2" t="s">
        <v>23</v>
      </c>
      <c r="AF37427">
        <v>0</v>
      </c>
      <c r="AG37427">
        <v>0</v>
      </c>
      <c r="AH37427">
        <v>11311.924859999999</v>
      </c>
      <c r="AI37427">
        <v>11014.24</v>
      </c>
      <c r="AJ37427">
        <v>9500</v>
      </c>
      <c r="AK37427">
        <v>1811.92</v>
      </c>
      <c r="AL37427">
        <v>0</v>
      </c>
      <c r="AM37427">
        <v>0</v>
      </c>
      <c r="AN37427">
        <v>0</v>
      </c>
      <c r="AO37427" s="1">
        <v>41974</v>
      </c>
      <c r="AP37427">
        <v>326.32</v>
      </c>
      <c r="AR37427" s="1">
        <v>41974</v>
      </c>
    </row>
    <row r="37428" spans="1:44" x14ac:dyDescent="0.25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s="2" t="s">
        <v>45</v>
      </c>
      <c r="G37428">
        <v>7.51E-2</v>
      </c>
      <c r="H37428">
        <v>199.11</v>
      </c>
      <c r="I37428" s="2" t="s">
        <v>82</v>
      </c>
      <c r="J37428" s="2" t="s">
        <v>120</v>
      </c>
      <c r="K37428" s="2" t="s">
        <v>28200</v>
      </c>
      <c r="L37428" s="2" t="s">
        <v>49</v>
      </c>
      <c r="M37428" s="2" t="s">
        <v>50</v>
      </c>
      <c r="N37428">
        <v>76800</v>
      </c>
      <c r="O37428" s="2" t="s">
        <v>59</v>
      </c>
      <c r="P37428" s="1">
        <v>40878</v>
      </c>
      <c r="Q37428" s="2" t="s">
        <v>52</v>
      </c>
      <c r="R37428" s="2" t="s">
        <v>53</v>
      </c>
      <c r="S37428" s="2" t="s">
        <v>129</v>
      </c>
      <c r="T37428" s="2" t="s">
        <v>1151</v>
      </c>
      <c r="U37428" s="2" t="s">
        <v>160</v>
      </c>
      <c r="V37428">
        <v>9.58</v>
      </c>
      <c r="W37428">
        <v>0</v>
      </c>
      <c r="X37428" s="1">
        <v>35886</v>
      </c>
      <c r="Y37428">
        <v>1</v>
      </c>
      <c r="Z37428">
        <v>11</v>
      </c>
      <c r="AA37428">
        <v>0</v>
      </c>
      <c r="AB37428">
        <v>12306</v>
      </c>
      <c r="AC37428">
        <v>0.38100000000000001</v>
      </c>
      <c r="AD37428">
        <v>20</v>
      </c>
      <c r="AE37428" s="2" t="s">
        <v>23</v>
      </c>
      <c r="AF37428">
        <v>0</v>
      </c>
      <c r="AG37428">
        <v>0</v>
      </c>
      <c r="AH37428">
        <v>7167.9274379999997</v>
      </c>
      <c r="AI37428">
        <v>7167.93</v>
      </c>
      <c r="AJ37428">
        <v>6400</v>
      </c>
      <c r="AK37428">
        <v>767.93</v>
      </c>
      <c r="AL37428">
        <v>0</v>
      </c>
      <c r="AM37428">
        <v>0</v>
      </c>
      <c r="AN37428">
        <v>0</v>
      </c>
      <c r="AO37428" s="1">
        <v>41974</v>
      </c>
      <c r="AP37428">
        <v>209.64</v>
      </c>
      <c r="AR37428" s="1">
        <v>42339</v>
      </c>
    </row>
    <row r="37429" spans="1:44" x14ac:dyDescent="0.25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s="2" t="s">
        <v>45</v>
      </c>
      <c r="G37429">
        <v>0.1903</v>
      </c>
      <c r="H37429">
        <v>889.28</v>
      </c>
      <c r="I37429" s="2" t="s">
        <v>140</v>
      </c>
      <c r="J37429" s="2" t="s">
        <v>167</v>
      </c>
      <c r="K37429" s="2" t="s">
        <v>28201</v>
      </c>
      <c r="L37429" s="2" t="s">
        <v>93</v>
      </c>
      <c r="M37429" s="2" t="s">
        <v>67</v>
      </c>
      <c r="N37429">
        <v>55000</v>
      </c>
      <c r="O37429" s="2" t="s">
        <v>51</v>
      </c>
      <c r="P37429" s="1">
        <v>40848</v>
      </c>
      <c r="Q37429" s="2" t="s">
        <v>52</v>
      </c>
      <c r="R37429" s="2" t="s">
        <v>53</v>
      </c>
      <c r="S37429" s="2" t="s">
        <v>54</v>
      </c>
      <c r="T37429" s="2" t="s">
        <v>2085</v>
      </c>
      <c r="U37429" s="2" t="s">
        <v>355</v>
      </c>
      <c r="V37429">
        <v>15.21</v>
      </c>
      <c r="W37429">
        <v>0</v>
      </c>
      <c r="X37429" s="1">
        <v>31837</v>
      </c>
      <c r="Y37429">
        <v>1</v>
      </c>
      <c r="Z37429">
        <v>8</v>
      </c>
      <c r="AA37429">
        <v>0</v>
      </c>
      <c r="AB37429">
        <v>7832</v>
      </c>
      <c r="AC37429">
        <v>0.73199999999999998</v>
      </c>
      <c r="AD37429">
        <v>16</v>
      </c>
      <c r="AE37429" s="2" t="s">
        <v>23</v>
      </c>
      <c r="AF37429">
        <v>0</v>
      </c>
      <c r="AG37429">
        <v>0</v>
      </c>
      <c r="AH37429">
        <v>32056.469959999999</v>
      </c>
      <c r="AI37429">
        <v>32056.47</v>
      </c>
      <c r="AJ37429">
        <v>24250</v>
      </c>
      <c r="AK37429">
        <v>7806.47</v>
      </c>
      <c r="AL37429">
        <v>0</v>
      </c>
      <c r="AM37429">
        <v>0</v>
      </c>
      <c r="AN37429">
        <v>0</v>
      </c>
      <c r="AO37429" s="1">
        <v>42005</v>
      </c>
      <c r="AP37429">
        <v>108.49</v>
      </c>
      <c r="AR37429" s="1">
        <v>42461</v>
      </c>
    </row>
    <row r="37430" spans="1:44" x14ac:dyDescent="0.25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s="2" t="s">
        <v>45</v>
      </c>
      <c r="G37430">
        <v>0.1065</v>
      </c>
      <c r="H37430">
        <v>390.88</v>
      </c>
      <c r="I37430" s="2" t="s">
        <v>46</v>
      </c>
      <c r="J37430" s="2" t="s">
        <v>161</v>
      </c>
      <c r="K37430" s="2" t="s">
        <v>28202</v>
      </c>
      <c r="L37430" s="2" t="s">
        <v>143</v>
      </c>
      <c r="M37430" s="2" t="s">
        <v>50</v>
      </c>
      <c r="N37430">
        <v>36400</v>
      </c>
      <c r="O37430" s="2" t="s">
        <v>59</v>
      </c>
      <c r="P37430" s="1">
        <v>40848</v>
      </c>
      <c r="Q37430" s="2" t="s">
        <v>52</v>
      </c>
      <c r="R37430" s="2" t="s">
        <v>53</v>
      </c>
      <c r="S37430" s="2" t="s">
        <v>54</v>
      </c>
      <c r="T37430" s="2" t="s">
        <v>618</v>
      </c>
      <c r="U37430" s="2" t="s">
        <v>69</v>
      </c>
      <c r="V37430">
        <v>26.64</v>
      </c>
      <c r="W37430">
        <v>0</v>
      </c>
      <c r="X37430" s="1">
        <v>31778</v>
      </c>
      <c r="Y37430">
        <v>1</v>
      </c>
      <c r="Z37430">
        <v>13</v>
      </c>
      <c r="AA37430">
        <v>0</v>
      </c>
      <c r="AB37430">
        <v>8076</v>
      </c>
      <c r="AC37430">
        <v>0.28399999999999997</v>
      </c>
      <c r="AD37430">
        <v>27</v>
      </c>
      <c r="AE37430" s="2" t="s">
        <v>23</v>
      </c>
      <c r="AF37430">
        <v>0</v>
      </c>
      <c r="AG37430">
        <v>0</v>
      </c>
      <c r="AH37430">
        <v>14071.622020000001</v>
      </c>
      <c r="AI37430">
        <v>14071.62</v>
      </c>
      <c r="AJ37430">
        <v>12000</v>
      </c>
      <c r="AK37430">
        <v>2071.62</v>
      </c>
      <c r="AL37430">
        <v>0</v>
      </c>
      <c r="AM37430">
        <v>0</v>
      </c>
      <c r="AN37430">
        <v>0</v>
      </c>
      <c r="AO37430" s="1">
        <v>41974</v>
      </c>
      <c r="AP37430">
        <v>405.22</v>
      </c>
      <c r="AR37430" s="1">
        <v>41974</v>
      </c>
    </row>
    <row r="37431" spans="1:44" x14ac:dyDescent="0.25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s="2" t="s">
        <v>45</v>
      </c>
      <c r="G37431">
        <v>9.9099999999999994E-2</v>
      </c>
      <c r="H37431">
        <v>77.34</v>
      </c>
      <c r="I37431" s="2" t="s">
        <v>46</v>
      </c>
      <c r="J37431" s="2" t="s">
        <v>91</v>
      </c>
      <c r="K37431" s="2" t="s">
        <v>28203</v>
      </c>
      <c r="L37431" s="2" t="s">
        <v>143</v>
      </c>
      <c r="M37431" s="2" t="s">
        <v>50</v>
      </c>
      <c r="N37431">
        <v>45000</v>
      </c>
      <c r="O37431" s="2" t="s">
        <v>59</v>
      </c>
      <c r="P37431" s="1">
        <v>40848</v>
      </c>
      <c r="Q37431" s="2" t="s">
        <v>52</v>
      </c>
      <c r="R37431" s="2" t="s">
        <v>53</v>
      </c>
      <c r="S37431" s="2" t="s">
        <v>54</v>
      </c>
      <c r="T37431" s="2" t="s">
        <v>2156</v>
      </c>
      <c r="U37431" s="2" t="s">
        <v>139</v>
      </c>
      <c r="V37431">
        <v>18.690000000000001</v>
      </c>
      <c r="W37431">
        <v>0</v>
      </c>
      <c r="X37431" s="1">
        <v>38869</v>
      </c>
      <c r="Y37431">
        <v>0</v>
      </c>
      <c r="Z37431">
        <v>18</v>
      </c>
      <c r="AA37431">
        <v>0</v>
      </c>
      <c r="AB37431">
        <v>3787</v>
      </c>
      <c r="AC37431">
        <v>0.49199999999999999</v>
      </c>
      <c r="AD37431">
        <v>37</v>
      </c>
      <c r="AE37431" s="2" t="s">
        <v>23</v>
      </c>
      <c r="AF37431">
        <v>0</v>
      </c>
      <c r="AG37431">
        <v>0</v>
      </c>
      <c r="AH37431">
        <v>2669.7748879999999</v>
      </c>
      <c r="AI37431">
        <v>2669.77</v>
      </c>
      <c r="AJ37431">
        <v>2400</v>
      </c>
      <c r="AK37431">
        <v>269.77</v>
      </c>
      <c r="AL37431">
        <v>0</v>
      </c>
      <c r="AM37431">
        <v>0</v>
      </c>
      <c r="AN37431">
        <v>0</v>
      </c>
      <c r="AO37431" s="1">
        <v>41395</v>
      </c>
      <c r="AP37431">
        <v>1435.62</v>
      </c>
      <c r="AR37431" s="1">
        <v>42005</v>
      </c>
    </row>
    <row r="37432" spans="1:44" x14ac:dyDescent="0.25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s="2" t="s">
        <v>45</v>
      </c>
      <c r="G37432">
        <v>0.17580000000000001</v>
      </c>
      <c r="H37432">
        <v>258.79000000000002</v>
      </c>
      <c r="I37432" s="2" t="s">
        <v>84</v>
      </c>
      <c r="J37432" s="2" t="s">
        <v>153</v>
      </c>
      <c r="K37432" s="2" t="s">
        <v>28204</v>
      </c>
      <c r="L37432" s="2" t="s">
        <v>66</v>
      </c>
      <c r="M37432" s="2" t="s">
        <v>50</v>
      </c>
      <c r="N37432">
        <v>40000</v>
      </c>
      <c r="O37432" s="2" t="s">
        <v>59</v>
      </c>
      <c r="P37432" s="1">
        <v>40848</v>
      </c>
      <c r="Q37432" s="2" t="s">
        <v>52</v>
      </c>
      <c r="R37432" s="2" t="s">
        <v>53</v>
      </c>
      <c r="S37432" s="2" t="s">
        <v>54</v>
      </c>
      <c r="T37432" s="2" t="s">
        <v>506</v>
      </c>
      <c r="U37432" s="2" t="s">
        <v>208</v>
      </c>
      <c r="V37432">
        <v>21.54</v>
      </c>
      <c r="W37432">
        <v>0</v>
      </c>
      <c r="X37432" s="1">
        <v>37561</v>
      </c>
      <c r="Y37432">
        <v>0</v>
      </c>
      <c r="Z37432">
        <v>6</v>
      </c>
      <c r="AA37432">
        <v>0</v>
      </c>
      <c r="AB37432">
        <v>14408</v>
      </c>
      <c r="AC37432">
        <v>0.94799999999999995</v>
      </c>
      <c r="AD37432">
        <v>10</v>
      </c>
      <c r="AE37432" s="2" t="s">
        <v>23</v>
      </c>
      <c r="AF37432">
        <v>0</v>
      </c>
      <c r="AG37432">
        <v>0</v>
      </c>
      <c r="AH37432">
        <v>9316.1006660000003</v>
      </c>
      <c r="AI37432">
        <v>9316.1</v>
      </c>
      <c r="AJ37432">
        <v>7200</v>
      </c>
      <c r="AK37432">
        <v>2116.1</v>
      </c>
      <c r="AL37432">
        <v>0</v>
      </c>
      <c r="AM37432">
        <v>0</v>
      </c>
      <c r="AN37432">
        <v>0</v>
      </c>
      <c r="AO37432" s="1">
        <v>41974</v>
      </c>
      <c r="AP37432">
        <v>270.16000000000003</v>
      </c>
      <c r="AR37432" s="1">
        <v>41974</v>
      </c>
    </row>
    <row r="37433" spans="1:44" x14ac:dyDescent="0.25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s="2" t="s">
        <v>45</v>
      </c>
      <c r="G37433">
        <v>9.9099999999999994E-2</v>
      </c>
      <c r="H37433">
        <v>257.8</v>
      </c>
      <c r="I37433" s="2" t="s">
        <v>46</v>
      </c>
      <c r="J37433" s="2" t="s">
        <v>91</v>
      </c>
      <c r="K37433" s="2" t="s">
        <v>28205</v>
      </c>
      <c r="L37433" s="2" t="s">
        <v>158</v>
      </c>
      <c r="M37433" s="2" t="s">
        <v>50</v>
      </c>
      <c r="N37433">
        <v>47000</v>
      </c>
      <c r="O37433" s="2" t="s">
        <v>59</v>
      </c>
      <c r="P37433" s="1">
        <v>40848</v>
      </c>
      <c r="Q37433" s="2" t="s">
        <v>88</v>
      </c>
      <c r="R37433" s="2" t="s">
        <v>53</v>
      </c>
      <c r="S37433" s="2" t="s">
        <v>54</v>
      </c>
      <c r="T37433" s="2" t="s">
        <v>1045</v>
      </c>
      <c r="U37433" s="2" t="s">
        <v>192</v>
      </c>
      <c r="V37433">
        <v>22.24</v>
      </c>
      <c r="W37433">
        <v>0</v>
      </c>
      <c r="X37433" s="1">
        <v>36982</v>
      </c>
      <c r="Y37433">
        <v>2</v>
      </c>
      <c r="Z37433">
        <v>4</v>
      </c>
      <c r="AA37433">
        <v>0</v>
      </c>
      <c r="AB37433">
        <v>16649</v>
      </c>
      <c r="AC37433">
        <v>0.76700000000000002</v>
      </c>
      <c r="AD37433">
        <v>24</v>
      </c>
      <c r="AE37433" s="2" t="s">
        <v>23</v>
      </c>
      <c r="AF37433">
        <v>0</v>
      </c>
      <c r="AG37433">
        <v>0</v>
      </c>
      <c r="AH37433">
        <v>1031.6400000000001</v>
      </c>
      <c r="AI37433">
        <v>1031.6400000000001</v>
      </c>
      <c r="AJ37433">
        <v>579.04</v>
      </c>
      <c r="AK37433">
        <v>193.13</v>
      </c>
      <c r="AL37433">
        <v>0</v>
      </c>
      <c r="AM37433">
        <v>259.47000000000003</v>
      </c>
      <c r="AN37433">
        <v>2.72</v>
      </c>
      <c r="AO37433" s="1">
        <v>40969</v>
      </c>
      <c r="AP37433">
        <v>257.8</v>
      </c>
      <c r="AR37433" s="1">
        <v>41122</v>
      </c>
    </row>
    <row r="37434" spans="1:44" x14ac:dyDescent="0.25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s="2" t="s">
        <v>45</v>
      </c>
      <c r="G37434">
        <v>0.13489999999999999</v>
      </c>
      <c r="H37434">
        <v>644.67999999999995</v>
      </c>
      <c r="I37434" s="2" t="s">
        <v>63</v>
      </c>
      <c r="J37434" s="2" t="s">
        <v>127</v>
      </c>
      <c r="K37434" s="2" t="s">
        <v>5036</v>
      </c>
      <c r="L37434" s="2" t="s">
        <v>77</v>
      </c>
      <c r="M37434" s="2" t="s">
        <v>80</v>
      </c>
      <c r="N37434">
        <v>115000</v>
      </c>
      <c r="O37434" s="2" t="s">
        <v>1743</v>
      </c>
      <c r="P37434" s="1">
        <v>40848</v>
      </c>
      <c r="Q37434" s="2" t="s">
        <v>52</v>
      </c>
      <c r="R37434" s="2" t="s">
        <v>53</v>
      </c>
      <c r="S37434" s="2" t="s">
        <v>97</v>
      </c>
      <c r="T37434" s="2" t="s">
        <v>261</v>
      </c>
      <c r="U37434" s="2" t="s">
        <v>208</v>
      </c>
      <c r="V37434">
        <v>13.18</v>
      </c>
      <c r="W37434">
        <v>0</v>
      </c>
      <c r="X37434" s="1">
        <v>36708</v>
      </c>
      <c r="Y37434">
        <v>1</v>
      </c>
      <c r="Z37434">
        <v>5</v>
      </c>
      <c r="AA37434">
        <v>0</v>
      </c>
      <c r="AB37434">
        <v>704</v>
      </c>
      <c r="AC37434">
        <v>0.32</v>
      </c>
      <c r="AD37434">
        <v>16</v>
      </c>
      <c r="AE37434" s="2" t="s">
        <v>23</v>
      </c>
      <c r="AF37434">
        <v>0</v>
      </c>
      <c r="AG37434">
        <v>0</v>
      </c>
      <c r="AH37434">
        <v>22057.38582</v>
      </c>
      <c r="AI37434">
        <v>22057.39</v>
      </c>
      <c r="AJ37434">
        <v>19000</v>
      </c>
      <c r="AK37434">
        <v>3057.39</v>
      </c>
      <c r="AL37434">
        <v>0</v>
      </c>
      <c r="AM37434">
        <v>0</v>
      </c>
      <c r="AN37434">
        <v>0</v>
      </c>
      <c r="AO37434" s="1">
        <v>41426</v>
      </c>
      <c r="AP37434">
        <v>11106.24</v>
      </c>
      <c r="AR37434" s="1">
        <v>42491</v>
      </c>
    </row>
    <row r="37435" spans="1:44" x14ac:dyDescent="0.25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s="2" t="s">
        <v>45</v>
      </c>
      <c r="G37435">
        <v>9.9099999999999994E-2</v>
      </c>
      <c r="H37435">
        <v>161.13</v>
      </c>
      <c r="I37435" s="2" t="s">
        <v>46</v>
      </c>
      <c r="J37435" s="2" t="s">
        <v>91</v>
      </c>
      <c r="K37435" s="2" t="s">
        <v>28206</v>
      </c>
      <c r="L37435" s="2" t="s">
        <v>66</v>
      </c>
      <c r="M37435" s="2" t="s">
        <v>50</v>
      </c>
      <c r="N37435">
        <v>53000</v>
      </c>
      <c r="O37435" s="2" t="s">
        <v>1743</v>
      </c>
      <c r="P37435" s="1">
        <v>40848</v>
      </c>
      <c r="Q37435" s="2" t="s">
        <v>52</v>
      </c>
      <c r="R37435" s="2" t="s">
        <v>53</v>
      </c>
      <c r="S37435" s="2" t="s">
        <v>408</v>
      </c>
      <c r="T37435" s="2" t="s">
        <v>710</v>
      </c>
      <c r="U37435" s="2" t="s">
        <v>131</v>
      </c>
      <c r="V37435">
        <v>17.32</v>
      </c>
      <c r="W37435">
        <v>0</v>
      </c>
      <c r="X37435" s="1">
        <v>32234</v>
      </c>
      <c r="Y37435">
        <v>1</v>
      </c>
      <c r="Z37435">
        <v>7</v>
      </c>
      <c r="AA37435">
        <v>0</v>
      </c>
      <c r="AB37435">
        <v>15647</v>
      </c>
      <c r="AC37435">
        <v>0.81100000000000005</v>
      </c>
      <c r="AD37435">
        <v>26</v>
      </c>
      <c r="AE37435" s="2" t="s">
        <v>23</v>
      </c>
      <c r="AF37435">
        <v>0</v>
      </c>
      <c r="AG37435">
        <v>0</v>
      </c>
      <c r="AH37435">
        <v>5792.5906779999996</v>
      </c>
      <c r="AI37435">
        <v>5792.59</v>
      </c>
      <c r="AJ37435">
        <v>5000</v>
      </c>
      <c r="AK37435">
        <v>792.59</v>
      </c>
      <c r="AL37435">
        <v>0</v>
      </c>
      <c r="AM37435">
        <v>0</v>
      </c>
      <c r="AN37435">
        <v>0</v>
      </c>
      <c r="AO37435" s="1">
        <v>41883</v>
      </c>
      <c r="AP37435">
        <v>640.94000000000005</v>
      </c>
      <c r="AR37435" s="1">
        <v>42064</v>
      </c>
    </row>
    <row r="37436" spans="1:44" x14ac:dyDescent="0.25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s="2" t="s">
        <v>45</v>
      </c>
      <c r="G37436">
        <v>0.16289999999999999</v>
      </c>
      <c r="H37436">
        <v>282.41000000000003</v>
      </c>
      <c r="I37436" s="2" t="s">
        <v>84</v>
      </c>
      <c r="J37436" s="2" t="s">
        <v>233</v>
      </c>
      <c r="K37436" s="2" t="s">
        <v>28207</v>
      </c>
      <c r="L37436" s="2" t="s">
        <v>158</v>
      </c>
      <c r="M37436" s="2" t="s">
        <v>80</v>
      </c>
      <c r="N37436">
        <v>75000</v>
      </c>
      <c r="O37436" s="2" t="s">
        <v>51</v>
      </c>
      <c r="P37436" s="1">
        <v>40848</v>
      </c>
      <c r="Q37436" s="2" t="s">
        <v>52</v>
      </c>
      <c r="R37436" s="2" t="s">
        <v>53</v>
      </c>
      <c r="S37436" s="2" t="s">
        <v>54</v>
      </c>
      <c r="T37436" s="2" t="s">
        <v>392</v>
      </c>
      <c r="U37436" s="2" t="s">
        <v>62</v>
      </c>
      <c r="V37436">
        <v>17.52</v>
      </c>
      <c r="W37436">
        <v>0</v>
      </c>
      <c r="X37436" s="1">
        <v>31990</v>
      </c>
      <c r="Y37436">
        <v>1</v>
      </c>
      <c r="Z37436">
        <v>15</v>
      </c>
      <c r="AA37436">
        <v>0</v>
      </c>
      <c r="AB37436">
        <v>21050</v>
      </c>
      <c r="AC37436">
        <v>0.65100000000000002</v>
      </c>
      <c r="AD37436">
        <v>34</v>
      </c>
      <c r="AE37436" s="2" t="s">
        <v>23</v>
      </c>
      <c r="AF37436">
        <v>0</v>
      </c>
      <c r="AG37436">
        <v>0</v>
      </c>
      <c r="AH37436">
        <v>10110.72608</v>
      </c>
      <c r="AI37436">
        <v>10110.73</v>
      </c>
      <c r="AJ37436">
        <v>8000</v>
      </c>
      <c r="AK37436">
        <v>2110.73</v>
      </c>
      <c r="AL37436">
        <v>0</v>
      </c>
      <c r="AM37436">
        <v>0</v>
      </c>
      <c r="AN37436">
        <v>0</v>
      </c>
      <c r="AO37436" s="1">
        <v>41821</v>
      </c>
      <c r="AP37436">
        <v>1643.19</v>
      </c>
      <c r="AR37436" s="1">
        <v>42491</v>
      </c>
    </row>
    <row r="37437" spans="1:44" x14ac:dyDescent="0.25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s="2" t="s">
        <v>110</v>
      </c>
      <c r="G37437">
        <v>0.17580000000000001</v>
      </c>
      <c r="H37437">
        <v>145.96</v>
      </c>
      <c r="I37437" s="2" t="s">
        <v>84</v>
      </c>
      <c r="J37437" s="2" t="s">
        <v>153</v>
      </c>
      <c r="K37437" s="2" t="s">
        <v>28208</v>
      </c>
      <c r="L37437" s="2" t="s">
        <v>143</v>
      </c>
      <c r="M37437" s="2" t="s">
        <v>50</v>
      </c>
      <c r="N37437">
        <v>30000</v>
      </c>
      <c r="O37437" s="2" t="s">
        <v>1743</v>
      </c>
      <c r="P37437" s="1">
        <v>40878</v>
      </c>
      <c r="Q37437" s="2" t="s">
        <v>88</v>
      </c>
      <c r="R37437" s="2" t="s">
        <v>53</v>
      </c>
      <c r="S37437" s="2" t="s">
        <v>171</v>
      </c>
      <c r="T37437" s="2" t="s">
        <v>1191</v>
      </c>
      <c r="U37437" s="2" t="s">
        <v>99</v>
      </c>
      <c r="V37437">
        <v>1</v>
      </c>
      <c r="W37437">
        <v>0</v>
      </c>
      <c r="X37437" s="1">
        <v>36982</v>
      </c>
      <c r="Y37437">
        <v>2</v>
      </c>
      <c r="Z37437">
        <v>8</v>
      </c>
      <c r="AA37437">
        <v>0</v>
      </c>
      <c r="AB37437">
        <v>0</v>
      </c>
      <c r="AC37437">
        <v>0</v>
      </c>
      <c r="AD37437">
        <v>12</v>
      </c>
      <c r="AE37437" s="2" t="s">
        <v>23</v>
      </c>
      <c r="AF37437">
        <v>0</v>
      </c>
      <c r="AG37437">
        <v>0</v>
      </c>
      <c r="AH37437">
        <v>1754.43</v>
      </c>
      <c r="AI37437">
        <v>1754.43</v>
      </c>
      <c r="AJ37437">
        <v>647.16999999999996</v>
      </c>
      <c r="AK37437">
        <v>802.23</v>
      </c>
      <c r="AL37437">
        <v>0</v>
      </c>
      <c r="AM37437">
        <v>305.02999999999997</v>
      </c>
      <c r="AN37437">
        <v>2.79</v>
      </c>
      <c r="AO37437" s="1">
        <v>41183</v>
      </c>
      <c r="AP37437">
        <v>145.96</v>
      </c>
      <c r="AR37437" s="1">
        <v>41334</v>
      </c>
    </row>
    <row r="37438" spans="1:44" x14ac:dyDescent="0.25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s="2" t="s">
        <v>110</v>
      </c>
      <c r="G37438">
        <v>0.12690000000000001</v>
      </c>
      <c r="H37438">
        <v>451.9</v>
      </c>
      <c r="I37438" s="2" t="s">
        <v>46</v>
      </c>
      <c r="J37438" s="2" t="s">
        <v>57</v>
      </c>
      <c r="K37438" s="2" t="s">
        <v>28209</v>
      </c>
      <c r="L37438" s="2" t="s">
        <v>93</v>
      </c>
      <c r="M37438" s="2" t="s">
        <v>80</v>
      </c>
      <c r="N37438">
        <v>72000</v>
      </c>
      <c r="O37438" s="2" t="s">
        <v>51</v>
      </c>
      <c r="P37438" s="1">
        <v>40878</v>
      </c>
      <c r="Q37438" s="2" t="s">
        <v>52</v>
      </c>
      <c r="R37438" s="2" t="s">
        <v>53</v>
      </c>
      <c r="S37438" s="2" t="s">
        <v>54</v>
      </c>
      <c r="T37438" s="2" t="s">
        <v>3095</v>
      </c>
      <c r="U37438" s="2" t="s">
        <v>1012</v>
      </c>
      <c r="V37438">
        <v>29.73</v>
      </c>
      <c r="W37438">
        <v>0</v>
      </c>
      <c r="X37438" s="1">
        <v>33970</v>
      </c>
      <c r="Y37438">
        <v>1</v>
      </c>
      <c r="Z37438">
        <v>12</v>
      </c>
      <c r="AA37438">
        <v>0</v>
      </c>
      <c r="AB37438">
        <v>29009</v>
      </c>
      <c r="AC37438">
        <v>0.61099999999999999</v>
      </c>
      <c r="AD37438">
        <v>28</v>
      </c>
      <c r="AE37438" s="2" t="s">
        <v>23</v>
      </c>
      <c r="AF37438">
        <v>0</v>
      </c>
      <c r="AG37438">
        <v>0</v>
      </c>
      <c r="AH37438">
        <v>25362.850589999998</v>
      </c>
      <c r="AI37438">
        <v>25299.439999999999</v>
      </c>
      <c r="AJ37438">
        <v>20000</v>
      </c>
      <c r="AK37438">
        <v>5362.85</v>
      </c>
      <c r="AL37438">
        <v>0</v>
      </c>
      <c r="AM37438">
        <v>0</v>
      </c>
      <c r="AN37438">
        <v>0</v>
      </c>
      <c r="AO37438" s="1">
        <v>41883</v>
      </c>
      <c r="AP37438">
        <v>12.08</v>
      </c>
      <c r="AR37438" s="1">
        <v>42156</v>
      </c>
    </row>
    <row r="37439" spans="1:44" x14ac:dyDescent="0.25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s="2" t="s">
        <v>45</v>
      </c>
      <c r="G37439">
        <v>0.12690000000000001</v>
      </c>
      <c r="H37439">
        <v>670.9</v>
      </c>
      <c r="I37439" s="2" t="s">
        <v>46</v>
      </c>
      <c r="J37439" s="2" t="s">
        <v>57</v>
      </c>
      <c r="K37439" s="2" t="s">
        <v>13886</v>
      </c>
      <c r="L37439" s="2" t="s">
        <v>122</v>
      </c>
      <c r="M37439" s="2" t="s">
        <v>67</v>
      </c>
      <c r="N37439">
        <v>110000</v>
      </c>
      <c r="O37439" s="2" t="s">
        <v>51</v>
      </c>
      <c r="P37439" s="1">
        <v>40848</v>
      </c>
      <c r="Q37439" s="2" t="s">
        <v>52</v>
      </c>
      <c r="R37439" s="2" t="s">
        <v>53</v>
      </c>
      <c r="S37439" s="2" t="s">
        <v>145</v>
      </c>
      <c r="T37439" s="2" t="s">
        <v>1735</v>
      </c>
      <c r="U37439" s="2" t="s">
        <v>62</v>
      </c>
      <c r="V37439">
        <v>11.14</v>
      </c>
      <c r="W37439">
        <v>0</v>
      </c>
      <c r="X37439" s="1">
        <v>31898</v>
      </c>
      <c r="Y37439">
        <v>1</v>
      </c>
      <c r="Z37439">
        <v>11</v>
      </c>
      <c r="AA37439">
        <v>0</v>
      </c>
      <c r="AB37439">
        <v>16856</v>
      </c>
      <c r="AC37439">
        <v>0.71099999999999997</v>
      </c>
      <c r="AD37439">
        <v>20</v>
      </c>
      <c r="AE37439" s="2" t="s">
        <v>23</v>
      </c>
      <c r="AF37439">
        <v>0</v>
      </c>
      <c r="AG37439">
        <v>0</v>
      </c>
      <c r="AH37439">
        <v>24144.809929999999</v>
      </c>
      <c r="AI37439">
        <v>24144.81</v>
      </c>
      <c r="AJ37439">
        <v>20000</v>
      </c>
      <c r="AK37439">
        <v>4144.8100000000004</v>
      </c>
      <c r="AL37439">
        <v>0</v>
      </c>
      <c r="AM37439">
        <v>0</v>
      </c>
      <c r="AN37439">
        <v>0</v>
      </c>
      <c r="AO37439" s="1">
        <v>41913</v>
      </c>
      <c r="AP37439">
        <v>2667.27</v>
      </c>
      <c r="AR37439" s="1">
        <v>42491</v>
      </c>
    </row>
    <row r="37440" spans="1:44" x14ac:dyDescent="0.25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s="2" t="s">
        <v>45</v>
      </c>
      <c r="G37440">
        <v>0.1171</v>
      </c>
      <c r="H37440">
        <v>396.92</v>
      </c>
      <c r="I37440" s="2" t="s">
        <v>46</v>
      </c>
      <c r="J37440" s="2" t="s">
        <v>75</v>
      </c>
      <c r="K37440" s="2" t="s">
        <v>13677</v>
      </c>
      <c r="L37440" s="2" t="s">
        <v>158</v>
      </c>
      <c r="M37440" s="2" t="s">
        <v>80</v>
      </c>
      <c r="N37440">
        <v>36000</v>
      </c>
      <c r="O37440" s="2" t="s">
        <v>1743</v>
      </c>
      <c r="P37440" s="1">
        <v>40848</v>
      </c>
      <c r="Q37440" s="2" t="s">
        <v>52</v>
      </c>
      <c r="R37440" s="2" t="s">
        <v>53</v>
      </c>
      <c r="S37440" s="2" t="s">
        <v>60</v>
      </c>
      <c r="T37440" s="2" t="s">
        <v>2446</v>
      </c>
      <c r="U37440" s="2" t="s">
        <v>781</v>
      </c>
      <c r="V37440">
        <v>19.13</v>
      </c>
      <c r="W37440">
        <v>0</v>
      </c>
      <c r="X37440" s="1">
        <v>37742</v>
      </c>
      <c r="Y37440">
        <v>0</v>
      </c>
      <c r="Z37440">
        <v>6</v>
      </c>
      <c r="AA37440">
        <v>0</v>
      </c>
      <c r="AB37440">
        <v>11360</v>
      </c>
      <c r="AC37440">
        <v>0.88100000000000001</v>
      </c>
      <c r="AD37440">
        <v>9</v>
      </c>
      <c r="AE37440" s="2" t="s">
        <v>23</v>
      </c>
      <c r="AF37440">
        <v>0</v>
      </c>
      <c r="AG37440">
        <v>0</v>
      </c>
      <c r="AH37440">
        <v>14288.761689999999</v>
      </c>
      <c r="AI37440">
        <v>14288.76</v>
      </c>
      <c r="AJ37440">
        <v>12000</v>
      </c>
      <c r="AK37440">
        <v>2288.7600000000002</v>
      </c>
      <c r="AL37440">
        <v>0</v>
      </c>
      <c r="AM37440">
        <v>0</v>
      </c>
      <c r="AN37440">
        <v>0</v>
      </c>
      <c r="AO37440" s="1">
        <v>41974</v>
      </c>
      <c r="AP37440">
        <v>414.61</v>
      </c>
      <c r="AR37440" s="1">
        <v>41974</v>
      </c>
    </row>
    <row r="37441" spans="1:44" x14ac:dyDescent="0.25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s="2" t="s">
        <v>45</v>
      </c>
      <c r="G37441">
        <v>7.9000000000000001E-2</v>
      </c>
      <c r="H37441">
        <v>876.13</v>
      </c>
      <c r="I37441" s="2" t="s">
        <v>82</v>
      </c>
      <c r="J37441" s="2" t="s">
        <v>117</v>
      </c>
      <c r="K37441" s="2" t="s">
        <v>2233</v>
      </c>
      <c r="L37441" s="2" t="s">
        <v>66</v>
      </c>
      <c r="M37441" s="2" t="s">
        <v>50</v>
      </c>
      <c r="N37441">
        <v>111000</v>
      </c>
      <c r="O37441" s="2" t="s">
        <v>51</v>
      </c>
      <c r="P37441" s="1">
        <v>40848</v>
      </c>
      <c r="Q37441" s="2" t="s">
        <v>52</v>
      </c>
      <c r="R37441" s="2" t="s">
        <v>53</v>
      </c>
      <c r="S37441" s="2" t="s">
        <v>54</v>
      </c>
      <c r="T37441" s="2" t="s">
        <v>61</v>
      </c>
      <c r="U37441" s="2" t="s">
        <v>62</v>
      </c>
      <c r="V37441">
        <v>16.36</v>
      </c>
      <c r="W37441">
        <v>0</v>
      </c>
      <c r="X37441" s="1">
        <v>34759</v>
      </c>
      <c r="Y37441">
        <v>2</v>
      </c>
      <c r="Z37441">
        <v>9</v>
      </c>
      <c r="AA37441">
        <v>0</v>
      </c>
      <c r="AB37441">
        <v>16419</v>
      </c>
      <c r="AC37441">
        <v>0.30099999999999999</v>
      </c>
      <c r="AD37441">
        <v>36</v>
      </c>
      <c r="AE37441" s="2" t="s">
        <v>23</v>
      </c>
      <c r="AF37441">
        <v>0</v>
      </c>
      <c r="AG37441">
        <v>0</v>
      </c>
      <c r="AH37441">
        <v>31523.411690000001</v>
      </c>
      <c r="AI37441">
        <v>31523.41</v>
      </c>
      <c r="AJ37441">
        <v>28000</v>
      </c>
      <c r="AK37441">
        <v>3523.41</v>
      </c>
      <c r="AL37441">
        <v>0</v>
      </c>
      <c r="AM37441">
        <v>0</v>
      </c>
      <c r="AN37441">
        <v>0</v>
      </c>
      <c r="AO37441" s="1">
        <v>41913</v>
      </c>
      <c r="AP37441">
        <v>2617.37</v>
      </c>
      <c r="AR37441" s="1">
        <v>42461</v>
      </c>
    </row>
    <row r="37442" spans="1:44" x14ac:dyDescent="0.25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s="2" t="s">
        <v>110</v>
      </c>
      <c r="G37442">
        <v>0.23130000000000001</v>
      </c>
      <c r="H37442">
        <v>743.38</v>
      </c>
      <c r="I37442" s="2" t="s">
        <v>688</v>
      </c>
      <c r="J37442" s="2" t="s">
        <v>3878</v>
      </c>
      <c r="K37442" s="2" t="s">
        <v>28210</v>
      </c>
      <c r="L37442" s="2" t="s">
        <v>49</v>
      </c>
      <c r="M37442" s="2" t="s">
        <v>80</v>
      </c>
      <c r="N37442">
        <v>65000</v>
      </c>
      <c r="O37442" s="2" t="s">
        <v>1743</v>
      </c>
      <c r="P37442" s="1">
        <v>40878</v>
      </c>
      <c r="Q37442" s="2" t="s">
        <v>88</v>
      </c>
      <c r="R37442" s="2" t="s">
        <v>53</v>
      </c>
      <c r="S37442" s="2" t="s">
        <v>60</v>
      </c>
      <c r="T37442" s="2" t="s">
        <v>1954</v>
      </c>
      <c r="U37442" s="2" t="s">
        <v>147</v>
      </c>
      <c r="V37442">
        <v>15.06</v>
      </c>
      <c r="W37442">
        <v>0</v>
      </c>
      <c r="X37442" s="1">
        <v>32599</v>
      </c>
      <c r="Y37442">
        <v>0</v>
      </c>
      <c r="Z37442">
        <v>9</v>
      </c>
      <c r="AA37442">
        <v>0</v>
      </c>
      <c r="AB37442">
        <v>19834</v>
      </c>
      <c r="AC37442">
        <v>0.90200000000000002</v>
      </c>
      <c r="AD37442">
        <v>26</v>
      </c>
      <c r="AE37442" s="2" t="s">
        <v>23</v>
      </c>
      <c r="AF37442">
        <v>0</v>
      </c>
      <c r="AG37442">
        <v>0</v>
      </c>
      <c r="AH37442">
        <v>16354.36</v>
      </c>
      <c r="AI37442">
        <v>16354.36</v>
      </c>
      <c r="AJ37442">
        <v>6396.84</v>
      </c>
      <c r="AK37442">
        <v>9941.24</v>
      </c>
      <c r="AL37442">
        <v>0</v>
      </c>
      <c r="AM37442">
        <v>16.28</v>
      </c>
      <c r="AN37442">
        <v>0</v>
      </c>
      <c r="AO37442" s="1">
        <v>41548</v>
      </c>
      <c r="AP37442">
        <v>743.38</v>
      </c>
      <c r="AR37442" s="1">
        <v>42491</v>
      </c>
    </row>
    <row r="37443" spans="1:44" x14ac:dyDescent="0.25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s="2" t="s">
        <v>45</v>
      </c>
      <c r="G37443">
        <v>0.18640000000000001</v>
      </c>
      <c r="H37443">
        <v>547.12</v>
      </c>
      <c r="I37443" s="2" t="s">
        <v>140</v>
      </c>
      <c r="J37443" s="2" t="s">
        <v>226</v>
      </c>
      <c r="K37443" s="2" t="s">
        <v>28211</v>
      </c>
      <c r="L37443" s="2" t="s">
        <v>87</v>
      </c>
      <c r="M37443" s="2" t="s">
        <v>67</v>
      </c>
      <c r="N37443">
        <v>48000</v>
      </c>
      <c r="O37443" s="2" t="s">
        <v>51</v>
      </c>
      <c r="P37443" s="1">
        <v>40878</v>
      </c>
      <c r="Q37443" s="2" t="s">
        <v>52</v>
      </c>
      <c r="R37443" s="2" t="s">
        <v>53</v>
      </c>
      <c r="S37443" s="2" t="s">
        <v>54</v>
      </c>
      <c r="T37443" s="2" t="s">
        <v>823</v>
      </c>
      <c r="U37443" s="2" t="s">
        <v>160</v>
      </c>
      <c r="V37443">
        <v>11.25</v>
      </c>
      <c r="W37443">
        <v>0</v>
      </c>
      <c r="X37443" s="1">
        <v>37865</v>
      </c>
      <c r="Y37443">
        <v>1</v>
      </c>
      <c r="Z37443">
        <v>10</v>
      </c>
      <c r="AA37443">
        <v>0</v>
      </c>
      <c r="AB37443">
        <v>17547</v>
      </c>
      <c r="AC37443">
        <v>0.95399999999999996</v>
      </c>
      <c r="AD37443">
        <v>11</v>
      </c>
      <c r="AE37443" s="2" t="s">
        <v>23</v>
      </c>
      <c r="AF37443">
        <v>0</v>
      </c>
      <c r="AG37443">
        <v>0</v>
      </c>
      <c r="AH37443">
        <v>18723.899379999999</v>
      </c>
      <c r="AI37443">
        <v>18723.900000000001</v>
      </c>
      <c r="AJ37443">
        <v>15000</v>
      </c>
      <c r="AK37443">
        <v>3723.9</v>
      </c>
      <c r="AL37443">
        <v>0</v>
      </c>
      <c r="AM37443">
        <v>0</v>
      </c>
      <c r="AN37443">
        <v>0</v>
      </c>
      <c r="AO37443" s="1">
        <v>41518</v>
      </c>
      <c r="AP37443">
        <v>7683.87</v>
      </c>
      <c r="AR37443" s="1">
        <v>41974</v>
      </c>
    </row>
    <row r="37444" spans="1:44" x14ac:dyDescent="0.25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s="2" t="s">
        <v>45</v>
      </c>
      <c r="G37444">
        <v>0.1065</v>
      </c>
      <c r="H37444">
        <v>39.090000000000003</v>
      </c>
      <c r="I37444" s="2" t="s">
        <v>46</v>
      </c>
      <c r="J37444" s="2" t="s">
        <v>161</v>
      </c>
      <c r="K37444" s="2" t="s">
        <v>48</v>
      </c>
      <c r="L37444" s="2" t="s">
        <v>2348</v>
      </c>
      <c r="M37444" s="2" t="s">
        <v>80</v>
      </c>
      <c r="N37444">
        <v>30000</v>
      </c>
      <c r="O37444" s="2" t="s">
        <v>59</v>
      </c>
      <c r="P37444" s="1">
        <v>40848</v>
      </c>
      <c r="Q37444" s="2" t="s">
        <v>52</v>
      </c>
      <c r="R37444" s="2" t="s">
        <v>53</v>
      </c>
      <c r="S37444" s="2" t="s">
        <v>145</v>
      </c>
      <c r="T37444" s="2" t="s">
        <v>3315</v>
      </c>
      <c r="U37444" s="2" t="s">
        <v>147</v>
      </c>
      <c r="V37444">
        <v>7.56</v>
      </c>
      <c r="W37444">
        <v>0</v>
      </c>
      <c r="X37444" s="1">
        <v>31321</v>
      </c>
      <c r="Y37444">
        <v>1</v>
      </c>
      <c r="Z37444">
        <v>10</v>
      </c>
      <c r="AA37444">
        <v>0</v>
      </c>
      <c r="AB37444">
        <v>0</v>
      </c>
      <c r="AC37444">
        <v>0</v>
      </c>
      <c r="AD37444">
        <v>41</v>
      </c>
      <c r="AE37444" s="2" t="s">
        <v>23</v>
      </c>
      <c r="AF37444">
        <v>0</v>
      </c>
      <c r="AG37444">
        <v>0</v>
      </c>
      <c r="AH37444">
        <v>1407.1498079999999</v>
      </c>
      <c r="AI37444">
        <v>1407.15</v>
      </c>
      <c r="AJ37444">
        <v>1200</v>
      </c>
      <c r="AK37444">
        <v>207.15</v>
      </c>
      <c r="AL37444">
        <v>0</v>
      </c>
      <c r="AM37444">
        <v>0</v>
      </c>
      <c r="AN37444">
        <v>0</v>
      </c>
      <c r="AO37444" s="1">
        <v>41974</v>
      </c>
      <c r="AP37444">
        <v>41.12</v>
      </c>
      <c r="AR37444" s="1">
        <v>41974</v>
      </c>
    </row>
    <row r="37445" spans="1:44" x14ac:dyDescent="0.25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s="2" t="s">
        <v>45</v>
      </c>
      <c r="G37445">
        <v>0.16289999999999999</v>
      </c>
      <c r="H37445">
        <v>423.61</v>
      </c>
      <c r="I37445" s="2" t="s">
        <v>84</v>
      </c>
      <c r="J37445" s="2" t="s">
        <v>233</v>
      </c>
      <c r="K37445" s="2" t="s">
        <v>28212</v>
      </c>
      <c r="L37445" s="2" t="s">
        <v>93</v>
      </c>
      <c r="M37445" s="2" t="s">
        <v>80</v>
      </c>
      <c r="N37445">
        <v>105000</v>
      </c>
      <c r="O37445" s="2" t="s">
        <v>59</v>
      </c>
      <c r="P37445" s="1">
        <v>40848</v>
      </c>
      <c r="Q37445" s="2" t="s">
        <v>52</v>
      </c>
      <c r="R37445" s="2" t="s">
        <v>53</v>
      </c>
      <c r="S37445" s="2" t="s">
        <v>54</v>
      </c>
      <c r="T37445" s="2" t="s">
        <v>1001</v>
      </c>
      <c r="U37445" s="2" t="s">
        <v>656</v>
      </c>
      <c r="V37445">
        <v>11.7</v>
      </c>
      <c r="W37445">
        <v>3</v>
      </c>
      <c r="X37445" s="1">
        <v>37073</v>
      </c>
      <c r="Y37445">
        <v>2</v>
      </c>
      <c r="Z37445">
        <v>10</v>
      </c>
      <c r="AA37445">
        <v>0</v>
      </c>
      <c r="AB37445">
        <v>6942</v>
      </c>
      <c r="AC37445">
        <v>0.77100000000000002</v>
      </c>
      <c r="AD37445">
        <v>19</v>
      </c>
      <c r="AE37445" s="2" t="s">
        <v>23</v>
      </c>
      <c r="AF37445">
        <v>0</v>
      </c>
      <c r="AG37445">
        <v>0</v>
      </c>
      <c r="AH37445">
        <v>15276.55999</v>
      </c>
      <c r="AI37445">
        <v>15276.56</v>
      </c>
      <c r="AJ37445">
        <v>12000</v>
      </c>
      <c r="AK37445">
        <v>3255.38</v>
      </c>
      <c r="AL37445">
        <v>21.180000010000001</v>
      </c>
      <c r="AM37445">
        <v>0</v>
      </c>
      <c r="AN37445">
        <v>0</v>
      </c>
      <c r="AO37445" s="1">
        <v>42005</v>
      </c>
      <c r="AP37445">
        <v>11.51</v>
      </c>
      <c r="AR37445" s="1">
        <v>42491</v>
      </c>
    </row>
    <row r="37446" spans="1:44" x14ac:dyDescent="0.25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s="2" t="s">
        <v>45</v>
      </c>
      <c r="G37446">
        <v>0.1242</v>
      </c>
      <c r="H37446">
        <v>427.72</v>
      </c>
      <c r="I37446" s="2" t="s">
        <v>46</v>
      </c>
      <c r="J37446" s="2" t="s">
        <v>47</v>
      </c>
      <c r="K37446" s="2" t="s">
        <v>589</v>
      </c>
      <c r="L37446" s="2" t="s">
        <v>158</v>
      </c>
      <c r="M37446" s="2" t="s">
        <v>50</v>
      </c>
      <c r="N37446">
        <v>38000</v>
      </c>
      <c r="O37446" s="2" t="s">
        <v>59</v>
      </c>
      <c r="P37446" s="1">
        <v>40848</v>
      </c>
      <c r="Q37446" s="2" t="s">
        <v>88</v>
      </c>
      <c r="R37446" s="2" t="s">
        <v>53</v>
      </c>
      <c r="S37446" s="2" t="s">
        <v>60</v>
      </c>
      <c r="T37446" s="2" t="s">
        <v>402</v>
      </c>
      <c r="U37446" s="2" t="s">
        <v>69</v>
      </c>
      <c r="V37446">
        <v>22.58</v>
      </c>
      <c r="W37446">
        <v>0</v>
      </c>
      <c r="X37446" s="1">
        <v>38261</v>
      </c>
      <c r="Y37446">
        <v>2</v>
      </c>
      <c r="Z37446">
        <v>7</v>
      </c>
      <c r="AA37446">
        <v>0</v>
      </c>
      <c r="AB37446">
        <v>7829</v>
      </c>
      <c r="AC37446">
        <v>0.93200000000000005</v>
      </c>
      <c r="AD37446">
        <v>14</v>
      </c>
      <c r="AE37446" s="2" t="s">
        <v>23</v>
      </c>
      <c r="AF37446">
        <v>0</v>
      </c>
      <c r="AG37446">
        <v>0</v>
      </c>
      <c r="AH37446">
        <v>11334.69</v>
      </c>
      <c r="AI37446">
        <v>11334.69</v>
      </c>
      <c r="AJ37446">
        <v>8357.5499999999993</v>
      </c>
      <c r="AK37446">
        <v>2318.62</v>
      </c>
      <c r="AL37446">
        <v>21.35699383</v>
      </c>
      <c r="AM37446">
        <v>637.16</v>
      </c>
      <c r="AN37446">
        <v>6.2030000029999997</v>
      </c>
      <c r="AO37446" s="1">
        <v>41640</v>
      </c>
      <c r="AP37446">
        <v>427.72</v>
      </c>
      <c r="AR37446" s="1">
        <v>41791</v>
      </c>
    </row>
    <row r="37447" spans="1:44" x14ac:dyDescent="0.25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s="2" t="s">
        <v>45</v>
      </c>
      <c r="G37447">
        <v>9.9099999999999994E-2</v>
      </c>
      <c r="H37447">
        <v>224.77</v>
      </c>
      <c r="I37447" s="2" t="s">
        <v>46</v>
      </c>
      <c r="J37447" s="2" t="s">
        <v>91</v>
      </c>
      <c r="K37447" s="2" t="s">
        <v>28213</v>
      </c>
      <c r="L37447" s="2" t="s">
        <v>93</v>
      </c>
      <c r="M37447" s="2" t="s">
        <v>80</v>
      </c>
      <c r="N37447">
        <v>102000</v>
      </c>
      <c r="O37447" s="2" t="s">
        <v>1743</v>
      </c>
      <c r="P37447" s="1">
        <v>40848</v>
      </c>
      <c r="Q37447" s="2" t="s">
        <v>52</v>
      </c>
      <c r="R37447" s="2" t="s">
        <v>53</v>
      </c>
      <c r="S37447" s="2" t="s">
        <v>60</v>
      </c>
      <c r="T37447" s="2" t="s">
        <v>341</v>
      </c>
      <c r="U37447" s="2" t="s">
        <v>342</v>
      </c>
      <c r="V37447">
        <v>20.79</v>
      </c>
      <c r="W37447">
        <v>1</v>
      </c>
      <c r="X37447" s="1">
        <v>35096</v>
      </c>
      <c r="Y37447">
        <v>1</v>
      </c>
      <c r="Z37447">
        <v>10</v>
      </c>
      <c r="AA37447">
        <v>0</v>
      </c>
      <c r="AB37447">
        <v>21479</v>
      </c>
      <c r="AC37447">
        <v>0.81399999999999995</v>
      </c>
      <c r="AD37447">
        <v>27</v>
      </c>
      <c r="AE37447" s="2" t="s">
        <v>23</v>
      </c>
      <c r="AF37447">
        <v>0</v>
      </c>
      <c r="AG37447">
        <v>0</v>
      </c>
      <c r="AH37447">
        <v>8026.6561810000003</v>
      </c>
      <c r="AI37447">
        <v>8026.66</v>
      </c>
      <c r="AJ37447">
        <v>6975</v>
      </c>
      <c r="AK37447">
        <v>1051.6600000000001</v>
      </c>
      <c r="AL37447">
        <v>0</v>
      </c>
      <c r="AM37447">
        <v>0</v>
      </c>
      <c r="AN37447">
        <v>0</v>
      </c>
      <c r="AO37447" s="1">
        <v>41730</v>
      </c>
      <c r="AP37447">
        <v>1964.09</v>
      </c>
      <c r="AR37447" s="1">
        <v>42491</v>
      </c>
    </row>
    <row r="37448" spans="1:44" x14ac:dyDescent="0.25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s="2" t="s">
        <v>45</v>
      </c>
      <c r="G37448">
        <v>0.1171</v>
      </c>
      <c r="H37448">
        <v>562.29999999999995</v>
      </c>
      <c r="I37448" s="2" t="s">
        <v>46</v>
      </c>
      <c r="J37448" s="2" t="s">
        <v>75</v>
      </c>
      <c r="K37448" s="2" t="s">
        <v>2835</v>
      </c>
      <c r="L37448" s="2" t="s">
        <v>66</v>
      </c>
      <c r="M37448" s="2" t="s">
        <v>80</v>
      </c>
      <c r="N37448">
        <v>101000</v>
      </c>
      <c r="O37448" s="2" t="s">
        <v>51</v>
      </c>
      <c r="P37448" s="1">
        <v>40848</v>
      </c>
      <c r="Q37448" s="2" t="s">
        <v>52</v>
      </c>
      <c r="R37448" s="2" t="s">
        <v>53</v>
      </c>
      <c r="S37448" s="2" t="s">
        <v>54</v>
      </c>
      <c r="T37448" s="2" t="s">
        <v>715</v>
      </c>
      <c r="U37448" s="2" t="s">
        <v>69</v>
      </c>
      <c r="V37448">
        <v>14.66</v>
      </c>
      <c r="W37448">
        <v>0</v>
      </c>
      <c r="X37448" s="1">
        <v>35765</v>
      </c>
      <c r="Y37448">
        <v>0</v>
      </c>
      <c r="Z37448">
        <v>9</v>
      </c>
      <c r="AA37448">
        <v>0</v>
      </c>
      <c r="AB37448">
        <v>16868</v>
      </c>
      <c r="AC37448">
        <v>0.59799999999999998</v>
      </c>
      <c r="AD37448">
        <v>13</v>
      </c>
      <c r="AE37448" s="2" t="s">
        <v>23</v>
      </c>
      <c r="AF37448">
        <v>0</v>
      </c>
      <c r="AG37448">
        <v>0</v>
      </c>
      <c r="AH37448">
        <v>19893.008409999999</v>
      </c>
      <c r="AI37448">
        <v>19307.919999999998</v>
      </c>
      <c r="AJ37448">
        <v>17000</v>
      </c>
      <c r="AK37448">
        <v>2893.01</v>
      </c>
      <c r="AL37448">
        <v>0</v>
      </c>
      <c r="AM37448">
        <v>0</v>
      </c>
      <c r="AN37448">
        <v>0</v>
      </c>
      <c r="AO37448" s="1">
        <v>41699</v>
      </c>
      <c r="AP37448">
        <v>4298.96</v>
      </c>
      <c r="AR37448" s="1">
        <v>42491</v>
      </c>
    </row>
    <row r="37449" spans="1:44" x14ac:dyDescent="0.25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s="2" t="s">
        <v>45</v>
      </c>
      <c r="G37449">
        <v>6.6199999999999995E-2</v>
      </c>
      <c r="H37449">
        <v>153.52000000000001</v>
      </c>
      <c r="I37449" s="2" t="s">
        <v>82</v>
      </c>
      <c r="J37449" s="2" t="s">
        <v>164</v>
      </c>
      <c r="K37449" s="2" t="s">
        <v>28214</v>
      </c>
      <c r="L37449" s="2" t="s">
        <v>158</v>
      </c>
      <c r="M37449" s="2" t="s">
        <v>50</v>
      </c>
      <c r="N37449">
        <v>80000</v>
      </c>
      <c r="O37449" s="2" t="s">
        <v>59</v>
      </c>
      <c r="P37449" s="1">
        <v>40848</v>
      </c>
      <c r="Q37449" s="2" t="s">
        <v>52</v>
      </c>
      <c r="R37449" s="2" t="s">
        <v>53</v>
      </c>
      <c r="S37449" s="2" t="s">
        <v>243</v>
      </c>
      <c r="T37449" s="2" t="s">
        <v>502</v>
      </c>
      <c r="U37449" s="2" t="s">
        <v>135</v>
      </c>
      <c r="V37449">
        <v>0.81</v>
      </c>
      <c r="W37449">
        <v>1</v>
      </c>
      <c r="X37449" s="1">
        <v>37712</v>
      </c>
      <c r="Y37449">
        <v>0</v>
      </c>
      <c r="Z37449">
        <v>8</v>
      </c>
      <c r="AA37449">
        <v>0</v>
      </c>
      <c r="AB37449">
        <v>830</v>
      </c>
      <c r="AC37449">
        <v>3.4000000000000002E-2</v>
      </c>
      <c r="AD37449">
        <v>14</v>
      </c>
      <c r="AE37449" s="2" t="s">
        <v>23</v>
      </c>
      <c r="AF37449">
        <v>0</v>
      </c>
      <c r="AG37449">
        <v>0</v>
      </c>
      <c r="AH37449">
        <v>5489.3011829999996</v>
      </c>
      <c r="AI37449">
        <v>5489.3</v>
      </c>
      <c r="AJ37449">
        <v>5000</v>
      </c>
      <c r="AK37449">
        <v>489.3</v>
      </c>
      <c r="AL37449">
        <v>0</v>
      </c>
      <c r="AM37449">
        <v>0</v>
      </c>
      <c r="AN37449">
        <v>0</v>
      </c>
      <c r="AO37449" s="1">
        <v>41699</v>
      </c>
      <c r="AP37449">
        <v>1503.5</v>
      </c>
      <c r="AR37449" s="1">
        <v>41699</v>
      </c>
    </row>
    <row r="37450" spans="1:44" x14ac:dyDescent="0.25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s="2" t="s">
        <v>45</v>
      </c>
      <c r="G37450">
        <v>7.9000000000000001E-2</v>
      </c>
      <c r="H37450">
        <v>250.33</v>
      </c>
      <c r="I37450" s="2" t="s">
        <v>82</v>
      </c>
      <c r="J37450" s="2" t="s">
        <v>117</v>
      </c>
      <c r="K37450" s="2" t="s">
        <v>28215</v>
      </c>
      <c r="L37450" s="2" t="s">
        <v>143</v>
      </c>
      <c r="M37450" s="2" t="s">
        <v>50</v>
      </c>
      <c r="N37450">
        <v>72000</v>
      </c>
      <c r="O37450" s="2" t="s">
        <v>59</v>
      </c>
      <c r="P37450" s="1">
        <v>40848</v>
      </c>
      <c r="Q37450" s="2" t="s">
        <v>52</v>
      </c>
      <c r="R37450" s="2" t="s">
        <v>53</v>
      </c>
      <c r="S37450" s="2" t="s">
        <v>145</v>
      </c>
      <c r="T37450" s="2" t="s">
        <v>1905</v>
      </c>
      <c r="U37450" s="2" t="s">
        <v>160</v>
      </c>
      <c r="V37450">
        <v>11.52</v>
      </c>
      <c r="W37450">
        <v>0</v>
      </c>
      <c r="X37450" s="1">
        <v>36647</v>
      </c>
      <c r="Y37450">
        <v>1</v>
      </c>
      <c r="Z37450">
        <v>13</v>
      </c>
      <c r="AA37450">
        <v>0</v>
      </c>
      <c r="AB37450">
        <v>27569</v>
      </c>
      <c r="AC37450">
        <v>0.65200000000000002</v>
      </c>
      <c r="AD37450">
        <v>28</v>
      </c>
      <c r="AE37450" s="2" t="s">
        <v>23</v>
      </c>
      <c r="AF37450">
        <v>0</v>
      </c>
      <c r="AG37450">
        <v>0</v>
      </c>
      <c r="AH37450">
        <v>9011.5574940000006</v>
      </c>
      <c r="AI37450">
        <v>9011.56</v>
      </c>
      <c r="AJ37450">
        <v>8000</v>
      </c>
      <c r="AK37450">
        <v>1011.56</v>
      </c>
      <c r="AL37450">
        <v>0</v>
      </c>
      <c r="AM37450">
        <v>0</v>
      </c>
      <c r="AN37450">
        <v>0</v>
      </c>
      <c r="AO37450" s="1">
        <v>41974</v>
      </c>
      <c r="AP37450">
        <v>256.48</v>
      </c>
      <c r="AR37450" s="1">
        <v>42339</v>
      </c>
    </row>
    <row r="37451" spans="1:44" x14ac:dyDescent="0.25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s="2" t="s">
        <v>110</v>
      </c>
      <c r="G37451">
        <v>0.2167</v>
      </c>
      <c r="H37451">
        <v>138.53</v>
      </c>
      <c r="I37451" s="2" t="s">
        <v>218</v>
      </c>
      <c r="J37451" s="2" t="s">
        <v>310</v>
      </c>
      <c r="K37451" s="2" t="s">
        <v>996</v>
      </c>
      <c r="L37451" s="2" t="s">
        <v>66</v>
      </c>
      <c r="M37451" s="2" t="s">
        <v>80</v>
      </c>
      <c r="N37451">
        <v>67518</v>
      </c>
      <c r="O37451" s="2" t="s">
        <v>59</v>
      </c>
      <c r="P37451" s="1">
        <v>40848</v>
      </c>
      <c r="Q37451" s="2" t="s">
        <v>88</v>
      </c>
      <c r="R37451" s="2" t="s">
        <v>53</v>
      </c>
      <c r="S37451" s="2" t="s">
        <v>145</v>
      </c>
      <c r="T37451" s="2" t="s">
        <v>997</v>
      </c>
      <c r="U37451" s="2" t="s">
        <v>56</v>
      </c>
      <c r="V37451">
        <v>10.45</v>
      </c>
      <c r="W37451">
        <v>0</v>
      </c>
      <c r="X37451" s="1">
        <v>38443</v>
      </c>
      <c r="Y37451">
        <v>1</v>
      </c>
      <c r="Z37451">
        <v>3</v>
      </c>
      <c r="AA37451">
        <v>0</v>
      </c>
      <c r="AB37451">
        <v>365</v>
      </c>
      <c r="AC37451">
        <v>0.182</v>
      </c>
      <c r="AD37451">
        <v>7</v>
      </c>
      <c r="AE37451" s="2" t="s">
        <v>23</v>
      </c>
      <c r="AF37451">
        <v>0</v>
      </c>
      <c r="AG37451">
        <v>0</v>
      </c>
      <c r="AH37451">
        <v>2483.8200000000002</v>
      </c>
      <c r="AI37451">
        <v>2483.8200000000002</v>
      </c>
      <c r="AJ37451">
        <v>992.43</v>
      </c>
      <c r="AK37451">
        <v>1491.39</v>
      </c>
      <c r="AL37451">
        <v>0</v>
      </c>
      <c r="AM37451">
        <v>0</v>
      </c>
      <c r="AN37451">
        <v>0</v>
      </c>
      <c r="AO37451" s="1">
        <v>41426</v>
      </c>
      <c r="AP37451">
        <v>138.53</v>
      </c>
      <c r="AR37451" s="1">
        <v>42491</v>
      </c>
    </row>
    <row r="37452" spans="1:44" x14ac:dyDescent="0.25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s="2" t="s">
        <v>45</v>
      </c>
      <c r="G37452">
        <v>0.1242</v>
      </c>
      <c r="H37452">
        <v>427.72</v>
      </c>
      <c r="I37452" s="2" t="s">
        <v>46</v>
      </c>
      <c r="J37452" s="2" t="s">
        <v>47</v>
      </c>
      <c r="K37452" s="2" t="s">
        <v>2808</v>
      </c>
      <c r="L37452" s="2" t="s">
        <v>49</v>
      </c>
      <c r="M37452" s="2" t="s">
        <v>50</v>
      </c>
      <c r="N37452">
        <v>56000</v>
      </c>
      <c r="O37452" s="2" t="s">
        <v>51</v>
      </c>
      <c r="P37452" s="1">
        <v>40848</v>
      </c>
      <c r="Q37452" s="2" t="s">
        <v>52</v>
      </c>
      <c r="R37452" s="2" t="s">
        <v>53</v>
      </c>
      <c r="S37452" s="2" t="s">
        <v>54</v>
      </c>
      <c r="T37452" s="2" t="s">
        <v>179</v>
      </c>
      <c r="U37452" s="2" t="s">
        <v>180</v>
      </c>
      <c r="V37452">
        <v>24.66</v>
      </c>
      <c r="W37452">
        <v>0</v>
      </c>
      <c r="X37452" s="1">
        <v>37681</v>
      </c>
      <c r="Y37452">
        <v>1</v>
      </c>
      <c r="Z37452">
        <v>14</v>
      </c>
      <c r="AA37452">
        <v>0</v>
      </c>
      <c r="AB37452">
        <v>11869</v>
      </c>
      <c r="AC37452">
        <v>0.72799999999999998</v>
      </c>
      <c r="AD37452">
        <v>21</v>
      </c>
      <c r="AE37452" s="2" t="s">
        <v>23</v>
      </c>
      <c r="AF37452">
        <v>0</v>
      </c>
      <c r="AG37452">
        <v>0</v>
      </c>
      <c r="AH37452">
        <v>15309.50663</v>
      </c>
      <c r="AI37452">
        <v>15309.51</v>
      </c>
      <c r="AJ37452">
        <v>12800</v>
      </c>
      <c r="AK37452">
        <v>2509.5100000000002</v>
      </c>
      <c r="AL37452">
        <v>0</v>
      </c>
      <c r="AM37452">
        <v>0</v>
      </c>
      <c r="AN37452">
        <v>0</v>
      </c>
      <c r="AO37452" s="1">
        <v>41821</v>
      </c>
      <c r="AP37452">
        <v>2372.08</v>
      </c>
      <c r="AR37452" s="1">
        <v>42278</v>
      </c>
    </row>
    <row r="37453" spans="1:44" x14ac:dyDescent="0.25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s="2" t="s">
        <v>45</v>
      </c>
      <c r="G37453">
        <v>0.1171</v>
      </c>
      <c r="H37453">
        <v>330.76</v>
      </c>
      <c r="I37453" s="2" t="s">
        <v>46</v>
      </c>
      <c r="J37453" s="2" t="s">
        <v>75</v>
      </c>
      <c r="K37453" s="2" t="s">
        <v>28216</v>
      </c>
      <c r="L37453" s="2" t="s">
        <v>143</v>
      </c>
      <c r="M37453" s="2" t="s">
        <v>50</v>
      </c>
      <c r="N37453">
        <v>21000</v>
      </c>
      <c r="O37453" s="2" t="s">
        <v>1743</v>
      </c>
      <c r="P37453" s="1">
        <v>40848</v>
      </c>
      <c r="Q37453" s="2" t="s">
        <v>52</v>
      </c>
      <c r="R37453" s="2" t="s">
        <v>53</v>
      </c>
      <c r="S37453" s="2" t="s">
        <v>54</v>
      </c>
      <c r="T37453" s="2" t="s">
        <v>112</v>
      </c>
      <c r="U37453" s="2" t="s">
        <v>56</v>
      </c>
      <c r="V37453">
        <v>12.23</v>
      </c>
      <c r="W37453">
        <v>0</v>
      </c>
      <c r="X37453" s="1">
        <v>34790</v>
      </c>
      <c r="Y37453">
        <v>1</v>
      </c>
      <c r="Z37453">
        <v>8</v>
      </c>
      <c r="AA37453">
        <v>0</v>
      </c>
      <c r="AB37453">
        <v>10787</v>
      </c>
      <c r="AC37453">
        <v>0.88200000000000001</v>
      </c>
      <c r="AD37453">
        <v>17</v>
      </c>
      <c r="AE37453" s="2" t="s">
        <v>23</v>
      </c>
      <c r="AF37453">
        <v>0</v>
      </c>
      <c r="AG37453">
        <v>0</v>
      </c>
      <c r="AH37453">
        <v>11907.347320000001</v>
      </c>
      <c r="AI37453">
        <v>11907.35</v>
      </c>
      <c r="AJ37453">
        <v>10000</v>
      </c>
      <c r="AK37453">
        <v>1907.35</v>
      </c>
      <c r="AL37453">
        <v>0</v>
      </c>
      <c r="AM37453">
        <v>0</v>
      </c>
      <c r="AN37453">
        <v>0</v>
      </c>
      <c r="AO37453" s="1">
        <v>41974</v>
      </c>
      <c r="AP37453">
        <v>345.48</v>
      </c>
      <c r="AR37453" s="1">
        <v>42278</v>
      </c>
    </row>
    <row r="37454" spans="1:44" x14ac:dyDescent="0.25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s="2" t="s">
        <v>45</v>
      </c>
      <c r="G37454">
        <v>9.9099999999999994E-2</v>
      </c>
      <c r="H37454">
        <v>1127.8800000000001</v>
      </c>
      <c r="I37454" s="2" t="s">
        <v>46</v>
      </c>
      <c r="J37454" s="2" t="s">
        <v>91</v>
      </c>
      <c r="K37454" s="2" t="s">
        <v>28217</v>
      </c>
      <c r="L37454" s="2" t="s">
        <v>87</v>
      </c>
      <c r="M37454" s="2" t="s">
        <v>67</v>
      </c>
      <c r="N37454">
        <v>73440</v>
      </c>
      <c r="O37454" s="2" t="s">
        <v>51</v>
      </c>
      <c r="P37454" s="1">
        <v>40848</v>
      </c>
      <c r="Q37454" s="2" t="s">
        <v>52</v>
      </c>
      <c r="R37454" s="2" t="s">
        <v>53</v>
      </c>
      <c r="S37454" s="2" t="s">
        <v>54</v>
      </c>
      <c r="T37454" s="2" t="s">
        <v>10681</v>
      </c>
      <c r="U37454" s="2" t="s">
        <v>1012</v>
      </c>
      <c r="V37454">
        <v>6.5</v>
      </c>
      <c r="W37454">
        <v>0</v>
      </c>
      <c r="X37454" s="1">
        <v>33878</v>
      </c>
      <c r="Y37454">
        <v>1</v>
      </c>
      <c r="Z37454">
        <v>8</v>
      </c>
      <c r="AA37454">
        <v>0</v>
      </c>
      <c r="AB37454">
        <v>15431</v>
      </c>
      <c r="AC37454">
        <v>0.442</v>
      </c>
      <c r="AD37454">
        <v>37</v>
      </c>
      <c r="AE37454" s="2" t="s">
        <v>23</v>
      </c>
      <c r="AF37454">
        <v>0</v>
      </c>
      <c r="AG37454">
        <v>0</v>
      </c>
      <c r="AH37454">
        <v>39790.085370000001</v>
      </c>
      <c r="AI37454">
        <v>39790.089999999997</v>
      </c>
      <c r="AJ37454">
        <v>35000</v>
      </c>
      <c r="AK37454">
        <v>4790.09</v>
      </c>
      <c r="AL37454">
        <v>0</v>
      </c>
      <c r="AM37454">
        <v>0</v>
      </c>
      <c r="AN37454">
        <v>0</v>
      </c>
      <c r="AO37454" s="1">
        <v>41579</v>
      </c>
      <c r="AP37454">
        <v>14988.85</v>
      </c>
      <c r="AR37454" s="1">
        <v>42064</v>
      </c>
    </row>
    <row r="37455" spans="1:44" x14ac:dyDescent="0.25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s="2" t="s">
        <v>45</v>
      </c>
      <c r="G37455">
        <v>8.8999999999999996E-2</v>
      </c>
      <c r="H37455">
        <v>50.81</v>
      </c>
      <c r="I37455" s="2" t="s">
        <v>82</v>
      </c>
      <c r="J37455" s="2" t="s">
        <v>83</v>
      </c>
      <c r="K37455" s="2" t="s">
        <v>28218</v>
      </c>
      <c r="L37455" s="2" t="s">
        <v>66</v>
      </c>
      <c r="M37455" s="2" t="s">
        <v>50</v>
      </c>
      <c r="N37455">
        <v>67171</v>
      </c>
      <c r="O37455" s="2" t="s">
        <v>59</v>
      </c>
      <c r="P37455" s="1">
        <v>40848</v>
      </c>
      <c r="Q37455" s="2" t="s">
        <v>52</v>
      </c>
      <c r="R37455" s="2" t="s">
        <v>53</v>
      </c>
      <c r="S37455" s="2" t="s">
        <v>145</v>
      </c>
      <c r="T37455" s="2" t="s">
        <v>515</v>
      </c>
      <c r="U37455" s="2" t="s">
        <v>62</v>
      </c>
      <c r="V37455">
        <v>17.670000000000002</v>
      </c>
      <c r="W37455">
        <v>0</v>
      </c>
      <c r="X37455" s="1">
        <v>35462</v>
      </c>
      <c r="Y37455">
        <v>0</v>
      </c>
      <c r="Z37455">
        <v>8</v>
      </c>
      <c r="AA37455">
        <v>0</v>
      </c>
      <c r="AB37455">
        <v>3376</v>
      </c>
      <c r="AC37455">
        <v>0.30399999999999999</v>
      </c>
      <c r="AD37455">
        <v>11</v>
      </c>
      <c r="AE37455" s="2" t="s">
        <v>23</v>
      </c>
      <c r="AF37455">
        <v>0</v>
      </c>
      <c r="AG37455">
        <v>0</v>
      </c>
      <c r="AH37455">
        <v>1828.9602560000001</v>
      </c>
      <c r="AI37455">
        <v>1828.96</v>
      </c>
      <c r="AJ37455">
        <v>1600</v>
      </c>
      <c r="AK37455">
        <v>228.96</v>
      </c>
      <c r="AL37455">
        <v>0</v>
      </c>
      <c r="AM37455">
        <v>0</v>
      </c>
      <c r="AN37455">
        <v>0</v>
      </c>
      <c r="AO37455" s="1">
        <v>41974</v>
      </c>
      <c r="AP37455">
        <v>53.89</v>
      </c>
      <c r="AR37455" s="1">
        <v>42491</v>
      </c>
    </row>
    <row r="37456" spans="1:44" x14ac:dyDescent="0.25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s="2" t="s">
        <v>110</v>
      </c>
      <c r="G37456">
        <v>0.16769999999999999</v>
      </c>
      <c r="H37456">
        <v>296.75</v>
      </c>
      <c r="I37456" s="2" t="s">
        <v>84</v>
      </c>
      <c r="J37456" s="2" t="s">
        <v>85</v>
      </c>
      <c r="K37456" s="2" t="s">
        <v>28219</v>
      </c>
      <c r="L37456" s="2" t="s">
        <v>143</v>
      </c>
      <c r="M37456" s="2" t="s">
        <v>80</v>
      </c>
      <c r="N37456">
        <v>65000</v>
      </c>
      <c r="O37456" s="2" t="s">
        <v>51</v>
      </c>
      <c r="P37456" s="1">
        <v>40848</v>
      </c>
      <c r="Q37456" s="2" t="s">
        <v>52</v>
      </c>
      <c r="R37456" s="2" t="s">
        <v>53</v>
      </c>
      <c r="S37456" s="2" t="s">
        <v>54</v>
      </c>
      <c r="T37456" s="2" t="s">
        <v>1344</v>
      </c>
      <c r="U37456" s="2" t="s">
        <v>135</v>
      </c>
      <c r="V37456">
        <v>18.2</v>
      </c>
      <c r="W37456">
        <v>0</v>
      </c>
      <c r="X37456" s="1">
        <v>36192</v>
      </c>
      <c r="Y37456">
        <v>1</v>
      </c>
      <c r="Z37456">
        <v>12</v>
      </c>
      <c r="AA37456">
        <v>0</v>
      </c>
      <c r="AB37456">
        <v>14458</v>
      </c>
      <c r="AC37456">
        <v>0.53500000000000003</v>
      </c>
      <c r="AD37456">
        <v>23</v>
      </c>
      <c r="AE37456" s="2" t="s">
        <v>23</v>
      </c>
      <c r="AF37456">
        <v>0</v>
      </c>
      <c r="AG37456">
        <v>0</v>
      </c>
      <c r="AH37456">
        <v>17001.56998</v>
      </c>
      <c r="AI37456">
        <v>16966.150000000001</v>
      </c>
      <c r="AJ37456">
        <v>12000</v>
      </c>
      <c r="AK37456">
        <v>5001.57</v>
      </c>
      <c r="AL37456">
        <v>0</v>
      </c>
      <c r="AM37456">
        <v>0</v>
      </c>
      <c r="AN37456">
        <v>0</v>
      </c>
      <c r="AO37456" s="1">
        <v>42064</v>
      </c>
      <c r="AP37456">
        <v>5750.37</v>
      </c>
      <c r="AR37456" s="1">
        <v>42064</v>
      </c>
    </row>
    <row r="37457" spans="1:44" x14ac:dyDescent="0.25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s="2" t="s">
        <v>45</v>
      </c>
      <c r="G37457">
        <v>0.1065</v>
      </c>
      <c r="H37457">
        <v>407.17</v>
      </c>
      <c r="I37457" s="2" t="s">
        <v>46</v>
      </c>
      <c r="J37457" s="2" t="s">
        <v>161</v>
      </c>
      <c r="K37457" s="2" t="s">
        <v>28220</v>
      </c>
      <c r="L37457" s="2" t="s">
        <v>176</v>
      </c>
      <c r="M37457" s="2" t="s">
        <v>80</v>
      </c>
      <c r="N37457">
        <v>50000</v>
      </c>
      <c r="O37457" s="2" t="s">
        <v>1743</v>
      </c>
      <c r="P37457" s="1">
        <v>40848</v>
      </c>
      <c r="Q37457" s="2" t="s">
        <v>52</v>
      </c>
      <c r="R37457" s="2" t="s">
        <v>53</v>
      </c>
      <c r="S37457" s="2" t="s">
        <v>123</v>
      </c>
      <c r="T37457" s="2" t="s">
        <v>717</v>
      </c>
      <c r="U37457" s="2" t="s">
        <v>99</v>
      </c>
      <c r="V37457">
        <v>12.12</v>
      </c>
      <c r="W37457">
        <v>0</v>
      </c>
      <c r="X37457" s="1">
        <v>36770</v>
      </c>
      <c r="Y37457">
        <v>5</v>
      </c>
      <c r="Z37457">
        <v>19</v>
      </c>
      <c r="AA37457">
        <v>0</v>
      </c>
      <c r="AB37457">
        <v>16157</v>
      </c>
      <c r="AC37457">
        <v>0.35</v>
      </c>
      <c r="AD37457">
        <v>48</v>
      </c>
      <c r="AE37457" s="2" t="s">
        <v>23</v>
      </c>
      <c r="AF37457">
        <v>0</v>
      </c>
      <c r="AG37457">
        <v>0</v>
      </c>
      <c r="AH37457">
        <v>14657.918949999999</v>
      </c>
      <c r="AI37457">
        <v>14657.92</v>
      </c>
      <c r="AJ37457">
        <v>12500</v>
      </c>
      <c r="AK37457">
        <v>2157.92</v>
      </c>
      <c r="AL37457">
        <v>0</v>
      </c>
      <c r="AM37457">
        <v>0</v>
      </c>
      <c r="AN37457">
        <v>0</v>
      </c>
      <c r="AO37457" s="1">
        <v>41974</v>
      </c>
      <c r="AP37457">
        <v>416.07</v>
      </c>
      <c r="AR37457" s="1">
        <v>42217</v>
      </c>
    </row>
    <row r="37458" spans="1:44" x14ac:dyDescent="0.25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s="2" t="s">
        <v>45</v>
      </c>
      <c r="G37458">
        <v>7.9000000000000001E-2</v>
      </c>
      <c r="H37458">
        <v>406.78</v>
      </c>
      <c r="I37458" s="2" t="s">
        <v>82</v>
      </c>
      <c r="J37458" s="2" t="s">
        <v>117</v>
      </c>
      <c r="K37458" s="2" t="s">
        <v>28221</v>
      </c>
      <c r="L37458" s="2" t="s">
        <v>66</v>
      </c>
      <c r="M37458" s="2" t="s">
        <v>67</v>
      </c>
      <c r="N37458">
        <v>53100</v>
      </c>
      <c r="O37458" s="2" t="s">
        <v>51</v>
      </c>
      <c r="P37458" s="1">
        <v>40848</v>
      </c>
      <c r="Q37458" s="2" t="s">
        <v>52</v>
      </c>
      <c r="R37458" s="2" t="s">
        <v>53</v>
      </c>
      <c r="S37458" s="2" t="s">
        <v>54</v>
      </c>
      <c r="T37458" s="2" t="s">
        <v>512</v>
      </c>
      <c r="U37458" s="2" t="s">
        <v>192</v>
      </c>
      <c r="V37458">
        <v>16.41</v>
      </c>
      <c r="W37458">
        <v>0</v>
      </c>
      <c r="X37458" s="1">
        <v>36678</v>
      </c>
      <c r="Y37458">
        <v>0</v>
      </c>
      <c r="Z37458">
        <v>5</v>
      </c>
      <c r="AA37458">
        <v>0</v>
      </c>
      <c r="AB37458">
        <v>7670</v>
      </c>
      <c r="AC37458">
        <v>0.51100000000000001</v>
      </c>
      <c r="AD37458">
        <v>25</v>
      </c>
      <c r="AE37458" s="2" t="s">
        <v>23</v>
      </c>
      <c r="AF37458">
        <v>0</v>
      </c>
      <c r="AG37458">
        <v>0</v>
      </c>
      <c r="AH37458">
        <v>13330.245779999999</v>
      </c>
      <c r="AI37458">
        <v>13330.25</v>
      </c>
      <c r="AJ37458">
        <v>13000</v>
      </c>
      <c r="AK37458">
        <v>330.25</v>
      </c>
      <c r="AL37458">
        <v>0</v>
      </c>
      <c r="AM37458">
        <v>0</v>
      </c>
      <c r="AN37458">
        <v>0</v>
      </c>
      <c r="AO37458" s="1">
        <v>41000</v>
      </c>
      <c r="AP37458">
        <v>12112.55</v>
      </c>
      <c r="AR37458" s="1">
        <v>41000</v>
      </c>
    </row>
    <row r="37459" spans="1:44" x14ac:dyDescent="0.25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s="2" t="s">
        <v>110</v>
      </c>
      <c r="G37459">
        <v>0.15959999999999999</v>
      </c>
      <c r="H37459">
        <v>315.86</v>
      </c>
      <c r="I37459" s="2" t="s">
        <v>63</v>
      </c>
      <c r="J37459" s="2" t="s">
        <v>79</v>
      </c>
      <c r="K37459" s="2" t="s">
        <v>28222</v>
      </c>
      <c r="L37459" s="2" t="s">
        <v>66</v>
      </c>
      <c r="M37459" s="2" t="s">
        <v>80</v>
      </c>
      <c r="N37459">
        <v>135800</v>
      </c>
      <c r="O37459" s="2" t="s">
        <v>1743</v>
      </c>
      <c r="P37459" s="1">
        <v>40878</v>
      </c>
      <c r="Q37459" s="2" t="s">
        <v>52</v>
      </c>
      <c r="R37459" s="2" t="s">
        <v>53</v>
      </c>
      <c r="S37459" s="2" t="s">
        <v>60</v>
      </c>
      <c r="T37459" s="2" t="s">
        <v>261</v>
      </c>
      <c r="U37459" s="2" t="s">
        <v>208</v>
      </c>
      <c r="V37459">
        <v>11.99</v>
      </c>
      <c r="W37459">
        <v>0</v>
      </c>
      <c r="X37459" s="1">
        <v>34700</v>
      </c>
      <c r="Y37459">
        <v>2</v>
      </c>
      <c r="Z37459">
        <v>11</v>
      </c>
      <c r="AA37459">
        <v>0</v>
      </c>
      <c r="AB37459">
        <v>26003</v>
      </c>
      <c r="AC37459">
        <v>0.79</v>
      </c>
      <c r="AD37459">
        <v>32</v>
      </c>
      <c r="AE37459" s="2" t="s">
        <v>23</v>
      </c>
      <c r="AF37459">
        <v>0</v>
      </c>
      <c r="AG37459">
        <v>0</v>
      </c>
      <c r="AH37459">
        <v>17156.616460000001</v>
      </c>
      <c r="AI37459">
        <v>17156.62</v>
      </c>
      <c r="AJ37459">
        <v>13000</v>
      </c>
      <c r="AK37459">
        <v>4156.62</v>
      </c>
      <c r="AL37459">
        <v>0</v>
      </c>
      <c r="AM37459">
        <v>0</v>
      </c>
      <c r="AN37459">
        <v>0</v>
      </c>
      <c r="AO37459" s="1">
        <v>41821</v>
      </c>
      <c r="AP37459">
        <v>196.44</v>
      </c>
      <c r="AR37459" s="1">
        <v>42461</v>
      </c>
    </row>
    <row r="37460" spans="1:44" x14ac:dyDescent="0.25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s="2" t="s">
        <v>110</v>
      </c>
      <c r="G37460">
        <v>0.14269999999999999</v>
      </c>
      <c r="H37460">
        <v>468.17</v>
      </c>
      <c r="I37460" s="2" t="s">
        <v>63</v>
      </c>
      <c r="J37460" s="2" t="s">
        <v>64</v>
      </c>
      <c r="K37460" s="2" t="s">
        <v>28223</v>
      </c>
      <c r="L37460" s="2" t="s">
        <v>66</v>
      </c>
      <c r="M37460" s="2" t="s">
        <v>80</v>
      </c>
      <c r="N37460">
        <v>60000</v>
      </c>
      <c r="O37460" s="2" t="s">
        <v>51</v>
      </c>
      <c r="P37460" s="1">
        <v>40878</v>
      </c>
      <c r="Q37460" s="2" t="s">
        <v>88</v>
      </c>
      <c r="R37460" s="2" t="s">
        <v>53</v>
      </c>
      <c r="S37460" s="2" t="s">
        <v>54</v>
      </c>
      <c r="T37460" s="2" t="s">
        <v>228</v>
      </c>
      <c r="U37460" s="2" t="s">
        <v>192</v>
      </c>
      <c r="V37460">
        <v>7.42</v>
      </c>
      <c r="W37460">
        <v>0</v>
      </c>
      <c r="X37460" s="1">
        <v>34304</v>
      </c>
      <c r="Y37460">
        <v>1</v>
      </c>
      <c r="Z37460">
        <v>4</v>
      </c>
      <c r="AA37460">
        <v>0</v>
      </c>
      <c r="AB37460">
        <v>12367</v>
      </c>
      <c r="AC37460">
        <v>0.66800000000000004</v>
      </c>
      <c r="AD37460">
        <v>15</v>
      </c>
      <c r="AE37460" s="2" t="s">
        <v>23</v>
      </c>
      <c r="AF37460">
        <v>0</v>
      </c>
      <c r="AG37460">
        <v>0</v>
      </c>
      <c r="AH37460">
        <v>15917.78</v>
      </c>
      <c r="AI37460">
        <v>15897.99</v>
      </c>
      <c r="AJ37460">
        <v>9567.1200000000008</v>
      </c>
      <c r="AK37460">
        <v>6324.14</v>
      </c>
      <c r="AL37460">
        <v>0</v>
      </c>
      <c r="AM37460">
        <v>26.52</v>
      </c>
      <c r="AN37460">
        <v>0</v>
      </c>
      <c r="AO37460" s="1">
        <v>41913</v>
      </c>
      <c r="AP37460">
        <v>468.17</v>
      </c>
      <c r="AR37460" s="1">
        <v>42491</v>
      </c>
    </row>
    <row r="37461" spans="1:44" x14ac:dyDescent="0.25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s="2" t="s">
        <v>110</v>
      </c>
      <c r="G37461">
        <v>0.15959999999999999</v>
      </c>
      <c r="H37461">
        <v>269.7</v>
      </c>
      <c r="I37461" s="2" t="s">
        <v>63</v>
      </c>
      <c r="J37461" s="2" t="s">
        <v>79</v>
      </c>
      <c r="K37461" s="2" t="s">
        <v>28224</v>
      </c>
      <c r="L37461" s="2" t="s">
        <v>66</v>
      </c>
      <c r="M37461" s="2" t="s">
        <v>80</v>
      </c>
      <c r="N37461">
        <v>50000</v>
      </c>
      <c r="O37461" s="2" t="s">
        <v>51</v>
      </c>
      <c r="P37461" s="1">
        <v>40878</v>
      </c>
      <c r="Q37461" s="2" t="s">
        <v>52</v>
      </c>
      <c r="R37461" s="2" t="s">
        <v>53</v>
      </c>
      <c r="S37461" s="2" t="s">
        <v>54</v>
      </c>
      <c r="T37461" s="2" t="s">
        <v>1824</v>
      </c>
      <c r="U37461" s="2" t="s">
        <v>1721</v>
      </c>
      <c r="V37461">
        <v>24.12</v>
      </c>
      <c r="W37461">
        <v>0</v>
      </c>
      <c r="X37461" s="1">
        <v>36008</v>
      </c>
      <c r="Y37461">
        <v>2</v>
      </c>
      <c r="Z37461">
        <v>14</v>
      </c>
      <c r="AA37461">
        <v>0</v>
      </c>
      <c r="AB37461">
        <v>16205</v>
      </c>
      <c r="AC37461">
        <v>0.73699999999999999</v>
      </c>
      <c r="AD37461">
        <v>52</v>
      </c>
      <c r="AE37461" s="2" t="s">
        <v>23</v>
      </c>
      <c r="AF37461">
        <v>0</v>
      </c>
      <c r="AG37461">
        <v>0</v>
      </c>
      <c r="AH37461">
        <v>14764.2117</v>
      </c>
      <c r="AI37461">
        <v>14764.21</v>
      </c>
      <c r="AJ37461">
        <v>11100</v>
      </c>
      <c r="AK37461">
        <v>3664.21</v>
      </c>
      <c r="AL37461">
        <v>0</v>
      </c>
      <c r="AM37461">
        <v>0</v>
      </c>
      <c r="AN37461">
        <v>0</v>
      </c>
      <c r="AO37461" s="1">
        <v>41821</v>
      </c>
      <c r="AP37461">
        <v>6424.8</v>
      </c>
      <c r="AR37461" s="1">
        <v>42491</v>
      </c>
    </row>
    <row r="37462" spans="1:44" x14ac:dyDescent="0.25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s="2" t="s">
        <v>110</v>
      </c>
      <c r="G37462">
        <v>0.17580000000000001</v>
      </c>
      <c r="H37462">
        <v>663.75</v>
      </c>
      <c r="I37462" s="2" t="s">
        <v>84</v>
      </c>
      <c r="J37462" s="2" t="s">
        <v>153</v>
      </c>
      <c r="K37462" s="2" t="s">
        <v>28225</v>
      </c>
      <c r="L37462" s="2" t="s">
        <v>66</v>
      </c>
      <c r="M37462" s="2" t="s">
        <v>80</v>
      </c>
      <c r="N37462">
        <v>158000</v>
      </c>
      <c r="O37462" s="2" t="s">
        <v>51</v>
      </c>
      <c r="P37462" s="1">
        <v>40878</v>
      </c>
      <c r="Q37462" s="2" t="s">
        <v>16983</v>
      </c>
      <c r="R37462" s="2" t="s">
        <v>53</v>
      </c>
      <c r="S37462" s="2" t="s">
        <v>54</v>
      </c>
      <c r="T37462" s="2" t="s">
        <v>261</v>
      </c>
      <c r="U37462" s="2" t="s">
        <v>208</v>
      </c>
      <c r="V37462">
        <v>22.66</v>
      </c>
      <c r="W37462">
        <v>0</v>
      </c>
      <c r="X37462" s="1">
        <v>33756</v>
      </c>
      <c r="Y37462">
        <v>1</v>
      </c>
      <c r="Z37462">
        <v>14</v>
      </c>
      <c r="AA37462">
        <v>0</v>
      </c>
      <c r="AB37462">
        <v>38876</v>
      </c>
      <c r="AC37462">
        <v>0.82199999999999995</v>
      </c>
      <c r="AD37462">
        <v>36</v>
      </c>
      <c r="AE37462" s="2" t="s">
        <v>23</v>
      </c>
      <c r="AF37462">
        <v>4402</v>
      </c>
      <c r="AG37462">
        <v>4402</v>
      </c>
      <c r="AH37462">
        <v>35143.78</v>
      </c>
      <c r="AI37462">
        <v>35143.78</v>
      </c>
      <c r="AJ37462">
        <v>21973.18</v>
      </c>
      <c r="AK37462">
        <v>13170.6</v>
      </c>
      <c r="AL37462">
        <v>0</v>
      </c>
      <c r="AM37462">
        <v>0</v>
      </c>
      <c r="AN37462">
        <v>0</v>
      </c>
      <c r="AO37462" s="1">
        <v>42491</v>
      </c>
      <c r="AP37462">
        <v>663.75</v>
      </c>
      <c r="AQ37462">
        <v>42522</v>
      </c>
      <c r="AR37462" s="1">
        <v>42491</v>
      </c>
    </row>
    <row r="37463" spans="1:44" x14ac:dyDescent="0.25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s="2" t="s">
        <v>45</v>
      </c>
      <c r="G37463">
        <v>0.13489999999999999</v>
      </c>
      <c r="H37463">
        <v>203.59</v>
      </c>
      <c r="I37463" s="2" t="s">
        <v>63</v>
      </c>
      <c r="J37463" s="2" t="s">
        <v>127</v>
      </c>
      <c r="K37463" s="2" t="s">
        <v>28226</v>
      </c>
      <c r="L37463" s="2" t="s">
        <v>176</v>
      </c>
      <c r="M37463" s="2" t="s">
        <v>80</v>
      </c>
      <c r="N37463">
        <v>50000</v>
      </c>
      <c r="O37463" s="2" t="s">
        <v>59</v>
      </c>
      <c r="P37463" s="1">
        <v>40878</v>
      </c>
      <c r="Q37463" s="2" t="s">
        <v>52</v>
      </c>
      <c r="R37463" s="2" t="s">
        <v>53</v>
      </c>
      <c r="S37463" s="2" t="s">
        <v>54</v>
      </c>
      <c r="T37463" s="2" t="s">
        <v>3089</v>
      </c>
      <c r="U37463" s="2" t="s">
        <v>69</v>
      </c>
      <c r="V37463">
        <v>23.86</v>
      </c>
      <c r="W37463">
        <v>2</v>
      </c>
      <c r="X37463" s="1">
        <v>35582</v>
      </c>
      <c r="Y37463">
        <v>1</v>
      </c>
      <c r="Z37463">
        <v>22</v>
      </c>
      <c r="AA37463">
        <v>0</v>
      </c>
      <c r="AB37463">
        <v>9359</v>
      </c>
      <c r="AC37463">
        <v>0.246</v>
      </c>
      <c r="AD37463">
        <v>58</v>
      </c>
      <c r="AE37463" s="2" t="s">
        <v>23</v>
      </c>
      <c r="AF37463">
        <v>0</v>
      </c>
      <c r="AG37463">
        <v>0</v>
      </c>
      <c r="AH37463">
        <v>6752.6674210000001</v>
      </c>
      <c r="AI37463">
        <v>6752.67</v>
      </c>
      <c r="AJ37463">
        <v>6000</v>
      </c>
      <c r="AK37463">
        <v>752.67</v>
      </c>
      <c r="AL37463">
        <v>0</v>
      </c>
      <c r="AM37463">
        <v>0</v>
      </c>
      <c r="AN37463">
        <v>0</v>
      </c>
      <c r="AO37463" s="1">
        <v>41275</v>
      </c>
      <c r="AP37463">
        <v>4313.3900000000003</v>
      </c>
      <c r="AR37463" s="1">
        <v>42491</v>
      </c>
    </row>
    <row r="37464" spans="1:44" x14ac:dyDescent="0.25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s="2" t="s">
        <v>45</v>
      </c>
      <c r="G37464">
        <v>7.9000000000000001E-2</v>
      </c>
      <c r="H37464">
        <v>488.13</v>
      </c>
      <c r="I37464" s="2" t="s">
        <v>82</v>
      </c>
      <c r="J37464" s="2" t="s">
        <v>117</v>
      </c>
      <c r="K37464" s="2" t="s">
        <v>26504</v>
      </c>
      <c r="L37464" s="2" t="s">
        <v>66</v>
      </c>
      <c r="M37464" s="2" t="s">
        <v>80</v>
      </c>
      <c r="N37464">
        <v>43000</v>
      </c>
      <c r="O37464" s="2" t="s">
        <v>51</v>
      </c>
      <c r="P37464" s="1">
        <v>40848</v>
      </c>
      <c r="Q37464" s="2" t="s">
        <v>52</v>
      </c>
      <c r="R37464" s="2" t="s">
        <v>53</v>
      </c>
      <c r="S37464" s="2" t="s">
        <v>54</v>
      </c>
      <c r="T37464" s="2" t="s">
        <v>61</v>
      </c>
      <c r="U37464" s="2" t="s">
        <v>62</v>
      </c>
      <c r="V37464">
        <v>20.010000000000002</v>
      </c>
      <c r="W37464">
        <v>0</v>
      </c>
      <c r="X37464" s="1">
        <v>36861</v>
      </c>
      <c r="Y37464">
        <v>0</v>
      </c>
      <c r="Z37464">
        <v>7</v>
      </c>
      <c r="AA37464">
        <v>0</v>
      </c>
      <c r="AB37464">
        <v>6565</v>
      </c>
      <c r="AC37464">
        <v>0.63600000000000001</v>
      </c>
      <c r="AD37464">
        <v>17</v>
      </c>
      <c r="AE37464" s="2" t="s">
        <v>23</v>
      </c>
      <c r="AF37464">
        <v>0</v>
      </c>
      <c r="AG37464">
        <v>0</v>
      </c>
      <c r="AH37464">
        <v>17572.597519999999</v>
      </c>
      <c r="AI37464">
        <v>17516.28</v>
      </c>
      <c r="AJ37464">
        <v>15600</v>
      </c>
      <c r="AK37464">
        <v>1972.6</v>
      </c>
      <c r="AL37464">
        <v>0</v>
      </c>
      <c r="AM37464">
        <v>0</v>
      </c>
      <c r="AN37464">
        <v>0</v>
      </c>
      <c r="AO37464" s="1">
        <v>41974</v>
      </c>
      <c r="AP37464">
        <v>498.76</v>
      </c>
      <c r="AR37464" s="1">
        <v>42095</v>
      </c>
    </row>
    <row r="37465" spans="1:44" x14ac:dyDescent="0.25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s="2" t="s">
        <v>45</v>
      </c>
      <c r="G37465">
        <v>0.1242</v>
      </c>
      <c r="H37465">
        <v>501.23</v>
      </c>
      <c r="I37465" s="2" t="s">
        <v>46</v>
      </c>
      <c r="J37465" s="2" t="s">
        <v>47</v>
      </c>
      <c r="K37465" s="2" t="s">
        <v>28227</v>
      </c>
      <c r="L37465" s="2" t="s">
        <v>143</v>
      </c>
      <c r="M37465" s="2" t="s">
        <v>80</v>
      </c>
      <c r="N37465">
        <v>90000</v>
      </c>
      <c r="O37465" s="2" t="s">
        <v>59</v>
      </c>
      <c r="P37465" s="1">
        <v>40848</v>
      </c>
      <c r="Q37465" s="2" t="s">
        <v>52</v>
      </c>
      <c r="R37465" s="2" t="s">
        <v>53</v>
      </c>
      <c r="S37465" s="2" t="s">
        <v>54</v>
      </c>
      <c r="T37465" s="2" t="s">
        <v>502</v>
      </c>
      <c r="U37465" s="2" t="s">
        <v>135</v>
      </c>
      <c r="V37465">
        <v>9.69</v>
      </c>
      <c r="W37465">
        <v>2</v>
      </c>
      <c r="X37465" s="1">
        <v>35521</v>
      </c>
      <c r="Y37465">
        <v>3</v>
      </c>
      <c r="Z37465">
        <v>13</v>
      </c>
      <c r="AA37465">
        <v>0</v>
      </c>
      <c r="AB37465">
        <v>6284</v>
      </c>
      <c r="AC37465">
        <v>0.23699999999999999</v>
      </c>
      <c r="AD37465">
        <v>42</v>
      </c>
      <c r="AE37465" s="2" t="s">
        <v>23</v>
      </c>
      <c r="AF37465">
        <v>0</v>
      </c>
      <c r="AG37465">
        <v>0</v>
      </c>
      <c r="AH37465">
        <v>17215.71731</v>
      </c>
      <c r="AI37465">
        <v>17215.72</v>
      </c>
      <c r="AJ37465">
        <v>15000</v>
      </c>
      <c r="AK37465">
        <v>2215.7199999999998</v>
      </c>
      <c r="AL37465">
        <v>0</v>
      </c>
      <c r="AM37465">
        <v>0</v>
      </c>
      <c r="AN37465">
        <v>0</v>
      </c>
      <c r="AO37465" s="1">
        <v>41426</v>
      </c>
      <c r="AP37465">
        <v>8705.43</v>
      </c>
      <c r="AR37465" s="1">
        <v>41426</v>
      </c>
    </row>
    <row r="37466" spans="1:44" x14ac:dyDescent="0.25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s="2" t="s">
        <v>110</v>
      </c>
      <c r="G37466">
        <v>0.20300000000000001</v>
      </c>
      <c r="H37466">
        <v>506.57</v>
      </c>
      <c r="I37466" s="2" t="s">
        <v>140</v>
      </c>
      <c r="J37466" s="2" t="s">
        <v>316</v>
      </c>
      <c r="K37466" s="2" t="s">
        <v>48</v>
      </c>
      <c r="L37466" s="2" t="s">
        <v>66</v>
      </c>
      <c r="M37466" s="2" t="s">
        <v>80</v>
      </c>
      <c r="N37466">
        <v>60000</v>
      </c>
      <c r="O37466" s="2" t="s">
        <v>1743</v>
      </c>
      <c r="P37466" s="1">
        <v>40878</v>
      </c>
      <c r="Q37466" s="2" t="s">
        <v>88</v>
      </c>
      <c r="R37466" s="2" t="s">
        <v>53</v>
      </c>
      <c r="S37466" s="2" t="s">
        <v>54</v>
      </c>
      <c r="T37466" s="2" t="s">
        <v>7612</v>
      </c>
      <c r="U37466" s="2" t="s">
        <v>69</v>
      </c>
      <c r="V37466">
        <v>17.239999999999998</v>
      </c>
      <c r="W37466">
        <v>0</v>
      </c>
      <c r="X37466" s="1">
        <v>34912</v>
      </c>
      <c r="Y37466">
        <v>3</v>
      </c>
      <c r="Z37466">
        <v>13</v>
      </c>
      <c r="AA37466">
        <v>0</v>
      </c>
      <c r="AB37466">
        <v>15005</v>
      </c>
      <c r="AC37466">
        <v>0.79800000000000004</v>
      </c>
      <c r="AD37466">
        <v>19</v>
      </c>
      <c r="AE37466" s="2" t="s">
        <v>23</v>
      </c>
      <c r="AF37466">
        <v>0</v>
      </c>
      <c r="AG37466">
        <v>0</v>
      </c>
      <c r="AH37466">
        <v>2662.12</v>
      </c>
      <c r="AI37466">
        <v>2662.12</v>
      </c>
      <c r="AJ37466">
        <v>758.66</v>
      </c>
      <c r="AK37466">
        <v>1265.06</v>
      </c>
      <c r="AL37466">
        <v>0</v>
      </c>
      <c r="AM37466">
        <v>638.4</v>
      </c>
      <c r="AN37466">
        <v>6.56</v>
      </c>
      <c r="AO37466" s="1">
        <v>41000</v>
      </c>
      <c r="AP37466">
        <v>506.57</v>
      </c>
      <c r="AR37466" s="1">
        <v>41153</v>
      </c>
    </row>
    <row r="37467" spans="1:44" x14ac:dyDescent="0.25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s="2" t="s">
        <v>110</v>
      </c>
      <c r="G37467">
        <v>0.14269999999999999</v>
      </c>
      <c r="H37467">
        <v>187.27</v>
      </c>
      <c r="I37467" s="2" t="s">
        <v>63</v>
      </c>
      <c r="J37467" s="2" t="s">
        <v>64</v>
      </c>
      <c r="K37467" s="2" t="s">
        <v>28228</v>
      </c>
      <c r="L37467" s="2" t="s">
        <v>158</v>
      </c>
      <c r="M37467" s="2" t="s">
        <v>50</v>
      </c>
      <c r="N37467">
        <v>40000</v>
      </c>
      <c r="O37467" s="2" t="s">
        <v>1743</v>
      </c>
      <c r="P37467" s="1">
        <v>40878</v>
      </c>
      <c r="Q37467" s="2" t="s">
        <v>52</v>
      </c>
      <c r="R37467" s="2" t="s">
        <v>53</v>
      </c>
      <c r="S37467" s="2" t="s">
        <v>243</v>
      </c>
      <c r="T37467" s="2" t="s">
        <v>563</v>
      </c>
      <c r="U37467" s="2" t="s">
        <v>56</v>
      </c>
      <c r="V37467">
        <v>11.85</v>
      </c>
      <c r="W37467">
        <v>2</v>
      </c>
      <c r="X37467" s="1">
        <v>37073</v>
      </c>
      <c r="Y37467">
        <v>0</v>
      </c>
      <c r="Z37467">
        <v>9</v>
      </c>
      <c r="AA37467">
        <v>0</v>
      </c>
      <c r="AB37467">
        <v>689</v>
      </c>
      <c r="AC37467">
        <v>5.7000000000000002E-2</v>
      </c>
      <c r="AD37467">
        <v>26</v>
      </c>
      <c r="AE37467" s="2" t="s">
        <v>23</v>
      </c>
      <c r="AF37467">
        <v>0</v>
      </c>
      <c r="AG37467">
        <v>0</v>
      </c>
      <c r="AH37467">
        <v>10483.002130000001</v>
      </c>
      <c r="AI37467">
        <v>10483</v>
      </c>
      <c r="AJ37467">
        <v>8000</v>
      </c>
      <c r="AK37467">
        <v>2483</v>
      </c>
      <c r="AL37467">
        <v>0</v>
      </c>
      <c r="AM37467">
        <v>0</v>
      </c>
      <c r="AN37467">
        <v>0</v>
      </c>
      <c r="AO37467" s="1">
        <v>41883</v>
      </c>
      <c r="AP37467">
        <v>4501.82</v>
      </c>
      <c r="AR37467" s="1">
        <v>41883</v>
      </c>
    </row>
    <row r="37468" spans="1:44" x14ac:dyDescent="0.25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s="2" t="s">
        <v>45</v>
      </c>
      <c r="G37468">
        <v>0.1242</v>
      </c>
      <c r="H37468">
        <v>80.2</v>
      </c>
      <c r="I37468" s="2" t="s">
        <v>46</v>
      </c>
      <c r="J37468" s="2" t="s">
        <v>47</v>
      </c>
      <c r="K37468" s="2" t="s">
        <v>2655</v>
      </c>
      <c r="L37468" s="2" t="s">
        <v>66</v>
      </c>
      <c r="M37468" s="2" t="s">
        <v>80</v>
      </c>
      <c r="N37468">
        <v>78000</v>
      </c>
      <c r="O37468" s="2" t="s">
        <v>59</v>
      </c>
      <c r="P37468" s="1">
        <v>40848</v>
      </c>
      <c r="Q37468" s="2" t="s">
        <v>52</v>
      </c>
      <c r="R37468" s="2" t="s">
        <v>53</v>
      </c>
      <c r="S37468" s="2" t="s">
        <v>54</v>
      </c>
      <c r="T37468" s="2" t="s">
        <v>159</v>
      </c>
      <c r="U37468" s="2" t="s">
        <v>160</v>
      </c>
      <c r="V37468">
        <v>9.82</v>
      </c>
      <c r="W37468">
        <v>1</v>
      </c>
      <c r="X37468" s="1">
        <v>30590</v>
      </c>
      <c r="Y37468">
        <v>0</v>
      </c>
      <c r="Z37468">
        <v>10</v>
      </c>
      <c r="AA37468">
        <v>0</v>
      </c>
      <c r="AB37468">
        <v>13099</v>
      </c>
      <c r="AC37468">
        <v>0.97</v>
      </c>
      <c r="AD37468">
        <v>33</v>
      </c>
      <c r="AE37468" s="2" t="s">
        <v>23</v>
      </c>
      <c r="AF37468">
        <v>0</v>
      </c>
      <c r="AG37468">
        <v>0</v>
      </c>
      <c r="AH37468">
        <v>2740.494721</v>
      </c>
      <c r="AI37468">
        <v>2740.49</v>
      </c>
      <c r="AJ37468">
        <v>2400</v>
      </c>
      <c r="AK37468">
        <v>340.49</v>
      </c>
      <c r="AL37468">
        <v>0</v>
      </c>
      <c r="AM37468">
        <v>0</v>
      </c>
      <c r="AN37468">
        <v>0</v>
      </c>
      <c r="AO37468" s="1">
        <v>41395</v>
      </c>
      <c r="AP37468">
        <v>1459.71</v>
      </c>
      <c r="AR37468" s="1">
        <v>41395</v>
      </c>
    </row>
    <row r="37469" spans="1:44" x14ac:dyDescent="0.25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s="2" t="s">
        <v>110</v>
      </c>
      <c r="G37469">
        <v>0.17269999999999999</v>
      </c>
      <c r="H37469">
        <v>333.73</v>
      </c>
      <c r="I37469" s="2" t="s">
        <v>84</v>
      </c>
      <c r="J37469" s="2" t="s">
        <v>113</v>
      </c>
      <c r="K37469" s="2" t="s">
        <v>28229</v>
      </c>
      <c r="L37469" s="2" t="s">
        <v>184</v>
      </c>
      <c r="M37469" s="2" t="s">
        <v>67</v>
      </c>
      <c r="N37469">
        <v>55000</v>
      </c>
      <c r="O37469" s="2" t="s">
        <v>1743</v>
      </c>
      <c r="P37469" s="1">
        <v>40878</v>
      </c>
      <c r="Q37469" s="2" t="s">
        <v>52</v>
      </c>
      <c r="R37469" s="2" t="s">
        <v>53</v>
      </c>
      <c r="S37469" s="2" t="s">
        <v>54</v>
      </c>
      <c r="T37469" s="2" t="s">
        <v>1567</v>
      </c>
      <c r="U37469" s="2" t="s">
        <v>147</v>
      </c>
      <c r="V37469">
        <v>20.53</v>
      </c>
      <c r="W37469">
        <v>0</v>
      </c>
      <c r="X37469" s="1">
        <v>37895</v>
      </c>
      <c r="Y37469">
        <v>2</v>
      </c>
      <c r="Z37469">
        <v>8</v>
      </c>
      <c r="AA37469">
        <v>0</v>
      </c>
      <c r="AB37469">
        <v>18990</v>
      </c>
      <c r="AC37469">
        <v>0.79500000000000004</v>
      </c>
      <c r="AD37469">
        <v>13</v>
      </c>
      <c r="AE37469" s="2" t="s">
        <v>23</v>
      </c>
      <c r="AF37469">
        <v>0</v>
      </c>
      <c r="AG37469">
        <v>0</v>
      </c>
      <c r="AH37469">
        <v>19043.990020000001</v>
      </c>
      <c r="AI37469">
        <v>19043.990000000002</v>
      </c>
      <c r="AJ37469">
        <v>13350</v>
      </c>
      <c r="AK37469">
        <v>5693.99</v>
      </c>
      <c r="AL37469">
        <v>0</v>
      </c>
      <c r="AM37469">
        <v>0</v>
      </c>
      <c r="AN37469">
        <v>0</v>
      </c>
      <c r="AO37469" s="1">
        <v>42125</v>
      </c>
      <c r="AP37469">
        <v>1709.38</v>
      </c>
      <c r="AR37469" s="1">
        <v>42156</v>
      </c>
    </row>
    <row r="37470" spans="1:44" x14ac:dyDescent="0.25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s="2" t="s">
        <v>45</v>
      </c>
      <c r="G37470">
        <v>0.14269999999999999</v>
      </c>
      <c r="H37470">
        <v>199.85</v>
      </c>
      <c r="I37470" s="2" t="s">
        <v>63</v>
      </c>
      <c r="J37470" s="2" t="s">
        <v>64</v>
      </c>
      <c r="K37470" s="2" t="s">
        <v>8581</v>
      </c>
      <c r="L37470" s="2" t="s">
        <v>158</v>
      </c>
      <c r="M37470" s="2" t="s">
        <v>50</v>
      </c>
      <c r="N37470">
        <v>25000</v>
      </c>
      <c r="O37470" s="2" t="s">
        <v>51</v>
      </c>
      <c r="P37470" s="1">
        <v>40848</v>
      </c>
      <c r="Q37470" s="2" t="s">
        <v>52</v>
      </c>
      <c r="R37470" s="2" t="s">
        <v>53</v>
      </c>
      <c r="S37470" s="2" t="s">
        <v>60</v>
      </c>
      <c r="T37470" s="2" t="s">
        <v>537</v>
      </c>
      <c r="U37470" s="2" t="s">
        <v>160</v>
      </c>
      <c r="V37470">
        <v>20.21</v>
      </c>
      <c r="W37470">
        <v>0</v>
      </c>
      <c r="X37470" s="1">
        <v>39114</v>
      </c>
      <c r="Y37470">
        <v>1</v>
      </c>
      <c r="Z37470">
        <v>9</v>
      </c>
      <c r="AA37470">
        <v>0</v>
      </c>
      <c r="AB37470">
        <v>13097</v>
      </c>
      <c r="AC37470">
        <v>0.748</v>
      </c>
      <c r="AD37470">
        <v>17</v>
      </c>
      <c r="AE37470" s="2" t="s">
        <v>23</v>
      </c>
      <c r="AF37470">
        <v>0</v>
      </c>
      <c r="AG37470">
        <v>0</v>
      </c>
      <c r="AH37470">
        <v>7194.5739899999999</v>
      </c>
      <c r="AI37470">
        <v>7194.57</v>
      </c>
      <c r="AJ37470">
        <v>5825</v>
      </c>
      <c r="AK37470">
        <v>1369.57</v>
      </c>
      <c r="AL37470">
        <v>0</v>
      </c>
      <c r="AM37470">
        <v>0</v>
      </c>
      <c r="AN37470">
        <v>0</v>
      </c>
      <c r="AO37470" s="1">
        <v>41974</v>
      </c>
      <c r="AP37470">
        <v>208.13</v>
      </c>
      <c r="AR37470" s="1">
        <v>42491</v>
      </c>
    </row>
    <row r="37471" spans="1:44" x14ac:dyDescent="0.25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s="2" t="s">
        <v>45</v>
      </c>
      <c r="G37471">
        <v>0.1065</v>
      </c>
      <c r="H37471">
        <v>91.21</v>
      </c>
      <c r="I37471" s="2" t="s">
        <v>46</v>
      </c>
      <c r="J37471" s="2" t="s">
        <v>161</v>
      </c>
      <c r="K37471" s="2" t="s">
        <v>8895</v>
      </c>
      <c r="L37471" s="2" t="s">
        <v>143</v>
      </c>
      <c r="M37471" s="2" t="s">
        <v>80</v>
      </c>
      <c r="N37471">
        <v>90000</v>
      </c>
      <c r="O37471" s="2" t="s">
        <v>59</v>
      </c>
      <c r="P37471" s="1">
        <v>40878</v>
      </c>
      <c r="Q37471" s="2" t="s">
        <v>52</v>
      </c>
      <c r="R37471" s="2" t="s">
        <v>53</v>
      </c>
      <c r="S37471" s="2" t="s">
        <v>408</v>
      </c>
      <c r="T37471" s="2" t="s">
        <v>203</v>
      </c>
      <c r="U37471" s="2" t="s">
        <v>125</v>
      </c>
      <c r="V37471">
        <v>18.829999999999998</v>
      </c>
      <c r="W37471">
        <v>1</v>
      </c>
      <c r="X37471" s="1">
        <v>31990</v>
      </c>
      <c r="Y37471">
        <v>2</v>
      </c>
      <c r="Z37471">
        <v>8</v>
      </c>
      <c r="AA37471">
        <v>0</v>
      </c>
      <c r="AB37471">
        <v>2309</v>
      </c>
      <c r="AC37471">
        <v>0.52500000000000002</v>
      </c>
      <c r="AD37471">
        <v>27</v>
      </c>
      <c r="AE37471" s="2" t="s">
        <v>23</v>
      </c>
      <c r="AF37471">
        <v>0</v>
      </c>
      <c r="AG37471">
        <v>0</v>
      </c>
      <c r="AH37471">
        <v>3283.3495520000001</v>
      </c>
      <c r="AI37471">
        <v>3283.35</v>
      </c>
      <c r="AJ37471">
        <v>2800</v>
      </c>
      <c r="AK37471">
        <v>483.35</v>
      </c>
      <c r="AL37471">
        <v>0</v>
      </c>
      <c r="AM37471">
        <v>0</v>
      </c>
      <c r="AN37471">
        <v>0</v>
      </c>
      <c r="AO37471" s="1">
        <v>41974</v>
      </c>
      <c r="AP37471">
        <v>95.87</v>
      </c>
      <c r="AR37471" s="1">
        <v>42461</v>
      </c>
    </row>
    <row r="37472" spans="1:44" x14ac:dyDescent="0.25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s="2" t="s">
        <v>45</v>
      </c>
      <c r="G37472">
        <v>6.0299999999999999E-2</v>
      </c>
      <c r="H37472">
        <v>182.62</v>
      </c>
      <c r="I37472" s="2" t="s">
        <v>82</v>
      </c>
      <c r="J37472" s="2" t="s">
        <v>291</v>
      </c>
      <c r="K37472" s="2" t="s">
        <v>48</v>
      </c>
      <c r="L37472" s="2" t="s">
        <v>2348</v>
      </c>
      <c r="M37472" s="2" t="s">
        <v>80</v>
      </c>
      <c r="N37472">
        <v>30000</v>
      </c>
      <c r="O37472" s="2" t="s">
        <v>1743</v>
      </c>
      <c r="P37472" s="1">
        <v>40848</v>
      </c>
      <c r="Q37472" s="2" t="s">
        <v>52</v>
      </c>
      <c r="R37472" s="2" t="s">
        <v>53</v>
      </c>
      <c r="S37472" s="2" t="s">
        <v>129</v>
      </c>
      <c r="T37472" s="2" t="s">
        <v>898</v>
      </c>
      <c r="U37472" s="2" t="s">
        <v>781</v>
      </c>
      <c r="V37472">
        <v>5.6</v>
      </c>
      <c r="W37472">
        <v>0</v>
      </c>
      <c r="X37472" s="1">
        <v>35796</v>
      </c>
      <c r="Y37472">
        <v>0</v>
      </c>
      <c r="Z37472">
        <v>10</v>
      </c>
      <c r="AA37472">
        <v>0</v>
      </c>
      <c r="AB37472">
        <v>4888</v>
      </c>
      <c r="AC37472">
        <v>8.5000000000000006E-2</v>
      </c>
      <c r="AD37472">
        <v>18</v>
      </c>
      <c r="AE37472" s="2" t="s">
        <v>23</v>
      </c>
      <c r="AF37472">
        <v>0</v>
      </c>
      <c r="AG37472">
        <v>0</v>
      </c>
      <c r="AH37472">
        <v>6493.3570959999997</v>
      </c>
      <c r="AI37472">
        <v>6493.36</v>
      </c>
      <c r="AJ37472">
        <v>6000</v>
      </c>
      <c r="AK37472">
        <v>493.36</v>
      </c>
      <c r="AL37472">
        <v>0</v>
      </c>
      <c r="AM37472">
        <v>0</v>
      </c>
      <c r="AN37472">
        <v>0</v>
      </c>
      <c r="AO37472" s="1">
        <v>41579</v>
      </c>
      <c r="AP37472">
        <v>2478.14</v>
      </c>
      <c r="AR37472" s="1">
        <v>41913</v>
      </c>
    </row>
    <row r="37473" spans="1:44" x14ac:dyDescent="0.25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s="2" t="s">
        <v>110</v>
      </c>
      <c r="G37473">
        <v>0.1825</v>
      </c>
      <c r="H37473">
        <v>306.36</v>
      </c>
      <c r="I37473" s="2" t="s">
        <v>84</v>
      </c>
      <c r="J37473" s="2" t="s">
        <v>327</v>
      </c>
      <c r="K37473" s="2" t="s">
        <v>6192</v>
      </c>
      <c r="L37473" s="2" t="s">
        <v>77</v>
      </c>
      <c r="M37473" s="2" t="s">
        <v>50</v>
      </c>
      <c r="N37473">
        <v>34500</v>
      </c>
      <c r="O37473" s="2" t="s">
        <v>1743</v>
      </c>
      <c r="P37473" s="1">
        <v>40878</v>
      </c>
      <c r="Q37473" s="2" t="s">
        <v>52</v>
      </c>
      <c r="R37473" s="2" t="s">
        <v>53</v>
      </c>
      <c r="S37473" s="2" t="s">
        <v>54</v>
      </c>
      <c r="T37473" s="2" t="s">
        <v>2633</v>
      </c>
      <c r="U37473" s="2" t="s">
        <v>1174</v>
      </c>
      <c r="V37473">
        <v>22.61</v>
      </c>
      <c r="W37473">
        <v>0</v>
      </c>
      <c r="X37473" s="1">
        <v>36465</v>
      </c>
      <c r="Y37473">
        <v>0</v>
      </c>
      <c r="Z37473">
        <v>9</v>
      </c>
      <c r="AA37473">
        <v>0</v>
      </c>
      <c r="AB37473">
        <v>9292</v>
      </c>
      <c r="AC37473">
        <v>0.96799999999999997</v>
      </c>
      <c r="AD37473">
        <v>23</v>
      </c>
      <c r="AE37473" s="2" t="s">
        <v>23</v>
      </c>
      <c r="AF37473">
        <v>0</v>
      </c>
      <c r="AG37473">
        <v>0</v>
      </c>
      <c r="AH37473">
        <v>12541.82285</v>
      </c>
      <c r="AI37473">
        <v>12541.82</v>
      </c>
      <c r="AJ37473">
        <v>12000</v>
      </c>
      <c r="AK37473">
        <v>541.82000000000005</v>
      </c>
      <c r="AL37473">
        <v>0</v>
      </c>
      <c r="AM37473">
        <v>0</v>
      </c>
      <c r="AN37473">
        <v>0</v>
      </c>
      <c r="AO37473" s="1">
        <v>40969</v>
      </c>
      <c r="AP37473">
        <v>11931.6</v>
      </c>
      <c r="AR37473" s="1">
        <v>42491</v>
      </c>
    </row>
    <row r="37474" spans="1:44" x14ac:dyDescent="0.25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s="2" t="s">
        <v>45</v>
      </c>
      <c r="G37474">
        <v>0.1171</v>
      </c>
      <c r="H37474">
        <v>661.52</v>
      </c>
      <c r="I37474" s="2" t="s">
        <v>46</v>
      </c>
      <c r="J37474" s="2" t="s">
        <v>75</v>
      </c>
      <c r="K37474" s="2" t="s">
        <v>28230</v>
      </c>
      <c r="L37474" s="2" t="s">
        <v>66</v>
      </c>
      <c r="M37474" s="2" t="s">
        <v>50</v>
      </c>
      <c r="N37474">
        <v>65000</v>
      </c>
      <c r="O37474" s="2" t="s">
        <v>51</v>
      </c>
      <c r="P37474" s="1">
        <v>40848</v>
      </c>
      <c r="Q37474" s="2" t="s">
        <v>52</v>
      </c>
      <c r="R37474" s="2" t="s">
        <v>53</v>
      </c>
      <c r="S37474" s="2" t="s">
        <v>54</v>
      </c>
      <c r="T37474" s="2" t="s">
        <v>646</v>
      </c>
      <c r="U37474" s="2" t="s">
        <v>647</v>
      </c>
      <c r="V37474">
        <v>21.05</v>
      </c>
      <c r="W37474">
        <v>0</v>
      </c>
      <c r="X37474" s="1">
        <v>36281</v>
      </c>
      <c r="Y37474">
        <v>0</v>
      </c>
      <c r="Z37474">
        <v>12</v>
      </c>
      <c r="AA37474">
        <v>0</v>
      </c>
      <c r="AB37474">
        <v>23496</v>
      </c>
      <c r="AC37474">
        <v>0.67500000000000004</v>
      </c>
      <c r="AD37474">
        <v>18</v>
      </c>
      <c r="AE37474" s="2" t="s">
        <v>23</v>
      </c>
      <c r="AF37474">
        <v>0</v>
      </c>
      <c r="AG37474">
        <v>0</v>
      </c>
      <c r="AH37474">
        <v>23795.57807</v>
      </c>
      <c r="AI37474">
        <v>23468.39</v>
      </c>
      <c r="AJ37474">
        <v>20000</v>
      </c>
      <c r="AK37474">
        <v>3795.58</v>
      </c>
      <c r="AL37474">
        <v>0</v>
      </c>
      <c r="AM37474">
        <v>0</v>
      </c>
      <c r="AN37474">
        <v>0</v>
      </c>
      <c r="AO37474" s="1">
        <v>41913</v>
      </c>
      <c r="AP37474">
        <v>1996.42</v>
      </c>
      <c r="AR37474" s="1">
        <v>42491</v>
      </c>
    </row>
    <row r="37475" spans="1:44" x14ac:dyDescent="0.25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s="2" t="s">
        <v>45</v>
      </c>
      <c r="G37475">
        <v>0.1527</v>
      </c>
      <c r="H37475">
        <v>260.99</v>
      </c>
      <c r="I37475" s="2" t="s">
        <v>63</v>
      </c>
      <c r="J37475" s="2" t="s">
        <v>106</v>
      </c>
      <c r="K37475" s="2" t="s">
        <v>3160</v>
      </c>
      <c r="L37475" s="2" t="s">
        <v>158</v>
      </c>
      <c r="M37475" s="2" t="s">
        <v>50</v>
      </c>
      <c r="N37475">
        <v>45000</v>
      </c>
      <c r="O37475" s="2" t="s">
        <v>1743</v>
      </c>
      <c r="P37475" s="1">
        <v>40848</v>
      </c>
      <c r="Q37475" s="2" t="s">
        <v>52</v>
      </c>
      <c r="R37475" s="2" t="s">
        <v>53</v>
      </c>
      <c r="S37475" s="2" t="s">
        <v>60</v>
      </c>
      <c r="T37475" s="2" t="s">
        <v>756</v>
      </c>
      <c r="U37475" s="2" t="s">
        <v>634</v>
      </c>
      <c r="V37475">
        <v>6.51</v>
      </c>
      <c r="W37475">
        <v>0</v>
      </c>
      <c r="X37475" s="1">
        <v>37530</v>
      </c>
      <c r="Y37475">
        <v>2</v>
      </c>
      <c r="Z37475">
        <v>7</v>
      </c>
      <c r="AA37475">
        <v>0</v>
      </c>
      <c r="AB37475">
        <v>7534</v>
      </c>
      <c r="AC37475">
        <v>0.64300000000000002</v>
      </c>
      <c r="AD37475">
        <v>24</v>
      </c>
      <c r="AE37475" s="2" t="s">
        <v>23</v>
      </c>
      <c r="AF37475">
        <v>0</v>
      </c>
      <c r="AG37475">
        <v>0</v>
      </c>
      <c r="AH37475">
        <v>9395.3099989999992</v>
      </c>
      <c r="AI37475">
        <v>9395.31</v>
      </c>
      <c r="AJ37475">
        <v>7500</v>
      </c>
      <c r="AK37475">
        <v>1895.31</v>
      </c>
      <c r="AL37475">
        <v>0</v>
      </c>
      <c r="AM37475">
        <v>0</v>
      </c>
      <c r="AN37475">
        <v>0</v>
      </c>
      <c r="AO37475" s="1">
        <v>42005</v>
      </c>
      <c r="AP37475">
        <v>272.69</v>
      </c>
      <c r="AR37475" s="1">
        <v>42125</v>
      </c>
    </row>
    <row r="37476" spans="1:44" x14ac:dyDescent="0.25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s="2" t="s">
        <v>45</v>
      </c>
      <c r="G37476">
        <v>9.9099999999999994E-2</v>
      </c>
      <c r="H37476">
        <v>77.34</v>
      </c>
      <c r="I37476" s="2" t="s">
        <v>46</v>
      </c>
      <c r="J37476" s="2" t="s">
        <v>91</v>
      </c>
      <c r="K37476" s="2" t="s">
        <v>28231</v>
      </c>
      <c r="L37476" s="2" t="s">
        <v>49</v>
      </c>
      <c r="M37476" s="2" t="s">
        <v>50</v>
      </c>
      <c r="N37476">
        <v>46000</v>
      </c>
      <c r="O37476" s="2" t="s">
        <v>59</v>
      </c>
      <c r="P37476" s="1">
        <v>40848</v>
      </c>
      <c r="Q37476" s="2" t="s">
        <v>52</v>
      </c>
      <c r="R37476" s="2" t="s">
        <v>53</v>
      </c>
      <c r="S37476" s="2" t="s">
        <v>185</v>
      </c>
      <c r="T37476" s="2" t="s">
        <v>636</v>
      </c>
      <c r="U37476" s="2" t="s">
        <v>637</v>
      </c>
      <c r="V37476">
        <v>18.78</v>
      </c>
      <c r="W37476">
        <v>0</v>
      </c>
      <c r="X37476" s="1">
        <v>38657</v>
      </c>
      <c r="Y37476">
        <v>1</v>
      </c>
      <c r="Z37476">
        <v>15</v>
      </c>
      <c r="AA37476">
        <v>0</v>
      </c>
      <c r="AB37476">
        <v>2041</v>
      </c>
      <c r="AC37476">
        <v>0.23</v>
      </c>
      <c r="AD37476">
        <v>17</v>
      </c>
      <c r="AE37476" s="2" t="s">
        <v>23</v>
      </c>
      <c r="AF37476">
        <v>0</v>
      </c>
      <c r="AG37476">
        <v>0</v>
      </c>
      <c r="AH37476">
        <v>2750.6374190000001</v>
      </c>
      <c r="AI37476">
        <v>2750.64</v>
      </c>
      <c r="AJ37476">
        <v>2400</v>
      </c>
      <c r="AK37476">
        <v>350.64</v>
      </c>
      <c r="AL37476">
        <v>0</v>
      </c>
      <c r="AM37476">
        <v>0</v>
      </c>
      <c r="AN37476">
        <v>0</v>
      </c>
      <c r="AO37476" s="1">
        <v>41671</v>
      </c>
      <c r="AP37476">
        <v>822.88</v>
      </c>
      <c r="AR37476" s="1">
        <v>42491</v>
      </c>
    </row>
    <row r="37477" spans="1:44" x14ac:dyDescent="0.25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s="2" t="s">
        <v>45</v>
      </c>
      <c r="G37477">
        <v>0.16289999999999999</v>
      </c>
      <c r="H37477">
        <v>423.61</v>
      </c>
      <c r="I37477" s="2" t="s">
        <v>84</v>
      </c>
      <c r="J37477" s="2" t="s">
        <v>233</v>
      </c>
      <c r="K37477" s="2" t="s">
        <v>28232</v>
      </c>
      <c r="L37477" s="2" t="s">
        <v>93</v>
      </c>
      <c r="M37477" s="2" t="s">
        <v>80</v>
      </c>
      <c r="N37477">
        <v>72000</v>
      </c>
      <c r="O37477" s="2" t="s">
        <v>59</v>
      </c>
      <c r="P37477" s="1">
        <v>40848</v>
      </c>
      <c r="Q37477" s="2" t="s">
        <v>52</v>
      </c>
      <c r="R37477" s="2" t="s">
        <v>53</v>
      </c>
      <c r="S37477" s="2" t="s">
        <v>54</v>
      </c>
      <c r="T37477" s="2" t="s">
        <v>319</v>
      </c>
      <c r="U37477" s="2" t="s">
        <v>309</v>
      </c>
      <c r="V37477">
        <v>16.329999999999998</v>
      </c>
      <c r="W37477">
        <v>1</v>
      </c>
      <c r="X37477" s="1">
        <v>34060</v>
      </c>
      <c r="Y37477">
        <v>3</v>
      </c>
      <c r="Z37477">
        <v>10</v>
      </c>
      <c r="AA37477">
        <v>0</v>
      </c>
      <c r="AB37477">
        <v>16431</v>
      </c>
      <c r="AC37477">
        <v>0.69</v>
      </c>
      <c r="AD37477">
        <v>17</v>
      </c>
      <c r="AE37477" s="2" t="s">
        <v>23</v>
      </c>
      <c r="AF37477">
        <v>0</v>
      </c>
      <c r="AG37477">
        <v>0</v>
      </c>
      <c r="AH37477">
        <v>15249.70717</v>
      </c>
      <c r="AI37477">
        <v>15249.71</v>
      </c>
      <c r="AJ37477">
        <v>12000</v>
      </c>
      <c r="AK37477">
        <v>3249.71</v>
      </c>
      <c r="AL37477">
        <v>0</v>
      </c>
      <c r="AM37477">
        <v>0</v>
      </c>
      <c r="AN37477">
        <v>0</v>
      </c>
      <c r="AO37477" s="1">
        <v>41974</v>
      </c>
      <c r="AP37477">
        <v>429.45</v>
      </c>
      <c r="AR37477" s="1">
        <v>41974</v>
      </c>
    </row>
    <row r="37478" spans="1:44" x14ac:dyDescent="0.25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s="2" t="s">
        <v>110</v>
      </c>
      <c r="G37478">
        <v>0.18640000000000001</v>
      </c>
      <c r="H37478">
        <v>617.83000000000004</v>
      </c>
      <c r="I37478" s="2" t="s">
        <v>140</v>
      </c>
      <c r="J37478" s="2" t="s">
        <v>226</v>
      </c>
      <c r="K37478" s="2" t="s">
        <v>1424</v>
      </c>
      <c r="L37478" s="2" t="s">
        <v>93</v>
      </c>
      <c r="M37478" s="2" t="s">
        <v>80</v>
      </c>
      <c r="N37478">
        <v>120000</v>
      </c>
      <c r="O37478" s="2" t="s">
        <v>51</v>
      </c>
      <c r="P37478" s="1">
        <v>40878</v>
      </c>
      <c r="Q37478" s="2" t="s">
        <v>52</v>
      </c>
      <c r="R37478" s="2" t="s">
        <v>53</v>
      </c>
      <c r="S37478" s="2" t="s">
        <v>101</v>
      </c>
      <c r="T37478" s="2" t="s">
        <v>2821</v>
      </c>
      <c r="U37478" s="2" t="s">
        <v>763</v>
      </c>
      <c r="V37478">
        <v>15.33</v>
      </c>
      <c r="W37478">
        <v>1</v>
      </c>
      <c r="X37478" s="1">
        <v>35034</v>
      </c>
      <c r="Y37478">
        <v>2</v>
      </c>
      <c r="Z37478">
        <v>17</v>
      </c>
      <c r="AA37478">
        <v>0</v>
      </c>
      <c r="AB37478">
        <v>19719</v>
      </c>
      <c r="AC37478">
        <v>0.45800000000000002</v>
      </c>
      <c r="AD37478">
        <v>34</v>
      </c>
      <c r="AE37478" s="2" t="s">
        <v>23</v>
      </c>
      <c r="AF37478">
        <v>0</v>
      </c>
      <c r="AG37478">
        <v>0</v>
      </c>
      <c r="AH37478">
        <v>28532.554800000002</v>
      </c>
      <c r="AI37478">
        <v>28502.83</v>
      </c>
      <c r="AJ37478">
        <v>24000</v>
      </c>
      <c r="AK37478">
        <v>4532.55</v>
      </c>
      <c r="AL37478">
        <v>0</v>
      </c>
      <c r="AM37478">
        <v>0</v>
      </c>
      <c r="AN37478">
        <v>0</v>
      </c>
      <c r="AO37478" s="1">
        <v>41275</v>
      </c>
      <c r="AP37478">
        <v>21122.47</v>
      </c>
      <c r="AR37478" s="1">
        <v>42491</v>
      </c>
    </row>
    <row r="37479" spans="1:44" x14ac:dyDescent="0.25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s="2" t="s">
        <v>45</v>
      </c>
      <c r="G37479">
        <v>0.1242</v>
      </c>
      <c r="H37479">
        <v>501.23</v>
      </c>
      <c r="I37479" s="2" t="s">
        <v>46</v>
      </c>
      <c r="J37479" s="2" t="s">
        <v>47</v>
      </c>
      <c r="K37479" s="2" t="s">
        <v>28233</v>
      </c>
      <c r="L37479" s="2" t="s">
        <v>66</v>
      </c>
      <c r="M37479" s="2" t="s">
        <v>50</v>
      </c>
      <c r="N37479">
        <v>47840</v>
      </c>
      <c r="O37479" s="2" t="s">
        <v>51</v>
      </c>
      <c r="P37479" s="1">
        <v>40848</v>
      </c>
      <c r="Q37479" s="2" t="s">
        <v>52</v>
      </c>
      <c r="R37479" s="2" t="s">
        <v>53</v>
      </c>
      <c r="S37479" s="2" t="s">
        <v>54</v>
      </c>
      <c r="T37479" s="2" t="s">
        <v>3835</v>
      </c>
      <c r="U37479" s="2" t="s">
        <v>74</v>
      </c>
      <c r="V37479">
        <v>17.21</v>
      </c>
      <c r="W37479">
        <v>0</v>
      </c>
      <c r="X37479" s="1">
        <v>34304</v>
      </c>
      <c r="Y37479">
        <v>0</v>
      </c>
      <c r="Z37479">
        <v>11</v>
      </c>
      <c r="AA37479">
        <v>0</v>
      </c>
      <c r="AB37479">
        <v>11705</v>
      </c>
      <c r="AC37479">
        <v>0.78</v>
      </c>
      <c r="AD37479">
        <v>18</v>
      </c>
      <c r="AE37479" s="2" t="s">
        <v>23</v>
      </c>
      <c r="AF37479">
        <v>0</v>
      </c>
      <c r="AG37479">
        <v>0</v>
      </c>
      <c r="AH37479">
        <v>17819.38436</v>
      </c>
      <c r="AI37479">
        <v>17819.38</v>
      </c>
      <c r="AJ37479">
        <v>15000</v>
      </c>
      <c r="AK37479">
        <v>2819.38</v>
      </c>
      <c r="AL37479">
        <v>0</v>
      </c>
      <c r="AM37479">
        <v>0</v>
      </c>
      <c r="AN37479">
        <v>0</v>
      </c>
      <c r="AO37479" s="1">
        <v>41699</v>
      </c>
      <c r="AP37479">
        <v>4799.07</v>
      </c>
      <c r="AR37479" s="1">
        <v>42401</v>
      </c>
    </row>
    <row r="37480" spans="1:44" x14ac:dyDescent="0.25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s="2" t="s">
        <v>45</v>
      </c>
      <c r="G37480">
        <v>6.6199999999999995E-2</v>
      </c>
      <c r="H37480">
        <v>521.97</v>
      </c>
      <c r="I37480" s="2" t="s">
        <v>82</v>
      </c>
      <c r="J37480" s="2" t="s">
        <v>164</v>
      </c>
      <c r="K37480" s="2" t="s">
        <v>28234</v>
      </c>
      <c r="L37480" s="2" t="s">
        <v>72</v>
      </c>
      <c r="M37480" s="2" t="s">
        <v>80</v>
      </c>
      <c r="N37480">
        <v>78301</v>
      </c>
      <c r="O37480" s="2" t="s">
        <v>51</v>
      </c>
      <c r="P37480" s="1">
        <v>40848</v>
      </c>
      <c r="Q37480" s="2" t="s">
        <v>52</v>
      </c>
      <c r="R37480" s="2" t="s">
        <v>53</v>
      </c>
      <c r="S37480" s="2" t="s">
        <v>54</v>
      </c>
      <c r="T37480" s="2" t="s">
        <v>1149</v>
      </c>
      <c r="U37480" s="2" t="s">
        <v>763</v>
      </c>
      <c r="V37480">
        <v>13.85</v>
      </c>
      <c r="W37480">
        <v>0</v>
      </c>
      <c r="X37480" s="1">
        <v>33664</v>
      </c>
      <c r="Y37480">
        <v>1</v>
      </c>
      <c r="Z37480">
        <v>11</v>
      </c>
      <c r="AA37480">
        <v>0</v>
      </c>
      <c r="AB37480">
        <v>2700</v>
      </c>
      <c r="AC37480">
        <v>4.8000000000000001E-2</v>
      </c>
      <c r="AD37480">
        <v>44</v>
      </c>
      <c r="AE37480" s="2" t="s">
        <v>23</v>
      </c>
      <c r="AF37480">
        <v>0</v>
      </c>
      <c r="AG37480">
        <v>0</v>
      </c>
      <c r="AH37480">
        <v>18310.866099999999</v>
      </c>
      <c r="AI37480">
        <v>18257.009999999998</v>
      </c>
      <c r="AJ37480">
        <v>17000</v>
      </c>
      <c r="AK37480">
        <v>1310.87</v>
      </c>
      <c r="AL37480">
        <v>0</v>
      </c>
      <c r="AM37480">
        <v>0</v>
      </c>
      <c r="AN37480">
        <v>0</v>
      </c>
      <c r="AO37480" s="1">
        <v>41671</v>
      </c>
      <c r="AP37480">
        <v>729.73</v>
      </c>
      <c r="AR37480" s="1">
        <v>41671</v>
      </c>
    </row>
    <row r="37481" spans="1:44" x14ac:dyDescent="0.25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s="2" t="s">
        <v>110</v>
      </c>
      <c r="G37481">
        <v>0.1991</v>
      </c>
      <c r="H37481">
        <v>396.66</v>
      </c>
      <c r="I37481" s="2" t="s">
        <v>140</v>
      </c>
      <c r="J37481" s="2" t="s">
        <v>141</v>
      </c>
      <c r="K37481" s="2" t="s">
        <v>28235</v>
      </c>
      <c r="L37481" s="2" t="s">
        <v>143</v>
      </c>
      <c r="M37481" s="2" t="s">
        <v>50</v>
      </c>
      <c r="N37481">
        <v>41500</v>
      </c>
      <c r="O37481" s="2" t="s">
        <v>51</v>
      </c>
      <c r="P37481" s="1">
        <v>40878</v>
      </c>
      <c r="Q37481" s="2" t="s">
        <v>52</v>
      </c>
      <c r="R37481" s="2" t="s">
        <v>53</v>
      </c>
      <c r="S37481" s="2" t="s">
        <v>54</v>
      </c>
      <c r="T37481" s="2" t="s">
        <v>463</v>
      </c>
      <c r="U37481" s="2" t="s">
        <v>355</v>
      </c>
      <c r="V37481">
        <v>17.93</v>
      </c>
      <c r="W37481">
        <v>1</v>
      </c>
      <c r="X37481" s="1">
        <v>35796</v>
      </c>
      <c r="Y37481">
        <v>1</v>
      </c>
      <c r="Z37481">
        <v>7</v>
      </c>
      <c r="AA37481">
        <v>0</v>
      </c>
      <c r="AB37481">
        <v>2923</v>
      </c>
      <c r="AC37481">
        <v>0.32100000000000001</v>
      </c>
      <c r="AD37481">
        <v>22</v>
      </c>
      <c r="AE37481" s="2" t="s">
        <v>23</v>
      </c>
      <c r="AF37481">
        <v>0</v>
      </c>
      <c r="AG37481">
        <v>0</v>
      </c>
      <c r="AH37481">
        <v>23147.68002</v>
      </c>
      <c r="AI37481">
        <v>23147.68</v>
      </c>
      <c r="AJ37481">
        <v>15000</v>
      </c>
      <c r="AK37481">
        <v>8147.68</v>
      </c>
      <c r="AL37481">
        <v>0</v>
      </c>
      <c r="AM37481">
        <v>0</v>
      </c>
      <c r="AN37481">
        <v>0</v>
      </c>
      <c r="AO37481" s="1">
        <v>42248</v>
      </c>
      <c r="AP37481">
        <v>6093.45</v>
      </c>
      <c r="AR37481" s="1">
        <v>42217</v>
      </c>
    </row>
    <row r="37482" spans="1:44" x14ac:dyDescent="0.25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s="2" t="s">
        <v>45</v>
      </c>
      <c r="G37482">
        <v>6.6199999999999995E-2</v>
      </c>
      <c r="H37482">
        <v>291.69</v>
      </c>
      <c r="I37482" s="2" t="s">
        <v>82</v>
      </c>
      <c r="J37482" s="2" t="s">
        <v>164</v>
      </c>
      <c r="K37482" s="2" t="s">
        <v>48</v>
      </c>
      <c r="L37482" s="2" t="s">
        <v>66</v>
      </c>
      <c r="M37482" s="2" t="s">
        <v>80</v>
      </c>
      <c r="N37482">
        <v>43000</v>
      </c>
      <c r="O37482" s="2" t="s">
        <v>1743</v>
      </c>
      <c r="P37482" s="1">
        <v>40848</v>
      </c>
      <c r="Q37482" s="2" t="s">
        <v>52</v>
      </c>
      <c r="R37482" s="2" t="s">
        <v>53</v>
      </c>
      <c r="S37482" s="2" t="s">
        <v>54</v>
      </c>
      <c r="T37482" s="2" t="s">
        <v>198</v>
      </c>
      <c r="U37482" s="2" t="s">
        <v>125</v>
      </c>
      <c r="V37482">
        <v>19.28</v>
      </c>
      <c r="W37482">
        <v>0</v>
      </c>
      <c r="X37482" s="1">
        <v>34121</v>
      </c>
      <c r="Y37482">
        <v>0</v>
      </c>
      <c r="Z37482">
        <v>8</v>
      </c>
      <c r="AA37482">
        <v>0</v>
      </c>
      <c r="AB37482">
        <v>5240</v>
      </c>
      <c r="AC37482">
        <v>0.69899999999999995</v>
      </c>
      <c r="AD37482">
        <v>34</v>
      </c>
      <c r="AE37482" s="2" t="s">
        <v>23</v>
      </c>
      <c r="AF37482">
        <v>0</v>
      </c>
      <c r="AG37482">
        <v>0</v>
      </c>
      <c r="AH37482">
        <v>9748.819469</v>
      </c>
      <c r="AI37482">
        <v>9748.82</v>
      </c>
      <c r="AJ37482">
        <v>9500</v>
      </c>
      <c r="AK37482">
        <v>248.82</v>
      </c>
      <c r="AL37482">
        <v>0</v>
      </c>
      <c r="AM37482">
        <v>0</v>
      </c>
      <c r="AN37482">
        <v>0</v>
      </c>
      <c r="AO37482" s="1">
        <v>41030</v>
      </c>
      <c r="AP37482">
        <v>8585.49</v>
      </c>
      <c r="AR37482" s="1">
        <v>42339</v>
      </c>
    </row>
    <row r="37483" spans="1:44" x14ac:dyDescent="0.25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s="2" t="s">
        <v>45</v>
      </c>
      <c r="G37483">
        <v>0.1171</v>
      </c>
      <c r="H37483">
        <v>529.22</v>
      </c>
      <c r="I37483" s="2" t="s">
        <v>46</v>
      </c>
      <c r="J37483" s="2" t="s">
        <v>75</v>
      </c>
      <c r="K37483" s="2" t="s">
        <v>28236</v>
      </c>
      <c r="L37483" s="2" t="s">
        <v>184</v>
      </c>
      <c r="M37483" s="2" t="s">
        <v>50</v>
      </c>
      <c r="N37483">
        <v>47000</v>
      </c>
      <c r="O37483" s="2" t="s">
        <v>1743</v>
      </c>
      <c r="P37483" s="1">
        <v>40848</v>
      </c>
      <c r="Q37483" s="2" t="s">
        <v>52</v>
      </c>
      <c r="R37483" s="2" t="s">
        <v>53</v>
      </c>
      <c r="S37483" s="2" t="s">
        <v>60</v>
      </c>
      <c r="T37483" s="2" t="s">
        <v>392</v>
      </c>
      <c r="U37483" s="2" t="s">
        <v>62</v>
      </c>
      <c r="V37483">
        <v>19.43</v>
      </c>
      <c r="W37483">
        <v>0</v>
      </c>
      <c r="X37483" s="1">
        <v>38626</v>
      </c>
      <c r="Y37483">
        <v>0</v>
      </c>
      <c r="Z37483">
        <v>14</v>
      </c>
      <c r="AA37483">
        <v>0</v>
      </c>
      <c r="AB37483">
        <v>12439</v>
      </c>
      <c r="AC37483">
        <v>0.63</v>
      </c>
      <c r="AD37483">
        <v>21</v>
      </c>
      <c r="AE37483" s="2" t="s">
        <v>23</v>
      </c>
      <c r="AF37483">
        <v>0</v>
      </c>
      <c r="AG37483">
        <v>0</v>
      </c>
      <c r="AH37483">
        <v>19051.728169999998</v>
      </c>
      <c r="AI37483">
        <v>19051.73</v>
      </c>
      <c r="AJ37483">
        <v>16000</v>
      </c>
      <c r="AK37483">
        <v>3051.73</v>
      </c>
      <c r="AL37483">
        <v>0</v>
      </c>
      <c r="AM37483">
        <v>0</v>
      </c>
      <c r="AN37483">
        <v>0</v>
      </c>
      <c r="AO37483" s="1">
        <v>41974</v>
      </c>
      <c r="AP37483">
        <v>551.44000000000005</v>
      </c>
      <c r="AR37483" s="1">
        <v>42491</v>
      </c>
    </row>
    <row r="37484" spans="1:44" x14ac:dyDescent="0.25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s="2" t="s">
        <v>45</v>
      </c>
      <c r="G37484">
        <v>9.9099999999999994E-2</v>
      </c>
      <c r="H37484">
        <v>48.34</v>
      </c>
      <c r="I37484" s="2" t="s">
        <v>46</v>
      </c>
      <c r="J37484" s="2" t="s">
        <v>91</v>
      </c>
      <c r="K37484" s="2" t="s">
        <v>28237</v>
      </c>
      <c r="L37484" s="2" t="s">
        <v>158</v>
      </c>
      <c r="M37484" s="2" t="s">
        <v>80</v>
      </c>
      <c r="N37484">
        <v>25632</v>
      </c>
      <c r="O37484" s="2" t="s">
        <v>59</v>
      </c>
      <c r="P37484" s="1">
        <v>40848</v>
      </c>
      <c r="Q37484" s="2" t="s">
        <v>52</v>
      </c>
      <c r="R37484" s="2" t="s">
        <v>53</v>
      </c>
      <c r="S37484" s="2" t="s">
        <v>145</v>
      </c>
      <c r="T37484" s="2" t="s">
        <v>385</v>
      </c>
      <c r="U37484" s="2" t="s">
        <v>330</v>
      </c>
      <c r="V37484">
        <v>2.72</v>
      </c>
      <c r="W37484">
        <v>0</v>
      </c>
      <c r="X37484" s="1">
        <v>32599</v>
      </c>
      <c r="Y37484">
        <v>2</v>
      </c>
      <c r="Z37484">
        <v>2</v>
      </c>
      <c r="AA37484">
        <v>0</v>
      </c>
      <c r="AB37484">
        <v>531</v>
      </c>
      <c r="AC37484">
        <v>4.7E-2</v>
      </c>
      <c r="AD37484">
        <v>4</v>
      </c>
      <c r="AE37484" s="2" t="s">
        <v>23</v>
      </c>
      <c r="AF37484">
        <v>0</v>
      </c>
      <c r="AG37484">
        <v>0</v>
      </c>
      <c r="AH37484">
        <v>1617.0691019999999</v>
      </c>
      <c r="AI37484">
        <v>1617.07</v>
      </c>
      <c r="AJ37484">
        <v>1500</v>
      </c>
      <c r="AK37484">
        <v>117.07</v>
      </c>
      <c r="AL37484">
        <v>0</v>
      </c>
      <c r="AM37484">
        <v>0</v>
      </c>
      <c r="AN37484">
        <v>0</v>
      </c>
      <c r="AO37484" s="1">
        <v>41518</v>
      </c>
      <c r="AP37484">
        <v>54.39</v>
      </c>
      <c r="AR37484" s="1">
        <v>42491</v>
      </c>
    </row>
    <row r="37485" spans="1:44" x14ac:dyDescent="0.25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s="2" t="s">
        <v>110</v>
      </c>
      <c r="G37485">
        <v>8.8999999999999996E-2</v>
      </c>
      <c r="H37485">
        <v>248.52</v>
      </c>
      <c r="I37485" s="2" t="s">
        <v>82</v>
      </c>
      <c r="J37485" s="2" t="s">
        <v>83</v>
      </c>
      <c r="K37485" s="2" t="s">
        <v>7616</v>
      </c>
      <c r="L37485" s="2" t="s">
        <v>66</v>
      </c>
      <c r="M37485" s="2" t="s">
        <v>80</v>
      </c>
      <c r="N37485">
        <v>70000</v>
      </c>
      <c r="O37485" s="2" t="s">
        <v>59</v>
      </c>
      <c r="P37485" s="1">
        <v>40878</v>
      </c>
      <c r="Q37485" s="2" t="s">
        <v>88</v>
      </c>
      <c r="R37485" s="2" t="s">
        <v>53</v>
      </c>
      <c r="S37485" s="2" t="s">
        <v>54</v>
      </c>
      <c r="T37485" s="2" t="s">
        <v>2034</v>
      </c>
      <c r="U37485" s="2" t="s">
        <v>56</v>
      </c>
      <c r="V37485">
        <v>9.65</v>
      </c>
      <c r="W37485">
        <v>0</v>
      </c>
      <c r="X37485" s="1">
        <v>33239</v>
      </c>
      <c r="Y37485">
        <v>0</v>
      </c>
      <c r="Z37485">
        <v>13</v>
      </c>
      <c r="AA37485">
        <v>0</v>
      </c>
      <c r="AB37485">
        <v>143</v>
      </c>
      <c r="AC37485">
        <v>4.0000000000000001E-3</v>
      </c>
      <c r="AD37485">
        <v>31</v>
      </c>
      <c r="AE37485" s="2" t="s">
        <v>23</v>
      </c>
      <c r="AF37485">
        <v>0</v>
      </c>
      <c r="AG37485">
        <v>0</v>
      </c>
      <c r="AH37485">
        <v>5218.7</v>
      </c>
      <c r="AI37485">
        <v>5218.7</v>
      </c>
      <c r="AJ37485">
        <v>3583.71</v>
      </c>
      <c r="AK37485">
        <v>1634.99</v>
      </c>
      <c r="AL37485">
        <v>0</v>
      </c>
      <c r="AM37485">
        <v>0</v>
      </c>
      <c r="AN37485">
        <v>0</v>
      </c>
      <c r="AO37485" s="1">
        <v>41548</v>
      </c>
      <c r="AP37485">
        <v>38.64</v>
      </c>
      <c r="AR37485" s="1">
        <v>42491</v>
      </c>
    </row>
    <row r="37486" spans="1:44" x14ac:dyDescent="0.25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s="2" t="s">
        <v>45</v>
      </c>
      <c r="G37486">
        <v>0.12690000000000001</v>
      </c>
      <c r="H37486">
        <v>335.45</v>
      </c>
      <c r="I37486" s="2" t="s">
        <v>46</v>
      </c>
      <c r="J37486" s="2" t="s">
        <v>57</v>
      </c>
      <c r="K37486" s="2" t="s">
        <v>28238</v>
      </c>
      <c r="L37486" s="2" t="s">
        <v>158</v>
      </c>
      <c r="M37486" s="2" t="s">
        <v>50</v>
      </c>
      <c r="N37486">
        <v>70000</v>
      </c>
      <c r="O37486" s="2" t="s">
        <v>59</v>
      </c>
      <c r="P37486" s="1">
        <v>40848</v>
      </c>
      <c r="Q37486" s="2" t="s">
        <v>52</v>
      </c>
      <c r="R37486" s="2" t="s">
        <v>53</v>
      </c>
      <c r="S37486" s="2" t="s">
        <v>60</v>
      </c>
      <c r="T37486" s="2" t="s">
        <v>941</v>
      </c>
      <c r="U37486" s="2" t="s">
        <v>56</v>
      </c>
      <c r="V37486">
        <v>13.53</v>
      </c>
      <c r="W37486">
        <v>0</v>
      </c>
      <c r="X37486" s="1">
        <v>38930</v>
      </c>
      <c r="Y37486">
        <v>1</v>
      </c>
      <c r="Z37486">
        <v>11</v>
      </c>
      <c r="AA37486">
        <v>0</v>
      </c>
      <c r="AB37486">
        <v>10826</v>
      </c>
      <c r="AC37486">
        <v>0.78600000000000003</v>
      </c>
      <c r="AD37486">
        <v>18</v>
      </c>
      <c r="AE37486" s="2" t="s">
        <v>23</v>
      </c>
      <c r="AF37486">
        <v>0</v>
      </c>
      <c r="AG37486">
        <v>0</v>
      </c>
      <c r="AH37486">
        <v>11922.499309999999</v>
      </c>
      <c r="AI37486">
        <v>11922.5</v>
      </c>
      <c r="AJ37486">
        <v>10000</v>
      </c>
      <c r="AK37486">
        <v>1922.5</v>
      </c>
      <c r="AL37486">
        <v>0</v>
      </c>
      <c r="AM37486">
        <v>0</v>
      </c>
      <c r="AN37486">
        <v>0</v>
      </c>
      <c r="AO37486" s="1">
        <v>41699</v>
      </c>
      <c r="AP37486">
        <v>3221.37</v>
      </c>
      <c r="AR37486" s="1">
        <v>42491</v>
      </c>
    </row>
    <row r="37487" spans="1:44" x14ac:dyDescent="0.25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s="2" t="s">
        <v>45</v>
      </c>
      <c r="G37487">
        <v>7.9000000000000001E-2</v>
      </c>
      <c r="H37487">
        <v>219.04</v>
      </c>
      <c r="I37487" s="2" t="s">
        <v>82</v>
      </c>
      <c r="J37487" s="2" t="s">
        <v>117</v>
      </c>
      <c r="K37487" s="2" t="s">
        <v>28239</v>
      </c>
      <c r="L37487" s="2" t="s">
        <v>158</v>
      </c>
      <c r="M37487" s="2" t="s">
        <v>80</v>
      </c>
      <c r="N37487">
        <v>48000</v>
      </c>
      <c r="O37487" s="2" t="s">
        <v>59</v>
      </c>
      <c r="P37487" s="1">
        <v>40878</v>
      </c>
      <c r="Q37487" s="2" t="s">
        <v>52</v>
      </c>
      <c r="R37487" s="2" t="s">
        <v>53</v>
      </c>
      <c r="S37487" s="2" t="s">
        <v>54</v>
      </c>
      <c r="T37487" s="2" t="s">
        <v>104</v>
      </c>
      <c r="U37487" s="2" t="s">
        <v>105</v>
      </c>
      <c r="V37487">
        <v>15.38</v>
      </c>
      <c r="W37487">
        <v>0</v>
      </c>
      <c r="X37487" s="1">
        <v>37500</v>
      </c>
      <c r="Y37487">
        <v>1</v>
      </c>
      <c r="Z37487">
        <v>11</v>
      </c>
      <c r="AA37487">
        <v>0</v>
      </c>
      <c r="AB37487">
        <v>9373</v>
      </c>
      <c r="AC37487">
        <v>0.56100000000000005</v>
      </c>
      <c r="AD37487">
        <v>28</v>
      </c>
      <c r="AE37487" s="2" t="s">
        <v>23</v>
      </c>
      <c r="AF37487">
        <v>0</v>
      </c>
      <c r="AG37487">
        <v>0</v>
      </c>
      <c r="AH37487">
        <v>7863.815697</v>
      </c>
      <c r="AI37487">
        <v>7863.82</v>
      </c>
      <c r="AJ37487">
        <v>7000</v>
      </c>
      <c r="AK37487">
        <v>863.82</v>
      </c>
      <c r="AL37487">
        <v>0</v>
      </c>
      <c r="AM37487">
        <v>0</v>
      </c>
      <c r="AN37487">
        <v>0</v>
      </c>
      <c r="AO37487" s="1">
        <v>41821</v>
      </c>
      <c r="AP37487">
        <v>1297.97</v>
      </c>
      <c r="AR37487" s="1">
        <v>42491</v>
      </c>
    </row>
    <row r="37488" spans="1:44" x14ac:dyDescent="0.25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s="2" t="s">
        <v>110</v>
      </c>
      <c r="G37488">
        <v>0.2235</v>
      </c>
      <c r="H37488">
        <v>973.64</v>
      </c>
      <c r="I37488" s="2" t="s">
        <v>218</v>
      </c>
      <c r="J37488" s="2" t="s">
        <v>942</v>
      </c>
      <c r="K37488" s="2" t="s">
        <v>48</v>
      </c>
      <c r="L37488" s="2" t="s">
        <v>66</v>
      </c>
      <c r="M37488" s="2" t="s">
        <v>80</v>
      </c>
      <c r="N37488">
        <v>65000</v>
      </c>
      <c r="O37488" s="2" t="s">
        <v>51</v>
      </c>
      <c r="P37488" s="1">
        <v>40878</v>
      </c>
      <c r="Q37488" s="2" t="s">
        <v>88</v>
      </c>
      <c r="R37488" s="2" t="s">
        <v>53</v>
      </c>
      <c r="S37488" s="2" t="s">
        <v>54</v>
      </c>
      <c r="T37488" s="2" t="s">
        <v>81</v>
      </c>
      <c r="U37488" s="2" t="s">
        <v>69</v>
      </c>
      <c r="V37488">
        <v>12.37</v>
      </c>
      <c r="W37488">
        <v>0</v>
      </c>
      <c r="X37488" s="1">
        <v>38169</v>
      </c>
      <c r="Y37488">
        <v>3</v>
      </c>
      <c r="Z37488">
        <v>12</v>
      </c>
      <c r="AA37488">
        <v>0</v>
      </c>
      <c r="AB37488">
        <v>15950</v>
      </c>
      <c r="AC37488">
        <v>0.71199999999999997</v>
      </c>
      <c r="AD37488">
        <v>18</v>
      </c>
      <c r="AE37488" s="2" t="s">
        <v>23</v>
      </c>
      <c r="AF37488">
        <v>0</v>
      </c>
      <c r="AG37488">
        <v>0</v>
      </c>
      <c r="AH37488">
        <v>41927.68</v>
      </c>
      <c r="AI37488">
        <v>41897.86</v>
      </c>
      <c r="AJ37488">
        <v>18860.53</v>
      </c>
      <c r="AK37488">
        <v>20071.29</v>
      </c>
      <c r="AL37488">
        <v>0</v>
      </c>
      <c r="AM37488">
        <v>2995.86</v>
      </c>
      <c r="AN37488">
        <v>539.25480000000005</v>
      </c>
      <c r="AO37488" s="1">
        <v>42125</v>
      </c>
      <c r="AP37488">
        <v>973.64</v>
      </c>
      <c r="AR37488" s="1">
        <v>42248</v>
      </c>
    </row>
    <row r="37489" spans="1:44" x14ac:dyDescent="0.25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s="2" t="s">
        <v>45</v>
      </c>
      <c r="G37489">
        <v>9.9099999999999994E-2</v>
      </c>
      <c r="H37489">
        <v>411.68</v>
      </c>
      <c r="I37489" s="2" t="s">
        <v>46</v>
      </c>
      <c r="J37489" s="2" t="s">
        <v>91</v>
      </c>
      <c r="K37489" s="2" t="s">
        <v>28240</v>
      </c>
      <c r="L37489" s="2" t="s">
        <v>66</v>
      </c>
      <c r="M37489" s="2" t="s">
        <v>80</v>
      </c>
      <c r="N37489">
        <v>38000</v>
      </c>
      <c r="O37489" s="2" t="s">
        <v>1743</v>
      </c>
      <c r="P37489" s="1">
        <v>40848</v>
      </c>
      <c r="Q37489" s="2" t="s">
        <v>52</v>
      </c>
      <c r="R37489" s="2" t="s">
        <v>53</v>
      </c>
      <c r="S37489" s="2" t="s">
        <v>60</v>
      </c>
      <c r="T37489" s="2" t="s">
        <v>1084</v>
      </c>
      <c r="U37489" s="2" t="s">
        <v>62</v>
      </c>
      <c r="V37489">
        <v>20.94</v>
      </c>
      <c r="W37489">
        <v>0</v>
      </c>
      <c r="X37489" s="1">
        <v>35125</v>
      </c>
      <c r="Y37489">
        <v>2</v>
      </c>
      <c r="Z37489">
        <v>9</v>
      </c>
      <c r="AA37489">
        <v>0</v>
      </c>
      <c r="AB37489">
        <v>17675</v>
      </c>
      <c r="AC37489">
        <v>0.84599999999999997</v>
      </c>
      <c r="AD37489">
        <v>23</v>
      </c>
      <c r="AE37489" s="2" t="s">
        <v>23</v>
      </c>
      <c r="AF37489">
        <v>0</v>
      </c>
      <c r="AG37489">
        <v>0</v>
      </c>
      <c r="AH37489">
        <v>14820.21823</v>
      </c>
      <c r="AI37489">
        <v>14820.22</v>
      </c>
      <c r="AJ37489">
        <v>12775</v>
      </c>
      <c r="AK37489">
        <v>2045.22</v>
      </c>
      <c r="AL37489">
        <v>0</v>
      </c>
      <c r="AM37489">
        <v>0</v>
      </c>
      <c r="AN37489">
        <v>0</v>
      </c>
      <c r="AO37489" s="1">
        <v>41974</v>
      </c>
      <c r="AP37489">
        <v>426.02</v>
      </c>
      <c r="AR37489" s="1">
        <v>42401</v>
      </c>
    </row>
    <row r="37490" spans="1:44" x14ac:dyDescent="0.25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s="2" t="s">
        <v>110</v>
      </c>
      <c r="G37490">
        <v>0.1991</v>
      </c>
      <c r="H37490">
        <v>317.33</v>
      </c>
      <c r="I37490" s="2" t="s">
        <v>140</v>
      </c>
      <c r="J37490" s="2" t="s">
        <v>141</v>
      </c>
      <c r="K37490" s="2" t="s">
        <v>1546</v>
      </c>
      <c r="L37490" s="2" t="s">
        <v>72</v>
      </c>
      <c r="M37490" s="2" t="s">
        <v>50</v>
      </c>
      <c r="N37490">
        <v>36500</v>
      </c>
      <c r="O37490" s="2" t="s">
        <v>51</v>
      </c>
      <c r="P37490" s="1">
        <v>40878</v>
      </c>
      <c r="Q37490" s="2" t="s">
        <v>88</v>
      </c>
      <c r="R37490" s="2" t="s">
        <v>53</v>
      </c>
      <c r="S37490" s="2" t="s">
        <v>54</v>
      </c>
      <c r="T37490" s="2" t="s">
        <v>512</v>
      </c>
      <c r="U37490" s="2" t="s">
        <v>192</v>
      </c>
      <c r="V37490">
        <v>22.22</v>
      </c>
      <c r="W37490">
        <v>0</v>
      </c>
      <c r="X37490" s="1">
        <v>37104</v>
      </c>
      <c r="Y37490">
        <v>0</v>
      </c>
      <c r="Z37490">
        <v>7</v>
      </c>
      <c r="AA37490">
        <v>0</v>
      </c>
      <c r="AB37490">
        <v>7554</v>
      </c>
      <c r="AC37490">
        <v>0.71899999999999997</v>
      </c>
      <c r="AD37490">
        <v>11</v>
      </c>
      <c r="AE37490" s="2" t="s">
        <v>23</v>
      </c>
      <c r="AF37490">
        <v>0</v>
      </c>
      <c r="AG37490">
        <v>0</v>
      </c>
      <c r="AH37490">
        <v>8543.51</v>
      </c>
      <c r="AI37490">
        <v>8507.92</v>
      </c>
      <c r="AJ37490">
        <v>3273.36</v>
      </c>
      <c r="AK37490">
        <v>4014.19</v>
      </c>
      <c r="AL37490">
        <v>0</v>
      </c>
      <c r="AM37490">
        <v>1255.96</v>
      </c>
      <c r="AN37490">
        <v>12.44919999</v>
      </c>
      <c r="AO37490" s="1">
        <v>41609</v>
      </c>
      <c r="AP37490">
        <v>317.33</v>
      </c>
      <c r="AR37490" s="1">
        <v>41730</v>
      </c>
    </row>
    <row r="37491" spans="1:44" x14ac:dyDescent="0.25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s="2" t="s">
        <v>45</v>
      </c>
      <c r="G37491">
        <v>0.13489999999999999</v>
      </c>
      <c r="H37491">
        <v>529.32000000000005</v>
      </c>
      <c r="I37491" s="2" t="s">
        <v>63</v>
      </c>
      <c r="J37491" s="2" t="s">
        <v>127</v>
      </c>
      <c r="K37491" s="2" t="s">
        <v>16610</v>
      </c>
      <c r="L37491" s="2" t="s">
        <v>77</v>
      </c>
      <c r="M37491" s="2" t="s">
        <v>80</v>
      </c>
      <c r="N37491">
        <v>75000</v>
      </c>
      <c r="O37491" s="2" t="s">
        <v>51</v>
      </c>
      <c r="P37491" s="1">
        <v>40848</v>
      </c>
      <c r="Q37491" s="2" t="s">
        <v>52</v>
      </c>
      <c r="R37491" s="2" t="s">
        <v>53</v>
      </c>
      <c r="S37491" s="2" t="s">
        <v>60</v>
      </c>
      <c r="T37491" s="2" t="s">
        <v>10764</v>
      </c>
      <c r="U37491" s="2" t="s">
        <v>450</v>
      </c>
      <c r="V37491">
        <v>18.53</v>
      </c>
      <c r="W37491">
        <v>0</v>
      </c>
      <c r="X37491" s="1">
        <v>36557</v>
      </c>
      <c r="Y37491">
        <v>0</v>
      </c>
      <c r="Z37491">
        <v>19</v>
      </c>
      <c r="AA37491">
        <v>0</v>
      </c>
      <c r="AB37491">
        <v>12343</v>
      </c>
      <c r="AC37491">
        <v>0.875</v>
      </c>
      <c r="AD37491">
        <v>47</v>
      </c>
      <c r="AE37491" s="2" t="s">
        <v>23</v>
      </c>
      <c r="AF37491">
        <v>0</v>
      </c>
      <c r="AG37491">
        <v>0</v>
      </c>
      <c r="AH37491">
        <v>18997.118210000001</v>
      </c>
      <c r="AI37491">
        <v>18692.68</v>
      </c>
      <c r="AJ37491">
        <v>15600</v>
      </c>
      <c r="AK37491">
        <v>3397.12</v>
      </c>
      <c r="AL37491">
        <v>0</v>
      </c>
      <c r="AM37491">
        <v>0</v>
      </c>
      <c r="AN37491">
        <v>0</v>
      </c>
      <c r="AO37491" s="1">
        <v>41852</v>
      </c>
      <c r="AP37491">
        <v>2612.58</v>
      </c>
      <c r="AR37491" s="1">
        <v>42491</v>
      </c>
    </row>
    <row r="37492" spans="1:44" x14ac:dyDescent="0.25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s="2" t="s">
        <v>45</v>
      </c>
      <c r="G37492">
        <v>0.16289999999999999</v>
      </c>
      <c r="H37492">
        <v>190.63</v>
      </c>
      <c r="I37492" s="2" t="s">
        <v>84</v>
      </c>
      <c r="J37492" s="2" t="s">
        <v>233</v>
      </c>
      <c r="K37492" s="2" t="s">
        <v>28241</v>
      </c>
      <c r="L37492" s="2" t="s">
        <v>87</v>
      </c>
      <c r="M37492" s="2" t="s">
        <v>50</v>
      </c>
      <c r="N37492">
        <v>32000</v>
      </c>
      <c r="O37492" s="2" t="s">
        <v>59</v>
      </c>
      <c r="P37492" s="1">
        <v>40848</v>
      </c>
      <c r="Q37492" s="2" t="s">
        <v>88</v>
      </c>
      <c r="R37492" s="2" t="s">
        <v>53</v>
      </c>
      <c r="S37492" s="2" t="s">
        <v>408</v>
      </c>
      <c r="T37492" s="2" t="s">
        <v>461</v>
      </c>
      <c r="U37492" s="2" t="s">
        <v>125</v>
      </c>
      <c r="V37492">
        <v>20.03</v>
      </c>
      <c r="W37492">
        <v>0</v>
      </c>
      <c r="X37492" s="1">
        <v>36678</v>
      </c>
      <c r="Y37492">
        <v>1</v>
      </c>
      <c r="Z37492">
        <v>9</v>
      </c>
      <c r="AA37492">
        <v>0</v>
      </c>
      <c r="AB37492">
        <v>11114</v>
      </c>
      <c r="AC37492">
        <v>0.89600000000000002</v>
      </c>
      <c r="AD37492">
        <v>21</v>
      </c>
      <c r="AE37492" s="2" t="s">
        <v>23</v>
      </c>
      <c r="AF37492">
        <v>0</v>
      </c>
      <c r="AG37492">
        <v>0</v>
      </c>
      <c r="AH37492">
        <v>1142.7</v>
      </c>
      <c r="AI37492">
        <v>1142.7</v>
      </c>
      <c r="AJ37492">
        <v>727.59</v>
      </c>
      <c r="AK37492">
        <v>415.11</v>
      </c>
      <c r="AL37492">
        <v>0</v>
      </c>
      <c r="AM37492">
        <v>0</v>
      </c>
      <c r="AN37492">
        <v>0</v>
      </c>
      <c r="AO37492" s="1">
        <v>41061</v>
      </c>
      <c r="AP37492">
        <v>190.63</v>
      </c>
      <c r="AR37492" s="1">
        <v>42491</v>
      </c>
    </row>
    <row r="37493" spans="1:44" x14ac:dyDescent="0.25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s="2" t="s">
        <v>110</v>
      </c>
      <c r="G37493">
        <v>0.17580000000000001</v>
      </c>
      <c r="H37493">
        <v>503.32</v>
      </c>
      <c r="I37493" s="2" t="s">
        <v>84</v>
      </c>
      <c r="J37493" s="2" t="s">
        <v>153</v>
      </c>
      <c r="K37493" s="2" t="s">
        <v>28242</v>
      </c>
      <c r="L37493" s="2" t="s">
        <v>87</v>
      </c>
      <c r="M37493" s="2" t="s">
        <v>67</v>
      </c>
      <c r="N37493">
        <v>86124</v>
      </c>
      <c r="O37493" s="2" t="s">
        <v>51</v>
      </c>
      <c r="P37493" s="1">
        <v>40878</v>
      </c>
      <c r="Q37493" s="2" t="s">
        <v>88</v>
      </c>
      <c r="R37493" s="2" t="s">
        <v>53</v>
      </c>
      <c r="S37493" s="2" t="s">
        <v>54</v>
      </c>
      <c r="T37493" s="2" t="s">
        <v>587</v>
      </c>
      <c r="U37493" s="2" t="s">
        <v>56</v>
      </c>
      <c r="V37493">
        <v>17.600000000000001</v>
      </c>
      <c r="W37493">
        <v>0</v>
      </c>
      <c r="X37493" s="1">
        <v>36161</v>
      </c>
      <c r="Y37493">
        <v>1</v>
      </c>
      <c r="Z37493">
        <v>15</v>
      </c>
      <c r="AA37493">
        <v>0</v>
      </c>
      <c r="AB37493">
        <v>6993</v>
      </c>
      <c r="AC37493">
        <v>0.82599999999999996</v>
      </c>
      <c r="AD37493">
        <v>25</v>
      </c>
      <c r="AE37493" s="2" t="s">
        <v>23</v>
      </c>
      <c r="AF37493">
        <v>0</v>
      </c>
      <c r="AG37493">
        <v>0</v>
      </c>
      <c r="AH37493">
        <v>2183.7399999999998</v>
      </c>
      <c r="AI37493">
        <v>2183.7399999999998</v>
      </c>
      <c r="AJ37493">
        <v>638.95000000000005</v>
      </c>
      <c r="AK37493">
        <v>867.95</v>
      </c>
      <c r="AL37493">
        <v>0</v>
      </c>
      <c r="AM37493">
        <v>676.84</v>
      </c>
      <c r="AN37493">
        <v>6.95</v>
      </c>
      <c r="AO37493" s="1">
        <v>40969</v>
      </c>
      <c r="AP37493">
        <v>503.32</v>
      </c>
      <c r="AR37493" s="1">
        <v>41122</v>
      </c>
    </row>
    <row r="37494" spans="1:44" x14ac:dyDescent="0.25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s="2" t="s">
        <v>110</v>
      </c>
      <c r="G37494">
        <v>0.1991</v>
      </c>
      <c r="H37494">
        <v>793.32</v>
      </c>
      <c r="I37494" s="2" t="s">
        <v>140</v>
      </c>
      <c r="J37494" s="2" t="s">
        <v>141</v>
      </c>
      <c r="K37494" s="2" t="s">
        <v>3592</v>
      </c>
      <c r="L37494" s="2" t="s">
        <v>66</v>
      </c>
      <c r="M37494" s="2" t="s">
        <v>80</v>
      </c>
      <c r="N37494">
        <v>90000</v>
      </c>
      <c r="O37494" s="2" t="s">
        <v>51</v>
      </c>
      <c r="P37494" s="1">
        <v>40878</v>
      </c>
      <c r="Q37494" s="2" t="s">
        <v>52</v>
      </c>
      <c r="R37494" s="2" t="s">
        <v>53</v>
      </c>
      <c r="S37494" s="2" t="s">
        <v>54</v>
      </c>
      <c r="T37494" s="2" t="s">
        <v>992</v>
      </c>
      <c r="U37494" s="2" t="s">
        <v>56</v>
      </c>
      <c r="V37494">
        <v>4.3099999999999996</v>
      </c>
      <c r="W37494">
        <v>1</v>
      </c>
      <c r="X37494" s="1">
        <v>36008</v>
      </c>
      <c r="Y37494">
        <v>0</v>
      </c>
      <c r="Z37494">
        <v>6</v>
      </c>
      <c r="AA37494">
        <v>0</v>
      </c>
      <c r="AB37494">
        <v>13072</v>
      </c>
      <c r="AC37494">
        <v>0.67400000000000004</v>
      </c>
      <c r="AD37494">
        <v>15</v>
      </c>
      <c r="AE37494" s="2" t="s">
        <v>23</v>
      </c>
      <c r="AF37494">
        <v>0</v>
      </c>
      <c r="AG37494">
        <v>0</v>
      </c>
      <c r="AH37494">
        <v>45094.969960000002</v>
      </c>
      <c r="AI37494">
        <v>45057.39</v>
      </c>
      <c r="AJ37494">
        <v>30000</v>
      </c>
      <c r="AK37494">
        <v>15094.97</v>
      </c>
      <c r="AL37494">
        <v>0</v>
      </c>
      <c r="AM37494">
        <v>0</v>
      </c>
      <c r="AN37494">
        <v>0</v>
      </c>
      <c r="AO37494" s="1">
        <v>42064</v>
      </c>
      <c r="AP37494">
        <v>14951.69</v>
      </c>
      <c r="AR37494" s="1">
        <v>42491</v>
      </c>
    </row>
    <row r="37495" spans="1:44" x14ac:dyDescent="0.25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s="2" t="s">
        <v>110</v>
      </c>
      <c r="G37495">
        <v>0.13489999999999999</v>
      </c>
      <c r="H37495">
        <v>805.17</v>
      </c>
      <c r="I37495" s="2" t="s">
        <v>63</v>
      </c>
      <c r="J37495" s="2" t="s">
        <v>127</v>
      </c>
      <c r="K37495" s="2" t="s">
        <v>28243</v>
      </c>
      <c r="L37495" s="2" t="s">
        <v>72</v>
      </c>
      <c r="M37495" s="2" t="s">
        <v>50</v>
      </c>
      <c r="N37495">
        <v>98000</v>
      </c>
      <c r="O37495" s="2" t="s">
        <v>51</v>
      </c>
      <c r="P37495" s="1">
        <v>40878</v>
      </c>
      <c r="Q37495" s="2" t="s">
        <v>88</v>
      </c>
      <c r="R37495" s="2" t="s">
        <v>53</v>
      </c>
      <c r="S37495" s="2" t="s">
        <v>54</v>
      </c>
      <c r="T37495" s="2" t="s">
        <v>222</v>
      </c>
      <c r="U37495" s="2" t="s">
        <v>192</v>
      </c>
      <c r="V37495">
        <v>14.55</v>
      </c>
      <c r="W37495">
        <v>0</v>
      </c>
      <c r="X37495" s="1">
        <v>35674</v>
      </c>
      <c r="Y37495">
        <v>1</v>
      </c>
      <c r="Z37495">
        <v>7</v>
      </c>
      <c r="AA37495">
        <v>0</v>
      </c>
      <c r="AB37495">
        <v>26876</v>
      </c>
      <c r="AC37495">
        <v>0.64</v>
      </c>
      <c r="AD37495">
        <v>35</v>
      </c>
      <c r="AE37495" s="2" t="s">
        <v>23</v>
      </c>
      <c r="AF37495">
        <v>0</v>
      </c>
      <c r="AG37495">
        <v>0</v>
      </c>
      <c r="AH37495">
        <v>22643.25</v>
      </c>
      <c r="AI37495">
        <v>22621.439999999999</v>
      </c>
      <c r="AJ37495">
        <v>11261.91</v>
      </c>
      <c r="AK37495">
        <v>8047.77</v>
      </c>
      <c r="AL37495">
        <v>0</v>
      </c>
      <c r="AM37495">
        <v>3333.57</v>
      </c>
      <c r="AN37495">
        <v>33.191699999999997</v>
      </c>
      <c r="AO37495" s="1">
        <v>41609</v>
      </c>
      <c r="AP37495">
        <v>805.17</v>
      </c>
      <c r="AR37495" s="1">
        <v>41760</v>
      </c>
    </row>
    <row r="37496" spans="1:44" x14ac:dyDescent="0.25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s="2" t="s">
        <v>45</v>
      </c>
      <c r="G37496">
        <v>0.13489999999999999</v>
      </c>
      <c r="H37496">
        <v>203.59</v>
      </c>
      <c r="I37496" s="2" t="s">
        <v>63</v>
      </c>
      <c r="J37496" s="2" t="s">
        <v>127</v>
      </c>
      <c r="K37496" s="2" t="s">
        <v>28244</v>
      </c>
      <c r="L37496" s="2" t="s">
        <v>143</v>
      </c>
      <c r="M37496" s="2" t="s">
        <v>80</v>
      </c>
      <c r="N37496">
        <v>22500</v>
      </c>
      <c r="O37496" s="2" t="s">
        <v>59</v>
      </c>
      <c r="P37496" s="1">
        <v>40848</v>
      </c>
      <c r="Q37496" s="2" t="s">
        <v>52</v>
      </c>
      <c r="R37496" s="2" t="s">
        <v>53</v>
      </c>
      <c r="S37496" s="2" t="s">
        <v>54</v>
      </c>
      <c r="T37496" s="2" t="s">
        <v>11357</v>
      </c>
      <c r="U37496" s="2" t="s">
        <v>309</v>
      </c>
      <c r="V37496">
        <v>8.32</v>
      </c>
      <c r="W37496">
        <v>0</v>
      </c>
      <c r="X37496" s="1">
        <v>38657</v>
      </c>
      <c r="Y37496">
        <v>1</v>
      </c>
      <c r="Z37496">
        <v>5</v>
      </c>
      <c r="AA37496">
        <v>0</v>
      </c>
      <c r="AB37496">
        <v>5552</v>
      </c>
      <c r="AC37496">
        <v>0.81599999999999995</v>
      </c>
      <c r="AD37496">
        <v>10</v>
      </c>
      <c r="AE37496" s="2" t="s">
        <v>23</v>
      </c>
      <c r="AF37496">
        <v>0</v>
      </c>
      <c r="AG37496">
        <v>0</v>
      </c>
      <c r="AH37496">
        <v>7132.3513670000002</v>
      </c>
      <c r="AI37496">
        <v>7132.35</v>
      </c>
      <c r="AJ37496">
        <v>6000</v>
      </c>
      <c r="AK37496">
        <v>1132.3499999999999</v>
      </c>
      <c r="AL37496">
        <v>0</v>
      </c>
      <c r="AM37496">
        <v>0</v>
      </c>
      <c r="AN37496">
        <v>0</v>
      </c>
      <c r="AO37496" s="1">
        <v>41579</v>
      </c>
      <c r="AP37496">
        <v>2660.77</v>
      </c>
      <c r="AR37496" s="1">
        <v>41579</v>
      </c>
    </row>
    <row r="37497" spans="1:44" x14ac:dyDescent="0.25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s="2" t="s">
        <v>110</v>
      </c>
      <c r="G37497">
        <v>0.13489999999999999</v>
      </c>
      <c r="H37497">
        <v>454.35</v>
      </c>
      <c r="I37497" s="2" t="s">
        <v>63</v>
      </c>
      <c r="J37497" s="2" t="s">
        <v>127</v>
      </c>
      <c r="K37497" s="2" t="s">
        <v>28245</v>
      </c>
      <c r="L37497" s="2" t="s">
        <v>66</v>
      </c>
      <c r="M37497" s="2" t="s">
        <v>80</v>
      </c>
      <c r="N37497">
        <v>60000</v>
      </c>
      <c r="O37497" s="2" t="s">
        <v>51</v>
      </c>
      <c r="P37497" s="1">
        <v>40878</v>
      </c>
      <c r="Q37497" s="2" t="s">
        <v>88</v>
      </c>
      <c r="R37497" s="2" t="s">
        <v>53</v>
      </c>
      <c r="S37497" s="2" t="s">
        <v>60</v>
      </c>
      <c r="T37497" s="2" t="s">
        <v>858</v>
      </c>
      <c r="U37497" s="2" t="s">
        <v>74</v>
      </c>
      <c r="V37497">
        <v>8.8000000000000007</v>
      </c>
      <c r="W37497">
        <v>0</v>
      </c>
      <c r="X37497" s="1">
        <v>32478</v>
      </c>
      <c r="Y37497">
        <v>1</v>
      </c>
      <c r="Z37497">
        <v>9</v>
      </c>
      <c r="AA37497">
        <v>0</v>
      </c>
      <c r="AB37497">
        <v>19464</v>
      </c>
      <c r="AC37497">
        <v>0.60399999999999998</v>
      </c>
      <c r="AD37497">
        <v>21</v>
      </c>
      <c r="AE37497" s="2" t="s">
        <v>23</v>
      </c>
      <c r="AF37497">
        <v>0</v>
      </c>
      <c r="AG37497">
        <v>0</v>
      </c>
      <c r="AH37497">
        <v>5975.66</v>
      </c>
      <c r="AI37497">
        <v>5960.49</v>
      </c>
      <c r="AJ37497">
        <v>2694.08</v>
      </c>
      <c r="AK37497">
        <v>2285.0700000000002</v>
      </c>
      <c r="AL37497">
        <v>0</v>
      </c>
      <c r="AM37497">
        <v>996.51</v>
      </c>
      <c r="AN37497">
        <v>8.73</v>
      </c>
      <c r="AO37497" s="1">
        <v>41214</v>
      </c>
      <c r="AP37497">
        <v>454.35</v>
      </c>
      <c r="AR37497" s="1">
        <v>42036</v>
      </c>
    </row>
    <row r="37498" spans="1:44" x14ac:dyDescent="0.25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s="2" t="s">
        <v>110</v>
      </c>
      <c r="G37498">
        <v>0.13489999999999999</v>
      </c>
      <c r="H37498">
        <v>276.06</v>
      </c>
      <c r="I37498" s="2" t="s">
        <v>63</v>
      </c>
      <c r="J37498" s="2" t="s">
        <v>127</v>
      </c>
      <c r="K37498" s="2" t="s">
        <v>10425</v>
      </c>
      <c r="L37498" s="2" t="s">
        <v>77</v>
      </c>
      <c r="M37498" s="2" t="s">
        <v>67</v>
      </c>
      <c r="N37498">
        <v>52000</v>
      </c>
      <c r="O37498" s="2" t="s">
        <v>59</v>
      </c>
      <c r="P37498" s="1">
        <v>40878</v>
      </c>
      <c r="Q37498" s="2" t="s">
        <v>16983</v>
      </c>
      <c r="R37498" s="2" t="s">
        <v>53</v>
      </c>
      <c r="S37498" s="2" t="s">
        <v>54</v>
      </c>
      <c r="T37498" s="2" t="s">
        <v>1885</v>
      </c>
      <c r="U37498" s="2" t="s">
        <v>763</v>
      </c>
      <c r="V37498">
        <v>21.42</v>
      </c>
      <c r="W37498">
        <v>0</v>
      </c>
      <c r="X37498" s="1">
        <v>36373</v>
      </c>
      <c r="Y37498">
        <v>1</v>
      </c>
      <c r="Z37498">
        <v>8</v>
      </c>
      <c r="AA37498">
        <v>0</v>
      </c>
      <c r="AB37498">
        <v>13633</v>
      </c>
      <c r="AC37498">
        <v>0.51800000000000002</v>
      </c>
      <c r="AD37498">
        <v>15</v>
      </c>
      <c r="AE37498" s="2" t="s">
        <v>23</v>
      </c>
      <c r="AF37498">
        <v>1859</v>
      </c>
      <c r="AG37498">
        <v>1859</v>
      </c>
      <c r="AH37498">
        <v>14613.24</v>
      </c>
      <c r="AI37498">
        <v>14613.24</v>
      </c>
      <c r="AJ37498">
        <v>10141.33</v>
      </c>
      <c r="AK37498">
        <v>4471.91</v>
      </c>
      <c r="AL37498">
        <v>0</v>
      </c>
      <c r="AM37498">
        <v>0</v>
      </c>
      <c r="AN37498">
        <v>0</v>
      </c>
      <c r="AO37498" s="1">
        <v>42491</v>
      </c>
      <c r="AP37498">
        <v>276.06</v>
      </c>
      <c r="AQ37498">
        <v>42522</v>
      </c>
      <c r="AR37498" s="1">
        <v>42491</v>
      </c>
    </row>
    <row r="37499" spans="1:44" x14ac:dyDescent="0.25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s="2" t="s">
        <v>45</v>
      </c>
      <c r="G37499">
        <v>0.12690000000000001</v>
      </c>
      <c r="H37499">
        <v>201.27</v>
      </c>
      <c r="I37499" s="2" t="s">
        <v>46</v>
      </c>
      <c r="J37499" s="2" t="s">
        <v>57</v>
      </c>
      <c r="K37499" s="2" t="s">
        <v>28246</v>
      </c>
      <c r="L37499" s="2" t="s">
        <v>87</v>
      </c>
      <c r="M37499" s="2" t="s">
        <v>50</v>
      </c>
      <c r="N37499">
        <v>65000</v>
      </c>
      <c r="O37499" s="2" t="s">
        <v>1743</v>
      </c>
      <c r="P37499" s="1">
        <v>40848</v>
      </c>
      <c r="Q37499" s="2" t="s">
        <v>52</v>
      </c>
      <c r="R37499" s="2" t="s">
        <v>53</v>
      </c>
      <c r="S37499" s="2" t="s">
        <v>54</v>
      </c>
      <c r="T37499" s="2" t="s">
        <v>1739</v>
      </c>
      <c r="U37499" s="2" t="s">
        <v>56</v>
      </c>
      <c r="V37499">
        <v>5.41</v>
      </c>
      <c r="W37499">
        <v>0</v>
      </c>
      <c r="X37499" s="1">
        <v>37895</v>
      </c>
      <c r="Y37499">
        <v>1</v>
      </c>
      <c r="Z37499">
        <v>8</v>
      </c>
      <c r="AA37499">
        <v>0</v>
      </c>
      <c r="AB37499">
        <v>14079</v>
      </c>
      <c r="AC37499">
        <v>0.66700000000000004</v>
      </c>
      <c r="AD37499">
        <v>14</v>
      </c>
      <c r="AE37499" s="2" t="s">
        <v>23</v>
      </c>
      <c r="AF37499">
        <v>0</v>
      </c>
      <c r="AG37499">
        <v>0</v>
      </c>
      <c r="AH37499">
        <v>7245.6757680000001</v>
      </c>
      <c r="AI37499">
        <v>7245.68</v>
      </c>
      <c r="AJ37499">
        <v>6000</v>
      </c>
      <c r="AK37499">
        <v>1245.68</v>
      </c>
      <c r="AL37499">
        <v>0</v>
      </c>
      <c r="AM37499">
        <v>0</v>
      </c>
      <c r="AN37499">
        <v>0</v>
      </c>
      <c r="AO37499" s="1">
        <v>41974</v>
      </c>
      <c r="AP37499">
        <v>213.24</v>
      </c>
      <c r="AR37499" s="1">
        <v>42491</v>
      </c>
    </row>
    <row r="37500" spans="1:44" x14ac:dyDescent="0.25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s="2" t="s">
        <v>45</v>
      </c>
      <c r="G37500">
        <v>7.9000000000000001E-2</v>
      </c>
      <c r="H37500">
        <v>219.04</v>
      </c>
      <c r="I37500" s="2" t="s">
        <v>82</v>
      </c>
      <c r="J37500" s="2" t="s">
        <v>117</v>
      </c>
      <c r="K37500" s="2" t="s">
        <v>28247</v>
      </c>
      <c r="L37500" s="2" t="s">
        <v>66</v>
      </c>
      <c r="M37500" s="2" t="s">
        <v>80</v>
      </c>
      <c r="N37500">
        <v>47000</v>
      </c>
      <c r="O37500" s="2" t="s">
        <v>59</v>
      </c>
      <c r="P37500" s="1">
        <v>40848</v>
      </c>
      <c r="Q37500" s="2" t="s">
        <v>88</v>
      </c>
      <c r="R37500" s="2" t="s">
        <v>53</v>
      </c>
      <c r="S37500" s="2" t="s">
        <v>60</v>
      </c>
      <c r="T37500" s="2" t="s">
        <v>691</v>
      </c>
      <c r="U37500" s="2" t="s">
        <v>56</v>
      </c>
      <c r="V37500">
        <v>14.37</v>
      </c>
      <c r="W37500">
        <v>0</v>
      </c>
      <c r="X37500" s="1">
        <v>35186</v>
      </c>
      <c r="Y37500">
        <v>2</v>
      </c>
      <c r="Z37500">
        <v>6</v>
      </c>
      <c r="AA37500">
        <v>0</v>
      </c>
      <c r="AB37500">
        <v>14089</v>
      </c>
      <c r="AC37500">
        <v>0.82399999999999995</v>
      </c>
      <c r="AD37500">
        <v>16</v>
      </c>
      <c r="AE37500" s="2" t="s">
        <v>23</v>
      </c>
      <c r="AF37500">
        <v>0</v>
      </c>
      <c r="AG37500">
        <v>0</v>
      </c>
      <c r="AH37500">
        <v>2188.1</v>
      </c>
      <c r="AI37500">
        <v>2188.1</v>
      </c>
      <c r="AJ37500">
        <v>1779.84</v>
      </c>
      <c r="AK37500">
        <v>408.26</v>
      </c>
      <c r="AL37500">
        <v>0</v>
      </c>
      <c r="AM37500">
        <v>0</v>
      </c>
      <c r="AN37500">
        <v>0</v>
      </c>
      <c r="AO37500" s="1">
        <v>41183</v>
      </c>
      <c r="AP37500">
        <v>219.04</v>
      </c>
      <c r="AR37500" s="1">
        <v>42491</v>
      </c>
    </row>
    <row r="37501" spans="1:44" x14ac:dyDescent="0.25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s="2" t="s">
        <v>45</v>
      </c>
      <c r="G37501">
        <v>0.1171</v>
      </c>
      <c r="H37501">
        <v>330.76</v>
      </c>
      <c r="I37501" s="2" t="s">
        <v>46</v>
      </c>
      <c r="J37501" s="2" t="s">
        <v>75</v>
      </c>
      <c r="K37501" s="2" t="s">
        <v>767</v>
      </c>
      <c r="L37501" s="2" t="s">
        <v>66</v>
      </c>
      <c r="M37501" s="2" t="s">
        <v>50</v>
      </c>
      <c r="N37501">
        <v>60000</v>
      </c>
      <c r="O37501" s="2" t="s">
        <v>51</v>
      </c>
      <c r="P37501" s="1">
        <v>40848</v>
      </c>
      <c r="Q37501" s="2" t="s">
        <v>88</v>
      </c>
      <c r="R37501" s="2" t="s">
        <v>53</v>
      </c>
      <c r="S37501" s="2" t="s">
        <v>60</v>
      </c>
      <c r="T37501" s="2" t="s">
        <v>138</v>
      </c>
      <c r="U37501" s="2" t="s">
        <v>139</v>
      </c>
      <c r="V37501">
        <v>19.920000000000002</v>
      </c>
      <c r="W37501">
        <v>0</v>
      </c>
      <c r="X37501" s="1">
        <v>35400</v>
      </c>
      <c r="Y37501">
        <v>0</v>
      </c>
      <c r="Z37501">
        <v>10</v>
      </c>
      <c r="AA37501">
        <v>0</v>
      </c>
      <c r="AB37501">
        <v>18604</v>
      </c>
      <c r="AC37501">
        <v>0.82699999999999996</v>
      </c>
      <c r="AD37501">
        <v>18</v>
      </c>
      <c r="AE37501" s="2" t="s">
        <v>23</v>
      </c>
      <c r="AF37501">
        <v>0</v>
      </c>
      <c r="AG37501">
        <v>0</v>
      </c>
      <c r="AH37501">
        <v>10915.08</v>
      </c>
      <c r="AI37501">
        <v>10642.03</v>
      </c>
      <c r="AJ37501">
        <v>9013.92</v>
      </c>
      <c r="AK37501">
        <v>1885.04</v>
      </c>
      <c r="AL37501">
        <v>0</v>
      </c>
      <c r="AM37501">
        <v>16.12</v>
      </c>
      <c r="AN37501">
        <v>0</v>
      </c>
      <c r="AO37501" s="1">
        <v>41883</v>
      </c>
      <c r="AP37501">
        <v>330.76</v>
      </c>
      <c r="AR37501" s="1">
        <v>42036</v>
      </c>
    </row>
    <row r="37502" spans="1:44" x14ac:dyDescent="0.25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s="2" t="s">
        <v>45</v>
      </c>
      <c r="G37502">
        <v>0.16769999999999999</v>
      </c>
      <c r="H37502">
        <v>355.39</v>
      </c>
      <c r="I37502" s="2" t="s">
        <v>84</v>
      </c>
      <c r="J37502" s="2" t="s">
        <v>85</v>
      </c>
      <c r="K37502" s="2" t="s">
        <v>28248</v>
      </c>
      <c r="L37502" s="2" t="s">
        <v>66</v>
      </c>
      <c r="M37502" s="2" t="s">
        <v>50</v>
      </c>
      <c r="N37502">
        <v>44000</v>
      </c>
      <c r="O37502" s="2" t="s">
        <v>59</v>
      </c>
      <c r="P37502" s="1">
        <v>40848</v>
      </c>
      <c r="Q37502" s="2" t="s">
        <v>52</v>
      </c>
      <c r="R37502" s="2" t="s">
        <v>53</v>
      </c>
      <c r="S37502" s="2" t="s">
        <v>60</v>
      </c>
      <c r="T37502" s="2" t="s">
        <v>758</v>
      </c>
      <c r="U37502" s="2" t="s">
        <v>759</v>
      </c>
      <c r="V37502">
        <v>12.9</v>
      </c>
      <c r="W37502">
        <v>0</v>
      </c>
      <c r="X37502" s="1">
        <v>34547</v>
      </c>
      <c r="Y37502">
        <v>1</v>
      </c>
      <c r="Z37502">
        <v>7</v>
      </c>
      <c r="AA37502">
        <v>0</v>
      </c>
      <c r="AB37502">
        <v>11415</v>
      </c>
      <c r="AC37502">
        <v>0.71299999999999997</v>
      </c>
      <c r="AD37502">
        <v>20</v>
      </c>
      <c r="AE37502" s="2" t="s">
        <v>23</v>
      </c>
      <c r="AF37502">
        <v>0</v>
      </c>
      <c r="AG37502">
        <v>0</v>
      </c>
      <c r="AH37502">
        <v>12793.74567</v>
      </c>
      <c r="AI37502">
        <v>12793.75</v>
      </c>
      <c r="AJ37502">
        <v>10000</v>
      </c>
      <c r="AK37502">
        <v>2793.75</v>
      </c>
      <c r="AL37502">
        <v>0</v>
      </c>
      <c r="AM37502">
        <v>0</v>
      </c>
      <c r="AN37502">
        <v>0</v>
      </c>
      <c r="AO37502" s="1">
        <v>41974</v>
      </c>
      <c r="AP37502">
        <v>368.49</v>
      </c>
      <c r="AR37502" s="1">
        <v>42461</v>
      </c>
    </row>
    <row r="37503" spans="1:44" x14ac:dyDescent="0.25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s="2" t="s">
        <v>45</v>
      </c>
      <c r="G37503">
        <v>0.1242</v>
      </c>
      <c r="H37503">
        <v>334.16</v>
      </c>
      <c r="I37503" s="2" t="s">
        <v>46</v>
      </c>
      <c r="J37503" s="2" t="s">
        <v>47</v>
      </c>
      <c r="K37503" s="2" t="s">
        <v>28249</v>
      </c>
      <c r="L37503" s="2" t="s">
        <v>143</v>
      </c>
      <c r="M37503" s="2" t="s">
        <v>50</v>
      </c>
      <c r="N37503">
        <v>36000</v>
      </c>
      <c r="O37503" s="2" t="s">
        <v>1743</v>
      </c>
      <c r="P37503" s="1">
        <v>40878</v>
      </c>
      <c r="Q37503" s="2" t="s">
        <v>52</v>
      </c>
      <c r="R37503" s="2" t="s">
        <v>53</v>
      </c>
      <c r="S37503" s="2" t="s">
        <v>129</v>
      </c>
      <c r="T37503" s="2" t="s">
        <v>7381</v>
      </c>
      <c r="U37503" s="2" t="s">
        <v>160</v>
      </c>
      <c r="V37503">
        <v>13.33</v>
      </c>
      <c r="W37503">
        <v>0</v>
      </c>
      <c r="X37503" s="1">
        <v>37773</v>
      </c>
      <c r="Y37503">
        <v>1</v>
      </c>
      <c r="Z37503">
        <v>15</v>
      </c>
      <c r="AA37503">
        <v>0</v>
      </c>
      <c r="AB37503">
        <v>18702</v>
      </c>
      <c r="AC37503">
        <v>0.54800000000000004</v>
      </c>
      <c r="AD37503">
        <v>28</v>
      </c>
      <c r="AE37503" s="2" t="s">
        <v>23</v>
      </c>
      <c r="AF37503">
        <v>0</v>
      </c>
      <c r="AG37503">
        <v>0</v>
      </c>
      <c r="AH37503">
        <v>12029.44225</v>
      </c>
      <c r="AI37503">
        <v>12029.44</v>
      </c>
      <c r="AJ37503">
        <v>10000</v>
      </c>
      <c r="AK37503">
        <v>2029.44</v>
      </c>
      <c r="AL37503">
        <v>0</v>
      </c>
      <c r="AM37503">
        <v>0</v>
      </c>
      <c r="AN37503">
        <v>0</v>
      </c>
      <c r="AO37503" s="1">
        <v>41974</v>
      </c>
      <c r="AP37503">
        <v>347.35</v>
      </c>
      <c r="AR37503" s="1">
        <v>41974</v>
      </c>
    </row>
    <row r="37504" spans="1:44" x14ac:dyDescent="0.25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s="2" t="s">
        <v>45</v>
      </c>
      <c r="G37504">
        <v>0.1065</v>
      </c>
      <c r="H37504">
        <v>651.47</v>
      </c>
      <c r="I37504" s="2" t="s">
        <v>46</v>
      </c>
      <c r="J37504" s="2" t="s">
        <v>161</v>
      </c>
      <c r="K37504" s="2" t="s">
        <v>28250</v>
      </c>
      <c r="L37504" s="2" t="s">
        <v>122</v>
      </c>
      <c r="M37504" s="2" t="s">
        <v>50</v>
      </c>
      <c r="N37504">
        <v>65000</v>
      </c>
      <c r="O37504" s="2" t="s">
        <v>51</v>
      </c>
      <c r="P37504" s="1">
        <v>40848</v>
      </c>
      <c r="Q37504" s="2" t="s">
        <v>52</v>
      </c>
      <c r="R37504" s="2" t="s">
        <v>53</v>
      </c>
      <c r="S37504" s="2" t="s">
        <v>54</v>
      </c>
      <c r="T37504" s="2" t="s">
        <v>215</v>
      </c>
      <c r="U37504" s="2" t="s">
        <v>62</v>
      </c>
      <c r="V37504">
        <v>14.36</v>
      </c>
      <c r="W37504">
        <v>0</v>
      </c>
      <c r="X37504" s="1">
        <v>32540</v>
      </c>
      <c r="Y37504">
        <v>0</v>
      </c>
      <c r="Z37504">
        <v>7</v>
      </c>
      <c r="AA37504">
        <v>0</v>
      </c>
      <c r="AB37504">
        <v>20236</v>
      </c>
      <c r="AC37504">
        <v>0.79700000000000004</v>
      </c>
      <c r="AD37504">
        <v>10</v>
      </c>
      <c r="AE37504" s="2" t="s">
        <v>23</v>
      </c>
      <c r="AF37504">
        <v>0</v>
      </c>
      <c r="AG37504">
        <v>0</v>
      </c>
      <c r="AH37504">
        <v>23452.682720000001</v>
      </c>
      <c r="AI37504">
        <v>23452.68</v>
      </c>
      <c r="AJ37504">
        <v>20000</v>
      </c>
      <c r="AK37504">
        <v>3452.68</v>
      </c>
      <c r="AL37504">
        <v>0</v>
      </c>
      <c r="AM37504">
        <v>0</v>
      </c>
      <c r="AN37504">
        <v>0</v>
      </c>
      <c r="AO37504" s="1">
        <v>41974</v>
      </c>
      <c r="AP37504">
        <v>672.19</v>
      </c>
      <c r="AR37504" s="1">
        <v>42491</v>
      </c>
    </row>
    <row r="37505" spans="1:44" x14ac:dyDescent="0.25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s="2" t="s">
        <v>110</v>
      </c>
      <c r="G37505">
        <v>0.13489999999999999</v>
      </c>
      <c r="H37505">
        <v>294.47000000000003</v>
      </c>
      <c r="I37505" s="2" t="s">
        <v>63</v>
      </c>
      <c r="J37505" s="2" t="s">
        <v>127</v>
      </c>
      <c r="K37505" s="2" t="s">
        <v>28251</v>
      </c>
      <c r="L37505" s="2" t="s">
        <v>158</v>
      </c>
      <c r="M37505" s="2" t="s">
        <v>50</v>
      </c>
      <c r="N37505">
        <v>45000</v>
      </c>
      <c r="O37505" s="2" t="s">
        <v>59</v>
      </c>
      <c r="P37505" s="1">
        <v>40878</v>
      </c>
      <c r="Q37505" s="2" t="s">
        <v>16983</v>
      </c>
      <c r="R37505" s="2" t="s">
        <v>53</v>
      </c>
      <c r="S37505" s="2" t="s">
        <v>54</v>
      </c>
      <c r="T37505" s="2" t="s">
        <v>217</v>
      </c>
      <c r="U37505" s="2" t="s">
        <v>192</v>
      </c>
      <c r="V37505">
        <v>16.59</v>
      </c>
      <c r="W37505">
        <v>0</v>
      </c>
      <c r="X37505" s="1">
        <v>36281</v>
      </c>
      <c r="Y37505">
        <v>0</v>
      </c>
      <c r="Z37505">
        <v>9</v>
      </c>
      <c r="AA37505">
        <v>0</v>
      </c>
      <c r="AB37505">
        <v>11256</v>
      </c>
      <c r="AC37505">
        <v>0.85899999999999999</v>
      </c>
      <c r="AD37505">
        <v>14</v>
      </c>
      <c r="AE37505" s="2" t="s">
        <v>23</v>
      </c>
      <c r="AF37505">
        <v>966</v>
      </c>
      <c r="AG37505">
        <v>966</v>
      </c>
      <c r="AH37505">
        <v>16486.63</v>
      </c>
      <c r="AI37505">
        <v>16486.63</v>
      </c>
      <c r="AJ37505">
        <v>11834.18</v>
      </c>
      <c r="AK37505">
        <v>4652.45</v>
      </c>
      <c r="AL37505">
        <v>0</v>
      </c>
      <c r="AM37505">
        <v>0</v>
      </c>
      <c r="AN37505">
        <v>0</v>
      </c>
      <c r="AO37505" s="1">
        <v>42491</v>
      </c>
      <c r="AP37505">
        <v>294.47000000000003</v>
      </c>
      <c r="AQ37505">
        <v>42522</v>
      </c>
      <c r="AR37505" s="1">
        <v>42491</v>
      </c>
    </row>
    <row r="37506" spans="1:44" x14ac:dyDescent="0.25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s="2" t="s">
        <v>45</v>
      </c>
      <c r="G37506">
        <v>0.17580000000000001</v>
      </c>
      <c r="H37506">
        <v>308.20999999999998</v>
      </c>
      <c r="I37506" s="2" t="s">
        <v>84</v>
      </c>
      <c r="J37506" s="2" t="s">
        <v>153</v>
      </c>
      <c r="K37506" s="2" t="s">
        <v>48</v>
      </c>
      <c r="L37506" s="2" t="s">
        <v>2348</v>
      </c>
      <c r="M37506" s="2" t="s">
        <v>80</v>
      </c>
      <c r="N37506">
        <v>32000</v>
      </c>
      <c r="O37506" s="2" t="s">
        <v>51</v>
      </c>
      <c r="P37506" s="1">
        <v>40878</v>
      </c>
      <c r="Q37506" s="2" t="s">
        <v>88</v>
      </c>
      <c r="R37506" s="2" t="s">
        <v>53</v>
      </c>
      <c r="S37506" s="2" t="s">
        <v>54</v>
      </c>
      <c r="T37506" s="2" t="s">
        <v>1308</v>
      </c>
      <c r="U37506" s="2" t="s">
        <v>192</v>
      </c>
      <c r="V37506">
        <v>22.54</v>
      </c>
      <c r="W37506">
        <v>0</v>
      </c>
      <c r="X37506" s="1">
        <v>38231</v>
      </c>
      <c r="Y37506">
        <v>1</v>
      </c>
      <c r="Z37506">
        <v>4</v>
      </c>
      <c r="AA37506">
        <v>0</v>
      </c>
      <c r="AB37506">
        <v>20142</v>
      </c>
      <c r="AC37506">
        <v>0.89900000000000002</v>
      </c>
      <c r="AD37506">
        <v>5</v>
      </c>
      <c r="AE37506" s="2" t="s">
        <v>23</v>
      </c>
      <c r="AF37506">
        <v>0</v>
      </c>
      <c r="AG37506">
        <v>0</v>
      </c>
      <c r="AH37506">
        <v>4636.75</v>
      </c>
      <c r="AI37506">
        <v>4636.75</v>
      </c>
      <c r="AJ37506">
        <v>2808.63</v>
      </c>
      <c r="AK37506">
        <v>1497.35</v>
      </c>
      <c r="AL37506">
        <v>0</v>
      </c>
      <c r="AM37506">
        <v>330.77</v>
      </c>
      <c r="AN37506">
        <v>3.35</v>
      </c>
      <c r="AO37506" s="1">
        <v>41306</v>
      </c>
      <c r="AP37506">
        <v>308.20999999999998</v>
      </c>
      <c r="AR37506" s="1">
        <v>41456</v>
      </c>
    </row>
    <row r="37507" spans="1:44" x14ac:dyDescent="0.25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s="2" t="s">
        <v>110</v>
      </c>
      <c r="G37507">
        <v>0.1825</v>
      </c>
      <c r="H37507">
        <v>612.72</v>
      </c>
      <c r="I37507" s="2" t="s">
        <v>84</v>
      </c>
      <c r="J37507" s="2" t="s">
        <v>327</v>
      </c>
      <c r="K37507" s="2" t="s">
        <v>28252</v>
      </c>
      <c r="L37507" s="2" t="s">
        <v>66</v>
      </c>
      <c r="M37507" s="2" t="s">
        <v>50</v>
      </c>
      <c r="N37507">
        <v>86779</v>
      </c>
      <c r="O37507" s="2" t="s">
        <v>51</v>
      </c>
      <c r="P37507" s="1">
        <v>40878</v>
      </c>
      <c r="Q37507" s="2" t="s">
        <v>88</v>
      </c>
      <c r="R37507" s="2" t="s">
        <v>53</v>
      </c>
      <c r="S37507" s="2" t="s">
        <v>243</v>
      </c>
      <c r="T37507" s="2" t="s">
        <v>163</v>
      </c>
      <c r="U37507" s="2" t="s">
        <v>62</v>
      </c>
      <c r="V37507">
        <v>18.350000000000001</v>
      </c>
      <c r="W37507">
        <v>0</v>
      </c>
      <c r="X37507" s="1">
        <v>34029</v>
      </c>
      <c r="Y37507">
        <v>0</v>
      </c>
      <c r="Z37507">
        <v>18</v>
      </c>
      <c r="AA37507">
        <v>0</v>
      </c>
      <c r="AB37507">
        <v>14905</v>
      </c>
      <c r="AC37507">
        <v>0.78500000000000003</v>
      </c>
      <c r="AD37507">
        <v>35</v>
      </c>
      <c r="AE37507" s="2" t="s">
        <v>23</v>
      </c>
      <c r="AF37507">
        <v>0</v>
      </c>
      <c r="AG37507">
        <v>0</v>
      </c>
      <c r="AH37507">
        <v>9735.17</v>
      </c>
      <c r="AI37507">
        <v>9623.43</v>
      </c>
      <c r="AJ37507">
        <v>3819.41</v>
      </c>
      <c r="AK37507">
        <v>4758.21</v>
      </c>
      <c r="AL37507">
        <v>0</v>
      </c>
      <c r="AM37507">
        <v>1157.55</v>
      </c>
      <c r="AN37507">
        <v>11.02</v>
      </c>
      <c r="AO37507" s="1">
        <v>41334</v>
      </c>
      <c r="AP37507">
        <v>29.68</v>
      </c>
      <c r="AR37507" s="1">
        <v>41456</v>
      </c>
    </row>
    <row r="37508" spans="1:44" x14ac:dyDescent="0.25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s="2" t="s">
        <v>45</v>
      </c>
      <c r="G37508">
        <v>6.0299999999999999E-2</v>
      </c>
      <c r="H37508">
        <v>152.18</v>
      </c>
      <c r="I37508" s="2" t="s">
        <v>82</v>
      </c>
      <c r="J37508" s="2" t="s">
        <v>291</v>
      </c>
      <c r="K37508" s="2" t="s">
        <v>48</v>
      </c>
      <c r="L37508" s="2" t="s">
        <v>2348</v>
      </c>
      <c r="M37508" s="2" t="s">
        <v>80</v>
      </c>
      <c r="N37508">
        <v>36636</v>
      </c>
      <c r="O37508" s="2" t="s">
        <v>51</v>
      </c>
      <c r="P37508" s="1">
        <v>40878</v>
      </c>
      <c r="Q37508" s="2" t="s">
        <v>52</v>
      </c>
      <c r="R37508" s="2" t="s">
        <v>53</v>
      </c>
      <c r="S37508" s="2" t="s">
        <v>185</v>
      </c>
      <c r="T37508" s="2" t="s">
        <v>601</v>
      </c>
      <c r="U37508" s="2" t="s">
        <v>56</v>
      </c>
      <c r="V37508">
        <v>7.76</v>
      </c>
      <c r="W37508">
        <v>0</v>
      </c>
      <c r="X37508" s="1">
        <v>25873</v>
      </c>
      <c r="Y37508">
        <v>0</v>
      </c>
      <c r="Z37508">
        <v>8</v>
      </c>
      <c r="AA37508">
        <v>0</v>
      </c>
      <c r="AB37508">
        <v>9416</v>
      </c>
      <c r="AC37508">
        <v>0.36199999999999999</v>
      </c>
      <c r="AD37508">
        <v>20</v>
      </c>
      <c r="AE37508" s="2" t="s">
        <v>23</v>
      </c>
      <c r="AF37508">
        <v>0</v>
      </c>
      <c r="AG37508">
        <v>0</v>
      </c>
      <c r="AH37508">
        <v>5025.3900000000003</v>
      </c>
      <c r="AI37508">
        <v>5025.3900000000003</v>
      </c>
      <c r="AJ37508">
        <v>5000</v>
      </c>
      <c r="AK37508">
        <v>25.39</v>
      </c>
      <c r="AL37508">
        <v>0</v>
      </c>
      <c r="AM37508">
        <v>0</v>
      </c>
      <c r="AN37508">
        <v>0</v>
      </c>
      <c r="AO37508" s="1">
        <v>40909</v>
      </c>
      <c r="AP37508">
        <v>5025.6899999999996</v>
      </c>
      <c r="AR37508" s="1">
        <v>42491</v>
      </c>
    </row>
    <row r="37509" spans="1:44" x14ac:dyDescent="0.25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s="2" t="s">
        <v>45</v>
      </c>
      <c r="G37509">
        <v>6.6199999999999995E-2</v>
      </c>
      <c r="H37509">
        <v>368.45</v>
      </c>
      <c r="I37509" s="2" t="s">
        <v>82</v>
      </c>
      <c r="J37509" s="2" t="s">
        <v>164</v>
      </c>
      <c r="K37509" s="2" t="s">
        <v>28253</v>
      </c>
      <c r="L37509" s="2" t="s">
        <v>72</v>
      </c>
      <c r="M37509" s="2" t="s">
        <v>50</v>
      </c>
      <c r="N37509">
        <v>71151</v>
      </c>
      <c r="O37509" s="2" t="s">
        <v>59</v>
      </c>
      <c r="P37509" s="1">
        <v>40848</v>
      </c>
      <c r="Q37509" s="2" t="s">
        <v>52</v>
      </c>
      <c r="R37509" s="2" t="s">
        <v>53</v>
      </c>
      <c r="S37509" s="2" t="s">
        <v>60</v>
      </c>
      <c r="T37509" s="2" t="s">
        <v>112</v>
      </c>
      <c r="U37509" s="2" t="s">
        <v>56</v>
      </c>
      <c r="V37509">
        <v>18.57</v>
      </c>
      <c r="W37509">
        <v>0</v>
      </c>
      <c r="X37509" s="1">
        <v>29373</v>
      </c>
      <c r="Y37509">
        <v>0</v>
      </c>
      <c r="Z37509">
        <v>12</v>
      </c>
      <c r="AA37509">
        <v>0</v>
      </c>
      <c r="AB37509">
        <v>15725</v>
      </c>
      <c r="AC37509">
        <v>0.80600000000000005</v>
      </c>
      <c r="AD37509">
        <v>25</v>
      </c>
      <c r="AE37509" s="2" t="s">
        <v>23</v>
      </c>
      <c r="AF37509">
        <v>0</v>
      </c>
      <c r="AG37509">
        <v>0</v>
      </c>
      <c r="AH37509">
        <v>13261.934520000001</v>
      </c>
      <c r="AI37509">
        <v>13261.93</v>
      </c>
      <c r="AJ37509">
        <v>12000</v>
      </c>
      <c r="AK37509">
        <v>1261.93</v>
      </c>
      <c r="AL37509">
        <v>0</v>
      </c>
      <c r="AM37509">
        <v>0</v>
      </c>
      <c r="AN37509">
        <v>0</v>
      </c>
      <c r="AO37509" s="1">
        <v>41944</v>
      </c>
      <c r="AP37509">
        <v>752.24</v>
      </c>
      <c r="AR37509" s="1">
        <v>42491</v>
      </c>
    </row>
    <row r="37510" spans="1:44" x14ac:dyDescent="0.25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s="2" t="s">
        <v>45</v>
      </c>
      <c r="G37510">
        <v>0.16289999999999999</v>
      </c>
      <c r="H37510">
        <v>282.41000000000003</v>
      </c>
      <c r="I37510" s="2" t="s">
        <v>84</v>
      </c>
      <c r="J37510" s="2" t="s">
        <v>233</v>
      </c>
      <c r="K37510" s="2" t="s">
        <v>3537</v>
      </c>
      <c r="L37510" s="2" t="s">
        <v>66</v>
      </c>
      <c r="M37510" s="2" t="s">
        <v>50</v>
      </c>
      <c r="N37510">
        <v>63000</v>
      </c>
      <c r="O37510" s="2" t="s">
        <v>1743</v>
      </c>
      <c r="P37510" s="1">
        <v>40848</v>
      </c>
      <c r="Q37510" s="2" t="s">
        <v>52</v>
      </c>
      <c r="R37510" s="2" t="s">
        <v>53</v>
      </c>
      <c r="S37510" s="2" t="s">
        <v>60</v>
      </c>
      <c r="T37510" s="2" t="s">
        <v>228</v>
      </c>
      <c r="U37510" s="2" t="s">
        <v>192</v>
      </c>
      <c r="V37510">
        <v>14.57</v>
      </c>
      <c r="W37510">
        <v>0</v>
      </c>
      <c r="X37510" s="1">
        <v>30651</v>
      </c>
      <c r="Y37510">
        <v>2</v>
      </c>
      <c r="Z37510">
        <v>16</v>
      </c>
      <c r="AA37510">
        <v>0</v>
      </c>
      <c r="AB37510">
        <v>8380</v>
      </c>
      <c r="AC37510">
        <v>0.81499999999999995</v>
      </c>
      <c r="AD37510">
        <v>20</v>
      </c>
      <c r="AE37510" s="2" t="s">
        <v>23</v>
      </c>
      <c r="AF37510">
        <v>0</v>
      </c>
      <c r="AG37510">
        <v>0</v>
      </c>
      <c r="AH37510">
        <v>10166.43757</v>
      </c>
      <c r="AI37510">
        <v>10166.44</v>
      </c>
      <c r="AJ37510">
        <v>8000</v>
      </c>
      <c r="AK37510">
        <v>2166.44</v>
      </c>
      <c r="AL37510">
        <v>0</v>
      </c>
      <c r="AM37510">
        <v>0</v>
      </c>
      <c r="AN37510">
        <v>0</v>
      </c>
      <c r="AO37510" s="1">
        <v>41974</v>
      </c>
      <c r="AP37510">
        <v>286.27999999999997</v>
      </c>
      <c r="AR37510" s="1">
        <v>42278</v>
      </c>
    </row>
    <row r="37511" spans="1:44" x14ac:dyDescent="0.25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s="2" t="s">
        <v>45</v>
      </c>
      <c r="G37511">
        <v>7.9000000000000001E-2</v>
      </c>
      <c r="H37511">
        <v>312.91000000000003</v>
      </c>
      <c r="I37511" s="2" t="s">
        <v>82</v>
      </c>
      <c r="J37511" s="2" t="s">
        <v>117</v>
      </c>
      <c r="K37511" s="2" t="s">
        <v>663</v>
      </c>
      <c r="L37511" s="2" t="s">
        <v>158</v>
      </c>
      <c r="M37511" s="2" t="s">
        <v>50</v>
      </c>
      <c r="N37511">
        <v>75000</v>
      </c>
      <c r="O37511" s="2" t="s">
        <v>1743</v>
      </c>
      <c r="P37511" s="1">
        <v>40848</v>
      </c>
      <c r="Q37511" s="2" t="s">
        <v>52</v>
      </c>
      <c r="R37511" s="2" t="s">
        <v>53</v>
      </c>
      <c r="S37511" s="2" t="s">
        <v>243</v>
      </c>
      <c r="T37511" s="2" t="s">
        <v>134</v>
      </c>
      <c r="U37511" s="2" t="s">
        <v>135</v>
      </c>
      <c r="V37511">
        <v>7.5</v>
      </c>
      <c r="W37511">
        <v>0</v>
      </c>
      <c r="X37511" s="1">
        <v>38808</v>
      </c>
      <c r="Y37511">
        <v>0</v>
      </c>
      <c r="Z37511">
        <v>7</v>
      </c>
      <c r="AA37511">
        <v>0</v>
      </c>
      <c r="AB37511">
        <v>5911</v>
      </c>
      <c r="AC37511">
        <v>0.314</v>
      </c>
      <c r="AD37511">
        <v>13</v>
      </c>
      <c r="AE37511" s="2" t="s">
        <v>23</v>
      </c>
      <c r="AF37511">
        <v>0</v>
      </c>
      <c r="AG37511">
        <v>0</v>
      </c>
      <c r="AH37511">
        <v>10480.52687</v>
      </c>
      <c r="AI37511">
        <v>10480.530000000001</v>
      </c>
      <c r="AJ37511">
        <v>10000</v>
      </c>
      <c r="AK37511">
        <v>480.53</v>
      </c>
      <c r="AL37511">
        <v>0</v>
      </c>
      <c r="AM37511">
        <v>0</v>
      </c>
      <c r="AN37511">
        <v>0</v>
      </c>
      <c r="AO37511" s="1">
        <v>41122</v>
      </c>
      <c r="AP37511">
        <v>8293.7199999999993</v>
      </c>
      <c r="AR37511" s="1">
        <v>41640</v>
      </c>
    </row>
    <row r="37512" spans="1:44" x14ac:dyDescent="0.25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s="2" t="s">
        <v>45</v>
      </c>
      <c r="G37512">
        <v>8.8999999999999996E-2</v>
      </c>
      <c r="H37512">
        <v>222.28</v>
      </c>
      <c r="I37512" s="2" t="s">
        <v>82</v>
      </c>
      <c r="J37512" s="2" t="s">
        <v>83</v>
      </c>
      <c r="K37512" s="2" t="s">
        <v>28254</v>
      </c>
      <c r="L37512" s="2" t="s">
        <v>66</v>
      </c>
      <c r="M37512" s="2" t="s">
        <v>80</v>
      </c>
      <c r="N37512">
        <v>35000</v>
      </c>
      <c r="O37512" s="2" t="s">
        <v>1743</v>
      </c>
      <c r="P37512" s="1">
        <v>40848</v>
      </c>
      <c r="Q37512" s="2" t="s">
        <v>52</v>
      </c>
      <c r="R37512" s="2" t="s">
        <v>53</v>
      </c>
      <c r="S37512" s="2" t="s">
        <v>54</v>
      </c>
      <c r="T37512" s="2" t="s">
        <v>398</v>
      </c>
      <c r="U37512" s="2" t="s">
        <v>95</v>
      </c>
      <c r="V37512">
        <v>12.45</v>
      </c>
      <c r="W37512">
        <v>1</v>
      </c>
      <c r="X37512" s="1">
        <v>34578</v>
      </c>
      <c r="Y37512">
        <v>1</v>
      </c>
      <c r="Z37512">
        <v>12</v>
      </c>
      <c r="AA37512">
        <v>1</v>
      </c>
      <c r="AB37512">
        <v>9859</v>
      </c>
      <c r="AC37512">
        <v>0.35899999999999999</v>
      </c>
      <c r="AD37512">
        <v>20</v>
      </c>
      <c r="AE37512" s="2" t="s">
        <v>23</v>
      </c>
      <c r="AF37512">
        <v>0</v>
      </c>
      <c r="AG37512">
        <v>0</v>
      </c>
      <c r="AH37512">
        <v>8001.7711129999998</v>
      </c>
      <c r="AI37512">
        <v>7968.45</v>
      </c>
      <c r="AJ37512">
        <v>7000</v>
      </c>
      <c r="AK37512">
        <v>1001.77</v>
      </c>
      <c r="AL37512">
        <v>0</v>
      </c>
      <c r="AM37512">
        <v>0</v>
      </c>
      <c r="AN37512">
        <v>0</v>
      </c>
      <c r="AO37512" s="1">
        <v>41974</v>
      </c>
      <c r="AP37512">
        <v>229.41</v>
      </c>
      <c r="AR37512" s="1">
        <v>42064</v>
      </c>
    </row>
    <row r="37513" spans="1:44" x14ac:dyDescent="0.25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s="2" t="s">
        <v>45</v>
      </c>
      <c r="G37513">
        <v>0.14269999999999999</v>
      </c>
      <c r="H37513">
        <v>343.09</v>
      </c>
      <c r="I37513" s="2" t="s">
        <v>63</v>
      </c>
      <c r="J37513" s="2" t="s">
        <v>64</v>
      </c>
      <c r="K37513" s="2" t="s">
        <v>437</v>
      </c>
      <c r="L37513" s="2" t="s">
        <v>72</v>
      </c>
      <c r="M37513" s="2" t="s">
        <v>80</v>
      </c>
      <c r="N37513">
        <v>300000</v>
      </c>
      <c r="O37513" s="2" t="s">
        <v>51</v>
      </c>
      <c r="P37513" s="1">
        <v>40878</v>
      </c>
      <c r="Q37513" s="2" t="s">
        <v>52</v>
      </c>
      <c r="R37513" s="2" t="s">
        <v>53</v>
      </c>
      <c r="S37513" s="2" t="s">
        <v>54</v>
      </c>
      <c r="T37513" s="2" t="s">
        <v>398</v>
      </c>
      <c r="U37513" s="2" t="s">
        <v>95</v>
      </c>
      <c r="V37513">
        <v>5.65</v>
      </c>
      <c r="W37513">
        <v>1</v>
      </c>
      <c r="X37513" s="1">
        <v>34731</v>
      </c>
      <c r="Y37513">
        <v>3</v>
      </c>
      <c r="Z37513">
        <v>7</v>
      </c>
      <c r="AA37513">
        <v>0</v>
      </c>
      <c r="AB37513">
        <v>7955</v>
      </c>
      <c r="AC37513">
        <v>0.69199999999999995</v>
      </c>
      <c r="AD37513">
        <v>22</v>
      </c>
      <c r="AE37513" s="2" t="s">
        <v>23</v>
      </c>
      <c r="AF37513">
        <v>0</v>
      </c>
      <c r="AG37513">
        <v>0</v>
      </c>
      <c r="AH37513">
        <v>12351.20109</v>
      </c>
      <c r="AI37513">
        <v>12351.2</v>
      </c>
      <c r="AJ37513">
        <v>10000</v>
      </c>
      <c r="AK37513">
        <v>2351.1999999999998</v>
      </c>
      <c r="AL37513">
        <v>0</v>
      </c>
      <c r="AM37513">
        <v>0</v>
      </c>
      <c r="AN37513">
        <v>0</v>
      </c>
      <c r="AO37513" s="1">
        <v>41974</v>
      </c>
      <c r="AP37513">
        <v>358.47</v>
      </c>
      <c r="AR37513" s="1">
        <v>42461</v>
      </c>
    </row>
    <row r="37514" spans="1:44" x14ac:dyDescent="0.25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s="2" t="s">
        <v>45</v>
      </c>
      <c r="G37514">
        <v>7.51E-2</v>
      </c>
      <c r="H37514">
        <v>280</v>
      </c>
      <c r="I37514" s="2" t="s">
        <v>82</v>
      </c>
      <c r="J37514" s="2" t="s">
        <v>120</v>
      </c>
      <c r="K37514" s="2" t="s">
        <v>28255</v>
      </c>
      <c r="L37514" s="2" t="s">
        <v>184</v>
      </c>
      <c r="M37514" s="2" t="s">
        <v>80</v>
      </c>
      <c r="N37514">
        <v>125000</v>
      </c>
      <c r="O37514" s="2" t="s">
        <v>51</v>
      </c>
      <c r="P37514" s="1">
        <v>40848</v>
      </c>
      <c r="Q37514" s="2" t="s">
        <v>52</v>
      </c>
      <c r="R37514" s="2" t="s">
        <v>53</v>
      </c>
      <c r="S37514" s="2" t="s">
        <v>54</v>
      </c>
      <c r="T37514" s="2" t="s">
        <v>2850</v>
      </c>
      <c r="U37514" s="2" t="s">
        <v>208</v>
      </c>
      <c r="V37514">
        <v>9.16</v>
      </c>
      <c r="W37514">
        <v>0</v>
      </c>
      <c r="X37514" s="1">
        <v>32599</v>
      </c>
      <c r="Y37514">
        <v>1</v>
      </c>
      <c r="Z37514">
        <v>10</v>
      </c>
      <c r="AA37514">
        <v>0</v>
      </c>
      <c r="AB37514">
        <v>19268</v>
      </c>
      <c r="AC37514">
        <v>0.51600000000000001</v>
      </c>
      <c r="AD37514">
        <v>27</v>
      </c>
      <c r="AE37514" s="2" t="s">
        <v>23</v>
      </c>
      <c r="AF37514">
        <v>0</v>
      </c>
      <c r="AG37514">
        <v>0</v>
      </c>
      <c r="AH37514">
        <v>10079.89329</v>
      </c>
      <c r="AI37514">
        <v>10079.89</v>
      </c>
      <c r="AJ37514">
        <v>9000</v>
      </c>
      <c r="AK37514">
        <v>1079.8900000000001</v>
      </c>
      <c r="AL37514">
        <v>0</v>
      </c>
      <c r="AM37514">
        <v>0</v>
      </c>
      <c r="AN37514">
        <v>0</v>
      </c>
      <c r="AO37514" s="1">
        <v>41974</v>
      </c>
      <c r="AP37514">
        <v>294.95</v>
      </c>
      <c r="AR37514" s="1">
        <v>42491</v>
      </c>
    </row>
    <row r="37515" spans="1:44" x14ac:dyDescent="0.25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s="2" t="s">
        <v>110</v>
      </c>
      <c r="G37515">
        <v>0.18640000000000001</v>
      </c>
      <c r="H37515">
        <v>386.15</v>
      </c>
      <c r="I37515" s="2" t="s">
        <v>140</v>
      </c>
      <c r="J37515" s="2" t="s">
        <v>226</v>
      </c>
      <c r="K37515" s="2" t="s">
        <v>28256</v>
      </c>
      <c r="L37515" s="2" t="s">
        <v>72</v>
      </c>
      <c r="M37515" s="2" t="s">
        <v>67</v>
      </c>
      <c r="N37515">
        <v>50000</v>
      </c>
      <c r="O37515" s="2" t="s">
        <v>51</v>
      </c>
      <c r="P37515" s="1">
        <v>40878</v>
      </c>
      <c r="Q37515" s="2" t="s">
        <v>88</v>
      </c>
      <c r="R37515" s="2" t="s">
        <v>53</v>
      </c>
      <c r="S37515" s="2" t="s">
        <v>60</v>
      </c>
      <c r="T37515" s="2" t="s">
        <v>5378</v>
      </c>
      <c r="U37515" s="2" t="s">
        <v>160</v>
      </c>
      <c r="V37515">
        <v>13.34</v>
      </c>
      <c r="W37515">
        <v>0</v>
      </c>
      <c r="X37515" s="1">
        <v>36557</v>
      </c>
      <c r="Y37515">
        <v>0</v>
      </c>
      <c r="Z37515">
        <v>12</v>
      </c>
      <c r="AA37515">
        <v>0</v>
      </c>
      <c r="AB37515">
        <v>16158</v>
      </c>
      <c r="AC37515">
        <v>0.65200000000000002</v>
      </c>
      <c r="AD37515">
        <v>17</v>
      </c>
      <c r="AE37515" s="2" t="s">
        <v>23</v>
      </c>
      <c r="AF37515">
        <v>0</v>
      </c>
      <c r="AG37515">
        <v>0</v>
      </c>
      <c r="AH37515">
        <v>6561.47</v>
      </c>
      <c r="AI37515">
        <v>6561.47</v>
      </c>
      <c r="AJ37515">
        <v>2943</v>
      </c>
      <c r="AK37515">
        <v>3597.92</v>
      </c>
      <c r="AL37515">
        <v>0</v>
      </c>
      <c r="AM37515">
        <v>20.55</v>
      </c>
      <c r="AN37515">
        <v>0</v>
      </c>
      <c r="AO37515" s="1">
        <v>41395</v>
      </c>
      <c r="AP37515">
        <v>386.15</v>
      </c>
      <c r="AR37515" s="1">
        <v>42491</v>
      </c>
    </row>
    <row r="37516" spans="1:44" x14ac:dyDescent="0.25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s="2" t="s">
        <v>45</v>
      </c>
      <c r="G37516">
        <v>9.9099999999999994E-2</v>
      </c>
      <c r="H37516">
        <v>109.57</v>
      </c>
      <c r="I37516" s="2" t="s">
        <v>46</v>
      </c>
      <c r="J37516" s="2" t="s">
        <v>91</v>
      </c>
      <c r="K37516" s="2" t="s">
        <v>28257</v>
      </c>
      <c r="L37516" s="2" t="s">
        <v>72</v>
      </c>
      <c r="M37516" s="2" t="s">
        <v>80</v>
      </c>
      <c r="N37516">
        <v>125000</v>
      </c>
      <c r="O37516" s="2" t="s">
        <v>51</v>
      </c>
      <c r="P37516" s="1">
        <v>40848</v>
      </c>
      <c r="Q37516" s="2" t="s">
        <v>52</v>
      </c>
      <c r="R37516" s="2" t="s">
        <v>53</v>
      </c>
      <c r="S37516" s="2" t="s">
        <v>54</v>
      </c>
      <c r="T37516" s="2" t="s">
        <v>854</v>
      </c>
      <c r="U37516" s="2" t="s">
        <v>337</v>
      </c>
      <c r="V37516">
        <v>16.95</v>
      </c>
      <c r="W37516">
        <v>0</v>
      </c>
      <c r="X37516" s="1">
        <v>32905</v>
      </c>
      <c r="Y37516">
        <v>0</v>
      </c>
      <c r="Z37516">
        <v>18</v>
      </c>
      <c r="AA37516">
        <v>0</v>
      </c>
      <c r="AB37516">
        <v>32998</v>
      </c>
      <c r="AC37516">
        <v>0.90200000000000002</v>
      </c>
      <c r="AD37516">
        <v>37</v>
      </c>
      <c r="AE37516" s="2" t="s">
        <v>23</v>
      </c>
      <c r="AF37516">
        <v>0</v>
      </c>
      <c r="AG37516">
        <v>0</v>
      </c>
      <c r="AH37516">
        <v>3944.304173</v>
      </c>
      <c r="AI37516">
        <v>3944.3</v>
      </c>
      <c r="AJ37516">
        <v>3400</v>
      </c>
      <c r="AK37516">
        <v>544.29999999999995</v>
      </c>
      <c r="AL37516">
        <v>0</v>
      </c>
      <c r="AM37516">
        <v>0</v>
      </c>
      <c r="AN37516">
        <v>0</v>
      </c>
      <c r="AO37516" s="1">
        <v>41974</v>
      </c>
      <c r="AP37516">
        <v>116.01</v>
      </c>
      <c r="AR37516" s="1">
        <v>42491</v>
      </c>
    </row>
    <row r="37517" spans="1:44" x14ac:dyDescent="0.25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s="2" t="s">
        <v>110</v>
      </c>
      <c r="G37517">
        <v>0.13489999999999999</v>
      </c>
      <c r="H37517">
        <v>506.11</v>
      </c>
      <c r="I37517" s="2" t="s">
        <v>63</v>
      </c>
      <c r="J37517" s="2" t="s">
        <v>127</v>
      </c>
      <c r="K37517" s="2" t="s">
        <v>28258</v>
      </c>
      <c r="L37517" s="2" t="s">
        <v>143</v>
      </c>
      <c r="M37517" s="2" t="s">
        <v>80</v>
      </c>
      <c r="N37517">
        <v>75000</v>
      </c>
      <c r="O37517" s="2" t="s">
        <v>51</v>
      </c>
      <c r="P37517" s="1">
        <v>40878</v>
      </c>
      <c r="Q37517" s="2" t="s">
        <v>16983</v>
      </c>
      <c r="R37517" s="2" t="s">
        <v>53</v>
      </c>
      <c r="S37517" s="2" t="s">
        <v>60</v>
      </c>
      <c r="T37517" s="2" t="s">
        <v>2041</v>
      </c>
      <c r="U37517" s="2" t="s">
        <v>355</v>
      </c>
      <c r="V37517">
        <v>9.4600000000000009</v>
      </c>
      <c r="W37517">
        <v>0</v>
      </c>
      <c r="X37517" s="1">
        <v>34213</v>
      </c>
      <c r="Y37517">
        <v>0</v>
      </c>
      <c r="Z37517">
        <v>7</v>
      </c>
      <c r="AA37517">
        <v>0</v>
      </c>
      <c r="AB37517">
        <v>7205</v>
      </c>
      <c r="AC37517">
        <v>0.76600000000000001</v>
      </c>
      <c r="AD37517">
        <v>16</v>
      </c>
      <c r="AE37517" s="2" t="s">
        <v>23</v>
      </c>
      <c r="AF37517">
        <v>3406</v>
      </c>
      <c r="AG37517">
        <v>3402</v>
      </c>
      <c r="AH37517">
        <v>26794.19</v>
      </c>
      <c r="AI37517">
        <v>26763.84</v>
      </c>
      <c r="AJ37517">
        <v>18594.349999999999</v>
      </c>
      <c r="AK37517">
        <v>8199.84</v>
      </c>
      <c r="AL37517">
        <v>0</v>
      </c>
      <c r="AM37517">
        <v>0</v>
      </c>
      <c r="AN37517">
        <v>0</v>
      </c>
      <c r="AO37517" s="1">
        <v>42491</v>
      </c>
      <c r="AP37517">
        <v>506.11</v>
      </c>
      <c r="AQ37517">
        <v>42522</v>
      </c>
      <c r="AR37517" s="1">
        <v>42491</v>
      </c>
    </row>
    <row r="37518" spans="1:44" x14ac:dyDescent="0.25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s="2" t="s">
        <v>45</v>
      </c>
      <c r="G37518">
        <v>0.13489999999999999</v>
      </c>
      <c r="H37518">
        <v>339.31</v>
      </c>
      <c r="I37518" s="2" t="s">
        <v>63</v>
      </c>
      <c r="J37518" s="2" t="s">
        <v>127</v>
      </c>
      <c r="K37518" s="2" t="s">
        <v>28259</v>
      </c>
      <c r="L37518" s="2" t="s">
        <v>176</v>
      </c>
      <c r="M37518" s="2" t="s">
        <v>80</v>
      </c>
      <c r="N37518">
        <v>72000</v>
      </c>
      <c r="O37518" s="2" t="s">
        <v>59</v>
      </c>
      <c r="P37518" s="1">
        <v>40848</v>
      </c>
      <c r="Q37518" s="2" t="s">
        <v>52</v>
      </c>
      <c r="R37518" s="2" t="s">
        <v>53</v>
      </c>
      <c r="S37518" s="2" t="s">
        <v>54</v>
      </c>
      <c r="T37518" s="2" t="s">
        <v>1070</v>
      </c>
      <c r="U37518" s="2" t="s">
        <v>763</v>
      </c>
      <c r="V37518">
        <v>8.68</v>
      </c>
      <c r="W37518">
        <v>0</v>
      </c>
      <c r="X37518" s="1">
        <v>36192</v>
      </c>
      <c r="Y37518">
        <v>2</v>
      </c>
      <c r="Z37518">
        <v>9</v>
      </c>
      <c r="AA37518">
        <v>0</v>
      </c>
      <c r="AB37518">
        <v>4966</v>
      </c>
      <c r="AC37518">
        <v>0.47299999999999998</v>
      </c>
      <c r="AD37518">
        <v>16</v>
      </c>
      <c r="AE37518" s="2" t="s">
        <v>23</v>
      </c>
      <c r="AF37518">
        <v>0</v>
      </c>
      <c r="AG37518">
        <v>0</v>
      </c>
      <c r="AH37518">
        <v>11785.19728</v>
      </c>
      <c r="AI37518">
        <v>11785.2</v>
      </c>
      <c r="AJ37518">
        <v>10000</v>
      </c>
      <c r="AK37518">
        <v>1785.2</v>
      </c>
      <c r="AL37518">
        <v>0</v>
      </c>
      <c r="AM37518">
        <v>0</v>
      </c>
      <c r="AN37518">
        <v>0</v>
      </c>
      <c r="AO37518" s="1">
        <v>41518</v>
      </c>
      <c r="AP37518">
        <v>5009.6000000000004</v>
      </c>
      <c r="AR37518" s="1">
        <v>42430</v>
      </c>
    </row>
    <row r="37519" spans="1:44" x14ac:dyDescent="0.25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s="2" t="s">
        <v>45</v>
      </c>
      <c r="G37519">
        <v>0.16769999999999999</v>
      </c>
      <c r="H37519">
        <v>248.77</v>
      </c>
      <c r="I37519" s="2" t="s">
        <v>84</v>
      </c>
      <c r="J37519" s="2" t="s">
        <v>85</v>
      </c>
      <c r="K37519" s="2" t="s">
        <v>3954</v>
      </c>
      <c r="L37519" s="2" t="s">
        <v>87</v>
      </c>
      <c r="M37519" s="2" t="s">
        <v>50</v>
      </c>
      <c r="N37519">
        <v>45000</v>
      </c>
      <c r="O37519" s="2" t="s">
        <v>51</v>
      </c>
      <c r="P37519" s="1">
        <v>40848</v>
      </c>
      <c r="Q37519" s="2" t="s">
        <v>52</v>
      </c>
      <c r="R37519" s="2" t="s">
        <v>53</v>
      </c>
      <c r="S37519" s="2" t="s">
        <v>60</v>
      </c>
      <c r="T37519" s="2" t="s">
        <v>512</v>
      </c>
      <c r="U37519" s="2" t="s">
        <v>192</v>
      </c>
      <c r="V37519">
        <v>22.21</v>
      </c>
      <c r="W37519">
        <v>0</v>
      </c>
      <c r="X37519" s="1">
        <v>38626</v>
      </c>
      <c r="Y37519">
        <v>2</v>
      </c>
      <c r="Z37519">
        <v>14</v>
      </c>
      <c r="AA37519">
        <v>0</v>
      </c>
      <c r="AB37519">
        <v>7370</v>
      </c>
      <c r="AC37519">
        <v>0.51200000000000001</v>
      </c>
      <c r="AD37519">
        <v>22</v>
      </c>
      <c r="AE37519" s="2" t="s">
        <v>23</v>
      </c>
      <c r="AF37519">
        <v>0</v>
      </c>
      <c r="AG37519">
        <v>0</v>
      </c>
      <c r="AH37519">
        <v>8534.436162</v>
      </c>
      <c r="AI37519">
        <v>8534.44</v>
      </c>
      <c r="AJ37519">
        <v>7000</v>
      </c>
      <c r="AK37519">
        <v>1534.44</v>
      </c>
      <c r="AL37519">
        <v>0</v>
      </c>
      <c r="AM37519">
        <v>0</v>
      </c>
      <c r="AN37519">
        <v>0</v>
      </c>
      <c r="AO37519" s="1">
        <v>41518</v>
      </c>
      <c r="AP37519">
        <v>2317.48</v>
      </c>
      <c r="AR37519" s="1">
        <v>42186</v>
      </c>
    </row>
    <row r="37520" spans="1:44" x14ac:dyDescent="0.25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s="2" t="s">
        <v>45</v>
      </c>
      <c r="G37520">
        <v>0.16769999999999999</v>
      </c>
      <c r="H37520">
        <v>995.08</v>
      </c>
      <c r="I37520" s="2" t="s">
        <v>84</v>
      </c>
      <c r="J37520" s="2" t="s">
        <v>85</v>
      </c>
      <c r="K37520" s="2" t="s">
        <v>28260</v>
      </c>
      <c r="L37520" s="2" t="s">
        <v>66</v>
      </c>
      <c r="M37520" s="2" t="s">
        <v>67</v>
      </c>
      <c r="N37520">
        <v>76000</v>
      </c>
      <c r="O37520" s="2" t="s">
        <v>51</v>
      </c>
      <c r="P37520" s="1">
        <v>40848</v>
      </c>
      <c r="Q37520" s="2" t="s">
        <v>88</v>
      </c>
      <c r="R37520" s="2" t="s">
        <v>53</v>
      </c>
      <c r="S37520" s="2" t="s">
        <v>60</v>
      </c>
      <c r="T37520" s="2" t="s">
        <v>1438</v>
      </c>
      <c r="U37520" s="2" t="s">
        <v>147</v>
      </c>
      <c r="V37520">
        <v>13.78</v>
      </c>
      <c r="W37520">
        <v>0</v>
      </c>
      <c r="X37520" s="1">
        <v>34608</v>
      </c>
      <c r="Y37520">
        <v>1</v>
      </c>
      <c r="Z37520">
        <v>6</v>
      </c>
      <c r="AA37520">
        <v>0</v>
      </c>
      <c r="AB37520">
        <v>28753</v>
      </c>
      <c r="AC37520">
        <v>0.96199999999999997</v>
      </c>
      <c r="AD37520">
        <v>17</v>
      </c>
      <c r="AE37520" s="2" t="s">
        <v>23</v>
      </c>
      <c r="AF37520">
        <v>0</v>
      </c>
      <c r="AG37520">
        <v>0</v>
      </c>
      <c r="AH37520">
        <v>32751.27</v>
      </c>
      <c r="AI37520">
        <v>32751.27</v>
      </c>
      <c r="AJ37520">
        <v>24401.87</v>
      </c>
      <c r="AK37520">
        <v>7775.23</v>
      </c>
      <c r="AL37520">
        <v>0</v>
      </c>
      <c r="AM37520">
        <v>574.16999999999996</v>
      </c>
      <c r="AN37520">
        <v>91.567800000000005</v>
      </c>
      <c r="AO37520" s="1">
        <v>41913</v>
      </c>
      <c r="AP37520">
        <v>400</v>
      </c>
      <c r="AR37520" s="1">
        <v>42064</v>
      </c>
    </row>
    <row r="37521" spans="1:44" x14ac:dyDescent="0.25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s="2" t="s">
        <v>110</v>
      </c>
      <c r="G37521">
        <v>0.1903</v>
      </c>
      <c r="H37521">
        <v>674.89</v>
      </c>
      <c r="I37521" s="2" t="s">
        <v>140</v>
      </c>
      <c r="J37521" s="2" t="s">
        <v>167</v>
      </c>
      <c r="K37521" s="2" t="s">
        <v>21317</v>
      </c>
      <c r="L37521" s="2" t="s">
        <v>66</v>
      </c>
      <c r="M37521" s="2" t="s">
        <v>50</v>
      </c>
      <c r="N37521">
        <v>72000</v>
      </c>
      <c r="O37521" s="2" t="s">
        <v>51</v>
      </c>
      <c r="P37521" s="1">
        <v>40878</v>
      </c>
      <c r="Q37521" s="2" t="s">
        <v>88</v>
      </c>
      <c r="R37521" s="2" t="s">
        <v>53</v>
      </c>
      <c r="S37521" s="2" t="s">
        <v>54</v>
      </c>
      <c r="T37521" s="2" t="s">
        <v>2249</v>
      </c>
      <c r="U37521" s="2" t="s">
        <v>90</v>
      </c>
      <c r="V37521">
        <v>22.22</v>
      </c>
      <c r="W37521">
        <v>0</v>
      </c>
      <c r="X37521" s="1">
        <v>37257</v>
      </c>
      <c r="Y37521">
        <v>1</v>
      </c>
      <c r="Z37521">
        <v>9</v>
      </c>
      <c r="AA37521">
        <v>0</v>
      </c>
      <c r="AB37521">
        <v>22279</v>
      </c>
      <c r="AC37521">
        <v>0.81399999999999995</v>
      </c>
      <c r="AD37521">
        <v>21</v>
      </c>
      <c r="AE37521" s="2" t="s">
        <v>23</v>
      </c>
      <c r="AF37521">
        <v>0</v>
      </c>
      <c r="AG37521">
        <v>0</v>
      </c>
      <c r="AH37521">
        <v>30039.18</v>
      </c>
      <c r="AI37521">
        <v>29981.81</v>
      </c>
      <c r="AJ37521">
        <v>13061.84</v>
      </c>
      <c r="AK37521">
        <v>11872.64</v>
      </c>
      <c r="AL37521">
        <v>0</v>
      </c>
      <c r="AM37521">
        <v>5104.7</v>
      </c>
      <c r="AN37521">
        <v>918.846</v>
      </c>
      <c r="AO37521" s="1">
        <v>42005</v>
      </c>
      <c r="AP37521">
        <v>674.89</v>
      </c>
      <c r="AR37521" s="1">
        <v>42491</v>
      </c>
    </row>
    <row r="37522" spans="1:44" x14ac:dyDescent="0.25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s="2" t="s">
        <v>45</v>
      </c>
      <c r="G37522">
        <v>0.1065</v>
      </c>
      <c r="H37522">
        <v>325.74</v>
      </c>
      <c r="I37522" s="2" t="s">
        <v>46</v>
      </c>
      <c r="J37522" s="2" t="s">
        <v>161</v>
      </c>
      <c r="K37522" s="2" t="s">
        <v>28261</v>
      </c>
      <c r="L37522" s="2" t="s">
        <v>66</v>
      </c>
      <c r="M37522" s="2" t="s">
        <v>50</v>
      </c>
      <c r="N37522">
        <v>44000</v>
      </c>
      <c r="O37522" s="2" t="s">
        <v>1743</v>
      </c>
      <c r="P37522" s="1">
        <v>40848</v>
      </c>
      <c r="Q37522" s="2" t="s">
        <v>52</v>
      </c>
      <c r="R37522" s="2" t="s">
        <v>53</v>
      </c>
      <c r="S37522" s="2" t="s">
        <v>145</v>
      </c>
      <c r="T37522" s="2" t="s">
        <v>268</v>
      </c>
      <c r="U37522" s="2" t="s">
        <v>139</v>
      </c>
      <c r="V37522">
        <v>18.22</v>
      </c>
      <c r="W37522">
        <v>0</v>
      </c>
      <c r="X37522" s="1">
        <v>33055</v>
      </c>
      <c r="Y37522">
        <v>0</v>
      </c>
      <c r="Z37522">
        <v>9</v>
      </c>
      <c r="AA37522">
        <v>0</v>
      </c>
      <c r="AB37522">
        <v>15657</v>
      </c>
      <c r="AC37522">
        <v>0.93799999999999994</v>
      </c>
      <c r="AD37522">
        <v>22</v>
      </c>
      <c r="AE37522" s="2" t="s">
        <v>23</v>
      </c>
      <c r="AF37522">
        <v>0</v>
      </c>
      <c r="AG37522">
        <v>0</v>
      </c>
      <c r="AH37522">
        <v>11718.957490000001</v>
      </c>
      <c r="AI37522">
        <v>11718.96</v>
      </c>
      <c r="AJ37522">
        <v>10000</v>
      </c>
      <c r="AK37522">
        <v>1718.96</v>
      </c>
      <c r="AL37522">
        <v>0</v>
      </c>
      <c r="AM37522">
        <v>0</v>
      </c>
      <c r="AN37522">
        <v>0</v>
      </c>
      <c r="AO37522" s="1">
        <v>41883</v>
      </c>
      <c r="AP37522">
        <v>1305.26</v>
      </c>
      <c r="AR37522" s="1">
        <v>42491</v>
      </c>
    </row>
    <row r="37523" spans="1:44" x14ac:dyDescent="0.25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s="2" t="s">
        <v>45</v>
      </c>
      <c r="G37523">
        <v>0.16289999999999999</v>
      </c>
      <c r="H37523">
        <v>176.51</v>
      </c>
      <c r="I37523" s="2" t="s">
        <v>84</v>
      </c>
      <c r="J37523" s="2" t="s">
        <v>233</v>
      </c>
      <c r="K37523" s="2" t="s">
        <v>577</v>
      </c>
      <c r="L37523" s="2" t="s">
        <v>143</v>
      </c>
      <c r="M37523" s="2" t="s">
        <v>67</v>
      </c>
      <c r="N37523">
        <v>24000</v>
      </c>
      <c r="O37523" s="2" t="s">
        <v>1743</v>
      </c>
      <c r="P37523" s="1">
        <v>40848</v>
      </c>
      <c r="Q37523" s="2" t="s">
        <v>52</v>
      </c>
      <c r="R37523" s="2" t="s">
        <v>53</v>
      </c>
      <c r="S37523" s="2" t="s">
        <v>129</v>
      </c>
      <c r="T37523" s="2" t="s">
        <v>888</v>
      </c>
      <c r="U37523" s="2" t="s">
        <v>69</v>
      </c>
      <c r="V37523">
        <v>4.6500000000000004</v>
      </c>
      <c r="W37523">
        <v>0</v>
      </c>
      <c r="X37523" s="1">
        <v>39630</v>
      </c>
      <c r="Y37523">
        <v>0</v>
      </c>
      <c r="Z37523">
        <v>3</v>
      </c>
      <c r="AA37523">
        <v>0</v>
      </c>
      <c r="AB37523">
        <v>5063</v>
      </c>
      <c r="AC37523">
        <v>0.64100000000000001</v>
      </c>
      <c r="AD37523">
        <v>4</v>
      </c>
      <c r="AE37523" s="2" t="s">
        <v>23</v>
      </c>
      <c r="AF37523">
        <v>0</v>
      </c>
      <c r="AG37523">
        <v>0</v>
      </c>
      <c r="AH37523">
        <v>6330.68</v>
      </c>
      <c r="AI37523">
        <v>6014.15</v>
      </c>
      <c r="AJ37523">
        <v>5000</v>
      </c>
      <c r="AK37523">
        <v>1330.68</v>
      </c>
      <c r="AL37523">
        <v>0</v>
      </c>
      <c r="AM37523">
        <v>0</v>
      </c>
      <c r="AN37523">
        <v>0</v>
      </c>
      <c r="AO37523" s="1">
        <v>41913</v>
      </c>
      <c r="AP37523">
        <v>334.48</v>
      </c>
      <c r="AR37523" s="1">
        <v>42491</v>
      </c>
    </row>
    <row r="37524" spans="1:44" x14ac:dyDescent="0.25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s="2" t="s">
        <v>110</v>
      </c>
      <c r="G37524">
        <v>0.17580000000000001</v>
      </c>
      <c r="H37524">
        <v>629.14</v>
      </c>
      <c r="I37524" s="2" t="s">
        <v>84</v>
      </c>
      <c r="J37524" s="2" t="s">
        <v>153</v>
      </c>
      <c r="K37524" s="2" t="s">
        <v>28262</v>
      </c>
      <c r="L37524" s="2" t="s">
        <v>77</v>
      </c>
      <c r="M37524" s="2" t="s">
        <v>50</v>
      </c>
      <c r="N37524">
        <v>60000</v>
      </c>
      <c r="O37524" s="2" t="s">
        <v>1743</v>
      </c>
      <c r="P37524" s="1">
        <v>40878</v>
      </c>
      <c r="Q37524" s="2" t="s">
        <v>88</v>
      </c>
      <c r="R37524" s="2" t="s">
        <v>53</v>
      </c>
      <c r="S37524" s="2" t="s">
        <v>54</v>
      </c>
      <c r="T37524" s="2" t="s">
        <v>797</v>
      </c>
      <c r="U37524" s="2" t="s">
        <v>56</v>
      </c>
      <c r="V37524">
        <v>5.68</v>
      </c>
      <c r="W37524">
        <v>0</v>
      </c>
      <c r="X37524" s="1">
        <v>36831</v>
      </c>
      <c r="Y37524">
        <v>1</v>
      </c>
      <c r="Z37524">
        <v>4</v>
      </c>
      <c r="AA37524">
        <v>0</v>
      </c>
      <c r="AB37524">
        <v>4666</v>
      </c>
      <c r="AC37524">
        <v>0.31</v>
      </c>
      <c r="AD37524">
        <v>10</v>
      </c>
      <c r="AE37524" s="2" t="s">
        <v>23</v>
      </c>
      <c r="AF37524">
        <v>0</v>
      </c>
      <c r="AG37524">
        <v>0</v>
      </c>
      <c r="AH37524">
        <v>27712.53</v>
      </c>
      <c r="AI37524">
        <v>27712.53</v>
      </c>
      <c r="AJ37524">
        <v>14617.01</v>
      </c>
      <c r="AK37524">
        <v>11147.5</v>
      </c>
      <c r="AL37524">
        <v>61.458500200000003</v>
      </c>
      <c r="AM37524">
        <v>1886.56</v>
      </c>
      <c r="AN37524">
        <v>339.58080000000001</v>
      </c>
      <c r="AO37524" s="1">
        <v>42125</v>
      </c>
      <c r="AP37524">
        <v>629.14</v>
      </c>
      <c r="AR37524" s="1">
        <v>42339</v>
      </c>
    </row>
    <row r="37525" spans="1:44" x14ac:dyDescent="0.25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s="2" t="s">
        <v>45</v>
      </c>
      <c r="G37525">
        <v>6.6199999999999995E-2</v>
      </c>
      <c r="H37525">
        <v>260.99</v>
      </c>
      <c r="I37525" s="2" t="s">
        <v>82</v>
      </c>
      <c r="J37525" s="2" t="s">
        <v>164</v>
      </c>
      <c r="K37525" s="2" t="s">
        <v>16654</v>
      </c>
      <c r="L37525" s="2" t="s">
        <v>158</v>
      </c>
      <c r="M37525" s="2" t="s">
        <v>80</v>
      </c>
      <c r="N37525">
        <v>84000</v>
      </c>
      <c r="O37525" s="2" t="s">
        <v>1743</v>
      </c>
      <c r="P37525" s="1">
        <v>40848</v>
      </c>
      <c r="Q37525" s="2" t="s">
        <v>52</v>
      </c>
      <c r="R37525" s="2" t="s">
        <v>53</v>
      </c>
      <c r="S37525" s="2" t="s">
        <v>60</v>
      </c>
      <c r="T37525" s="2" t="s">
        <v>2034</v>
      </c>
      <c r="U37525" s="2" t="s">
        <v>56</v>
      </c>
      <c r="V37525">
        <v>17.21</v>
      </c>
      <c r="W37525">
        <v>0</v>
      </c>
      <c r="X37525" s="1">
        <v>33817</v>
      </c>
      <c r="Y37525">
        <v>0</v>
      </c>
      <c r="Z37525">
        <v>19</v>
      </c>
      <c r="AA37525">
        <v>0</v>
      </c>
      <c r="AB37525">
        <v>31503</v>
      </c>
      <c r="AC37525">
        <v>0.55000000000000004</v>
      </c>
      <c r="AD37525">
        <v>59</v>
      </c>
      <c r="AE37525" s="2" t="s">
        <v>23</v>
      </c>
      <c r="AF37525">
        <v>0</v>
      </c>
      <c r="AG37525">
        <v>0</v>
      </c>
      <c r="AH37525">
        <v>9395.284232</v>
      </c>
      <c r="AI37525">
        <v>9395.2800000000007</v>
      </c>
      <c r="AJ37525">
        <v>8500</v>
      </c>
      <c r="AK37525">
        <v>895.28</v>
      </c>
      <c r="AL37525">
        <v>0</v>
      </c>
      <c r="AM37525">
        <v>0</v>
      </c>
      <c r="AN37525">
        <v>0</v>
      </c>
      <c r="AO37525" s="1">
        <v>41974</v>
      </c>
      <c r="AP37525">
        <v>276.87</v>
      </c>
      <c r="AR37525" s="1">
        <v>41974</v>
      </c>
    </row>
    <row r="37526" spans="1:44" x14ac:dyDescent="0.25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s="2" t="s">
        <v>110</v>
      </c>
      <c r="G37526">
        <v>0.12690000000000001</v>
      </c>
      <c r="H37526">
        <v>338.93</v>
      </c>
      <c r="I37526" s="2" t="s">
        <v>46</v>
      </c>
      <c r="J37526" s="2" t="s">
        <v>57</v>
      </c>
      <c r="K37526" s="2" t="s">
        <v>28263</v>
      </c>
      <c r="L37526" s="2" t="s">
        <v>93</v>
      </c>
      <c r="M37526" s="2" t="s">
        <v>50</v>
      </c>
      <c r="N37526">
        <v>60000</v>
      </c>
      <c r="O37526" s="2" t="s">
        <v>59</v>
      </c>
      <c r="P37526" s="1">
        <v>40878</v>
      </c>
      <c r="Q37526" s="2" t="s">
        <v>88</v>
      </c>
      <c r="R37526" s="2" t="s">
        <v>53</v>
      </c>
      <c r="S37526" s="2" t="s">
        <v>54</v>
      </c>
      <c r="T37526" s="2" t="s">
        <v>263</v>
      </c>
      <c r="U37526" s="2" t="s">
        <v>135</v>
      </c>
      <c r="V37526">
        <v>4.68</v>
      </c>
      <c r="W37526">
        <v>0</v>
      </c>
      <c r="X37526" s="1">
        <v>36617</v>
      </c>
      <c r="Y37526">
        <v>2</v>
      </c>
      <c r="Z37526">
        <v>8</v>
      </c>
      <c r="AA37526">
        <v>1</v>
      </c>
      <c r="AB37526">
        <v>8319</v>
      </c>
      <c r="AC37526">
        <v>0.46700000000000003</v>
      </c>
      <c r="AD37526">
        <v>13</v>
      </c>
      <c r="AE37526" s="2" t="s">
        <v>23</v>
      </c>
      <c r="AF37526">
        <v>0</v>
      </c>
      <c r="AG37526">
        <v>0</v>
      </c>
      <c r="AH37526">
        <v>2366.2800000000002</v>
      </c>
      <c r="AI37526">
        <v>2366.2800000000002</v>
      </c>
      <c r="AJ37526">
        <v>1299.47</v>
      </c>
      <c r="AK37526">
        <v>1066.81</v>
      </c>
      <c r="AL37526">
        <v>0</v>
      </c>
      <c r="AM37526">
        <v>0</v>
      </c>
      <c r="AN37526">
        <v>0</v>
      </c>
      <c r="AO37526" s="1">
        <v>41091</v>
      </c>
      <c r="AP37526">
        <v>338.93</v>
      </c>
      <c r="AR37526" s="1">
        <v>42491</v>
      </c>
    </row>
    <row r="37527" spans="1:44" x14ac:dyDescent="0.25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s="2" t="s">
        <v>110</v>
      </c>
      <c r="G37527">
        <v>0.1825</v>
      </c>
      <c r="H37527">
        <v>382.95</v>
      </c>
      <c r="I37527" s="2" t="s">
        <v>84</v>
      </c>
      <c r="J37527" s="2" t="s">
        <v>327</v>
      </c>
      <c r="K37527" s="2" t="s">
        <v>48</v>
      </c>
      <c r="L37527" s="2" t="s">
        <v>158</v>
      </c>
      <c r="M37527" s="2" t="s">
        <v>67</v>
      </c>
      <c r="N37527">
        <v>57960</v>
      </c>
      <c r="O37527" s="2" t="s">
        <v>1743</v>
      </c>
      <c r="P37527" s="1">
        <v>40878</v>
      </c>
      <c r="Q37527" s="2" t="s">
        <v>52</v>
      </c>
      <c r="R37527" s="2" t="s">
        <v>53</v>
      </c>
      <c r="S37527" s="2" t="s">
        <v>54</v>
      </c>
      <c r="T37527" s="2" t="s">
        <v>2326</v>
      </c>
      <c r="U37527" s="2" t="s">
        <v>56</v>
      </c>
      <c r="V37527">
        <v>17.170000000000002</v>
      </c>
      <c r="W37527">
        <v>0</v>
      </c>
      <c r="X37527" s="1">
        <v>35186</v>
      </c>
      <c r="Y37527">
        <v>2</v>
      </c>
      <c r="Z37527">
        <v>10</v>
      </c>
      <c r="AA37527">
        <v>1</v>
      </c>
      <c r="AB37527">
        <v>12146</v>
      </c>
      <c r="AC37527">
        <v>0.75</v>
      </c>
      <c r="AD37527">
        <v>29</v>
      </c>
      <c r="AE37527" s="2" t="s">
        <v>23</v>
      </c>
      <c r="AF37527">
        <v>0</v>
      </c>
      <c r="AG37527">
        <v>0</v>
      </c>
      <c r="AH37527">
        <v>18967.537189999999</v>
      </c>
      <c r="AI37527">
        <v>18935.919999999998</v>
      </c>
      <c r="AJ37527">
        <v>15000</v>
      </c>
      <c r="AK37527">
        <v>3967.54</v>
      </c>
      <c r="AL37527">
        <v>0</v>
      </c>
      <c r="AM37527">
        <v>0</v>
      </c>
      <c r="AN37527">
        <v>0</v>
      </c>
      <c r="AO37527" s="1">
        <v>41518</v>
      </c>
      <c r="AP37527">
        <v>5317.55</v>
      </c>
      <c r="AR37527" s="1">
        <v>41518</v>
      </c>
    </row>
    <row r="37528" spans="1:44" x14ac:dyDescent="0.25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s="2" t="s">
        <v>45</v>
      </c>
      <c r="G37528">
        <v>6.6199999999999995E-2</v>
      </c>
      <c r="H37528">
        <v>153.52000000000001</v>
      </c>
      <c r="I37528" s="2" t="s">
        <v>82</v>
      </c>
      <c r="J37528" s="2" t="s">
        <v>164</v>
      </c>
      <c r="K37528" s="2" t="s">
        <v>28264</v>
      </c>
      <c r="L37528" s="2" t="s">
        <v>66</v>
      </c>
      <c r="M37528" s="2" t="s">
        <v>80</v>
      </c>
      <c r="N37528">
        <v>54000</v>
      </c>
      <c r="O37528" s="2" t="s">
        <v>59</v>
      </c>
      <c r="P37528" s="1">
        <v>40848</v>
      </c>
      <c r="Q37528" s="2" t="s">
        <v>52</v>
      </c>
      <c r="R37528" s="2" t="s">
        <v>53</v>
      </c>
      <c r="S37528" s="2" t="s">
        <v>54</v>
      </c>
      <c r="T37528" s="2" t="s">
        <v>98</v>
      </c>
      <c r="U37528" s="2" t="s">
        <v>99</v>
      </c>
      <c r="V37528">
        <v>13.91</v>
      </c>
      <c r="W37528">
        <v>0</v>
      </c>
      <c r="X37528" s="1">
        <v>32782</v>
      </c>
      <c r="Y37528">
        <v>2</v>
      </c>
      <c r="Z37528">
        <v>16</v>
      </c>
      <c r="AA37528">
        <v>0</v>
      </c>
      <c r="AB37528">
        <v>1848</v>
      </c>
      <c r="AC37528">
        <v>5.3999999999999999E-2</v>
      </c>
      <c r="AD37528">
        <v>35</v>
      </c>
      <c r="AE37528" s="2" t="s">
        <v>23</v>
      </c>
      <c r="AF37528">
        <v>0</v>
      </c>
      <c r="AG37528">
        <v>0</v>
      </c>
      <c r="AH37528">
        <v>5526.6508519999998</v>
      </c>
      <c r="AI37528">
        <v>5526.65</v>
      </c>
      <c r="AJ37528">
        <v>5000</v>
      </c>
      <c r="AK37528">
        <v>526.65</v>
      </c>
      <c r="AL37528">
        <v>0</v>
      </c>
      <c r="AM37528">
        <v>0</v>
      </c>
      <c r="AN37528">
        <v>0</v>
      </c>
      <c r="AO37528" s="1">
        <v>41974</v>
      </c>
      <c r="AP37528">
        <v>162.6</v>
      </c>
      <c r="AR37528" s="1">
        <v>41974</v>
      </c>
    </row>
    <row r="37529" spans="1:44" x14ac:dyDescent="0.25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s="2" t="s">
        <v>45</v>
      </c>
      <c r="G37529">
        <v>0.12690000000000001</v>
      </c>
      <c r="H37529">
        <v>335.45</v>
      </c>
      <c r="I37529" s="2" t="s">
        <v>46</v>
      </c>
      <c r="J37529" s="2" t="s">
        <v>57</v>
      </c>
      <c r="K37529" s="2" t="s">
        <v>28265</v>
      </c>
      <c r="L37529" s="2" t="s">
        <v>66</v>
      </c>
      <c r="M37529" s="2" t="s">
        <v>50</v>
      </c>
      <c r="N37529">
        <v>98000</v>
      </c>
      <c r="O37529" s="2" t="s">
        <v>59</v>
      </c>
      <c r="P37529" s="1">
        <v>40848</v>
      </c>
      <c r="Q37529" s="2" t="s">
        <v>52</v>
      </c>
      <c r="R37529" s="2" t="s">
        <v>53</v>
      </c>
      <c r="S37529" s="2" t="s">
        <v>145</v>
      </c>
      <c r="T37529" s="2" t="s">
        <v>2386</v>
      </c>
      <c r="U37529" s="2" t="s">
        <v>763</v>
      </c>
      <c r="V37529">
        <v>17.510000000000002</v>
      </c>
      <c r="W37529">
        <v>0</v>
      </c>
      <c r="X37529" s="1">
        <v>37257</v>
      </c>
      <c r="Y37529">
        <v>0</v>
      </c>
      <c r="Z37529">
        <v>12</v>
      </c>
      <c r="AA37529">
        <v>0</v>
      </c>
      <c r="AB37529">
        <v>24978</v>
      </c>
      <c r="AC37529">
        <v>0.91500000000000004</v>
      </c>
      <c r="AD37529">
        <v>35</v>
      </c>
      <c r="AE37529" s="2" t="s">
        <v>23</v>
      </c>
      <c r="AF37529">
        <v>0</v>
      </c>
      <c r="AG37529">
        <v>0</v>
      </c>
      <c r="AH37529">
        <v>12076.12628</v>
      </c>
      <c r="AI37529">
        <v>12076.13</v>
      </c>
      <c r="AJ37529">
        <v>10000</v>
      </c>
      <c r="AK37529">
        <v>2076.13</v>
      </c>
      <c r="AL37529">
        <v>0</v>
      </c>
      <c r="AM37529">
        <v>0</v>
      </c>
      <c r="AN37529">
        <v>0</v>
      </c>
      <c r="AO37529" s="1">
        <v>41974</v>
      </c>
      <c r="AP37529">
        <v>354.12</v>
      </c>
      <c r="AR37529" s="1">
        <v>42461</v>
      </c>
    </row>
    <row r="37530" spans="1:44" x14ac:dyDescent="0.25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s="2" t="s">
        <v>110</v>
      </c>
      <c r="G37530">
        <v>0.2089</v>
      </c>
      <c r="H37530">
        <v>377.89</v>
      </c>
      <c r="I37530" s="2" t="s">
        <v>218</v>
      </c>
      <c r="J37530" s="2" t="s">
        <v>254</v>
      </c>
      <c r="K37530" s="2" t="s">
        <v>28266</v>
      </c>
      <c r="L37530" s="2" t="s">
        <v>77</v>
      </c>
      <c r="M37530" s="2" t="s">
        <v>80</v>
      </c>
      <c r="N37530">
        <v>158000</v>
      </c>
      <c r="O37530" s="2" t="s">
        <v>59</v>
      </c>
      <c r="P37530" s="1">
        <v>40878</v>
      </c>
      <c r="Q37530" s="2" t="s">
        <v>52</v>
      </c>
      <c r="R37530" s="2" t="s">
        <v>53</v>
      </c>
      <c r="S37530" s="2" t="s">
        <v>60</v>
      </c>
      <c r="T37530" s="2" t="s">
        <v>1428</v>
      </c>
      <c r="U37530" s="2" t="s">
        <v>69</v>
      </c>
      <c r="V37530">
        <v>20.04</v>
      </c>
      <c r="W37530">
        <v>2</v>
      </c>
      <c r="X37530" s="1">
        <v>36861</v>
      </c>
      <c r="Y37530">
        <v>1</v>
      </c>
      <c r="Z37530">
        <v>13</v>
      </c>
      <c r="AA37530">
        <v>0</v>
      </c>
      <c r="AB37530">
        <v>5987</v>
      </c>
      <c r="AC37530">
        <v>0.873</v>
      </c>
      <c r="AD37530">
        <v>30</v>
      </c>
      <c r="AE37530" s="2" t="s">
        <v>23</v>
      </c>
      <c r="AF37530">
        <v>0</v>
      </c>
      <c r="AG37530">
        <v>0</v>
      </c>
      <c r="AH37530">
        <v>17797.364079999999</v>
      </c>
      <c r="AI37530">
        <v>17797.36</v>
      </c>
      <c r="AJ37530">
        <v>14000</v>
      </c>
      <c r="AK37530">
        <v>3797.36</v>
      </c>
      <c r="AL37530">
        <v>0</v>
      </c>
      <c r="AM37530">
        <v>0</v>
      </c>
      <c r="AN37530">
        <v>0</v>
      </c>
      <c r="AO37530" s="1">
        <v>41395</v>
      </c>
      <c r="AP37530">
        <v>11757.75</v>
      </c>
      <c r="AR37530" s="1">
        <v>42491</v>
      </c>
    </row>
    <row r="37531" spans="1:44" x14ac:dyDescent="0.25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s="2" t="s">
        <v>45</v>
      </c>
      <c r="G37531">
        <v>9.9099999999999994E-2</v>
      </c>
      <c r="H37531">
        <v>225.58</v>
      </c>
      <c r="I37531" s="2" t="s">
        <v>46</v>
      </c>
      <c r="J37531" s="2" t="s">
        <v>91</v>
      </c>
      <c r="K37531" s="2" t="s">
        <v>28267</v>
      </c>
      <c r="L37531" s="2" t="s">
        <v>93</v>
      </c>
      <c r="M37531" s="2" t="s">
        <v>50</v>
      </c>
      <c r="N37531">
        <v>54008</v>
      </c>
      <c r="O37531" s="2" t="s">
        <v>51</v>
      </c>
      <c r="P37531" s="1">
        <v>40848</v>
      </c>
      <c r="Q37531" s="2" t="s">
        <v>52</v>
      </c>
      <c r="R37531" s="2" t="s">
        <v>53</v>
      </c>
      <c r="S37531" s="2" t="s">
        <v>54</v>
      </c>
      <c r="T37531" s="2" t="s">
        <v>1988</v>
      </c>
      <c r="U37531" s="2" t="s">
        <v>56</v>
      </c>
      <c r="V37531">
        <v>8.64</v>
      </c>
      <c r="W37531">
        <v>0</v>
      </c>
      <c r="X37531" s="1">
        <v>38838</v>
      </c>
      <c r="Y37531">
        <v>0</v>
      </c>
      <c r="Z37531">
        <v>11</v>
      </c>
      <c r="AA37531">
        <v>0</v>
      </c>
      <c r="AB37531">
        <v>11823</v>
      </c>
      <c r="AC37531">
        <v>0.58799999999999997</v>
      </c>
      <c r="AD37531">
        <v>12</v>
      </c>
      <c r="AE37531" s="2" t="s">
        <v>23</v>
      </c>
      <c r="AF37531">
        <v>0</v>
      </c>
      <c r="AG37531">
        <v>0</v>
      </c>
      <c r="AH37531">
        <v>8120.6565449999998</v>
      </c>
      <c r="AI37531">
        <v>8120.66</v>
      </c>
      <c r="AJ37531">
        <v>7000</v>
      </c>
      <c r="AK37531">
        <v>1120.6600000000001</v>
      </c>
      <c r="AL37531">
        <v>0</v>
      </c>
      <c r="AM37531">
        <v>0</v>
      </c>
      <c r="AN37531">
        <v>0</v>
      </c>
      <c r="AO37531" s="1">
        <v>41974</v>
      </c>
      <c r="AP37531">
        <v>234.59</v>
      </c>
      <c r="AR37531" s="1">
        <v>42005</v>
      </c>
    </row>
    <row r="37532" spans="1:44" x14ac:dyDescent="0.25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s="2" t="s">
        <v>110</v>
      </c>
      <c r="G37532">
        <v>0.1527</v>
      </c>
      <c r="H37532">
        <v>311.12</v>
      </c>
      <c r="I37532" s="2" t="s">
        <v>63</v>
      </c>
      <c r="J37532" s="2" t="s">
        <v>106</v>
      </c>
      <c r="K37532" s="2" t="s">
        <v>8137</v>
      </c>
      <c r="L37532" s="2" t="s">
        <v>49</v>
      </c>
      <c r="M37532" s="2" t="s">
        <v>50</v>
      </c>
      <c r="N37532">
        <v>40000</v>
      </c>
      <c r="O37532" s="2" t="s">
        <v>59</v>
      </c>
      <c r="P37532" s="1">
        <v>40878</v>
      </c>
      <c r="Q37532" s="2" t="s">
        <v>52</v>
      </c>
      <c r="R37532" s="2" t="s">
        <v>53</v>
      </c>
      <c r="S37532" s="2" t="s">
        <v>54</v>
      </c>
      <c r="T37532" s="2" t="s">
        <v>241</v>
      </c>
      <c r="U37532" s="2" t="s">
        <v>135</v>
      </c>
      <c r="V37532">
        <v>13.5</v>
      </c>
      <c r="W37532">
        <v>0</v>
      </c>
      <c r="X37532" s="1">
        <v>37288</v>
      </c>
      <c r="Y37532">
        <v>1</v>
      </c>
      <c r="Z37532">
        <v>7</v>
      </c>
      <c r="AA37532">
        <v>0</v>
      </c>
      <c r="AB37532">
        <v>10477</v>
      </c>
      <c r="AC37532">
        <v>0.68500000000000005</v>
      </c>
      <c r="AD37532">
        <v>20</v>
      </c>
      <c r="AE37532" s="2" t="s">
        <v>23</v>
      </c>
      <c r="AF37532">
        <v>0</v>
      </c>
      <c r="AG37532">
        <v>0</v>
      </c>
      <c r="AH37532">
        <v>17051.689330000001</v>
      </c>
      <c r="AI37532">
        <v>17051.689999999999</v>
      </c>
      <c r="AJ37532">
        <v>13000</v>
      </c>
      <c r="AK37532">
        <v>4051.69</v>
      </c>
      <c r="AL37532">
        <v>0</v>
      </c>
      <c r="AM37532">
        <v>0</v>
      </c>
      <c r="AN37532">
        <v>0</v>
      </c>
      <c r="AO37532" s="1">
        <v>41791</v>
      </c>
      <c r="AP37532">
        <v>8042.39</v>
      </c>
      <c r="AR37532" s="1">
        <v>42461</v>
      </c>
    </row>
    <row r="37533" spans="1:44" x14ac:dyDescent="0.25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s="2" t="s">
        <v>45</v>
      </c>
      <c r="G37533">
        <v>7.9000000000000001E-2</v>
      </c>
      <c r="H37533">
        <v>281.62</v>
      </c>
      <c r="I37533" s="2" t="s">
        <v>82</v>
      </c>
      <c r="J37533" s="2" t="s">
        <v>117</v>
      </c>
      <c r="K37533" s="2" t="s">
        <v>28268</v>
      </c>
      <c r="L37533" s="2" t="s">
        <v>93</v>
      </c>
      <c r="M37533" s="2" t="s">
        <v>80</v>
      </c>
      <c r="N37533">
        <v>59000</v>
      </c>
      <c r="O37533" s="2" t="s">
        <v>1743</v>
      </c>
      <c r="P37533" s="1">
        <v>40878</v>
      </c>
      <c r="Q37533" s="2" t="s">
        <v>52</v>
      </c>
      <c r="R37533" s="2" t="s">
        <v>53</v>
      </c>
      <c r="S37533" s="2" t="s">
        <v>54</v>
      </c>
      <c r="T37533" s="2" t="s">
        <v>1182</v>
      </c>
      <c r="U37533" s="2" t="s">
        <v>56</v>
      </c>
      <c r="V37533">
        <v>12.26</v>
      </c>
      <c r="W37533">
        <v>0</v>
      </c>
      <c r="X37533" s="1">
        <v>35796</v>
      </c>
      <c r="Y37533">
        <v>0</v>
      </c>
      <c r="Z37533">
        <v>6</v>
      </c>
      <c r="AA37533">
        <v>0</v>
      </c>
      <c r="AB37533">
        <v>2647</v>
      </c>
      <c r="AC37533">
        <v>0.91300000000000003</v>
      </c>
      <c r="AD37533">
        <v>12</v>
      </c>
      <c r="AE37533" s="2" t="s">
        <v>23</v>
      </c>
      <c r="AF37533">
        <v>0</v>
      </c>
      <c r="AG37533">
        <v>0</v>
      </c>
      <c r="AH37533">
        <v>10138.01</v>
      </c>
      <c r="AI37533">
        <v>10138.01</v>
      </c>
      <c r="AJ37533">
        <v>9000</v>
      </c>
      <c r="AK37533">
        <v>1138.01</v>
      </c>
      <c r="AL37533">
        <v>0</v>
      </c>
      <c r="AM37533">
        <v>0</v>
      </c>
      <c r="AN37533">
        <v>0</v>
      </c>
      <c r="AO37533" s="1">
        <v>41974</v>
      </c>
      <c r="AP37533">
        <v>288.67</v>
      </c>
      <c r="AR37533" s="1">
        <v>41974</v>
      </c>
    </row>
    <row r="37534" spans="1:44" x14ac:dyDescent="0.25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s="2" t="s">
        <v>45</v>
      </c>
      <c r="G37534">
        <v>0.14649999999999999</v>
      </c>
      <c r="H37534">
        <v>37.950000000000003</v>
      </c>
      <c r="I37534" s="2" t="s">
        <v>63</v>
      </c>
      <c r="J37534" s="2" t="s">
        <v>70</v>
      </c>
      <c r="K37534" s="2" t="s">
        <v>28269</v>
      </c>
      <c r="L37534" s="2" t="s">
        <v>93</v>
      </c>
      <c r="M37534" s="2" t="s">
        <v>80</v>
      </c>
      <c r="N37534">
        <v>36000</v>
      </c>
      <c r="O37534" s="2" t="s">
        <v>59</v>
      </c>
      <c r="P37534" s="1">
        <v>40848</v>
      </c>
      <c r="Q37534" s="2" t="s">
        <v>88</v>
      </c>
      <c r="R37534" s="2" t="s">
        <v>53</v>
      </c>
      <c r="S37534" s="2" t="s">
        <v>185</v>
      </c>
      <c r="T37534" s="2" t="s">
        <v>3130</v>
      </c>
      <c r="U37534" s="2" t="s">
        <v>188</v>
      </c>
      <c r="V37534">
        <v>12.2</v>
      </c>
      <c r="W37534">
        <v>0</v>
      </c>
      <c r="X37534" s="1">
        <v>35977</v>
      </c>
      <c r="Y37534">
        <v>2</v>
      </c>
      <c r="Z37534">
        <v>9</v>
      </c>
      <c r="AA37534">
        <v>0</v>
      </c>
      <c r="AB37534">
        <v>15876</v>
      </c>
      <c r="AC37534">
        <v>0.872</v>
      </c>
      <c r="AD37534">
        <v>42</v>
      </c>
      <c r="AE37534" s="2" t="s">
        <v>23</v>
      </c>
      <c r="AF37534">
        <v>0</v>
      </c>
      <c r="AG37534">
        <v>0</v>
      </c>
      <c r="AH37534">
        <v>151.47999999999999</v>
      </c>
      <c r="AI37534">
        <v>151.47999999999999</v>
      </c>
      <c r="AJ37534">
        <v>99.68</v>
      </c>
      <c r="AK37534">
        <v>51.8</v>
      </c>
      <c r="AL37534">
        <v>0</v>
      </c>
      <c r="AM37534">
        <v>0</v>
      </c>
      <c r="AN37534">
        <v>0</v>
      </c>
      <c r="AO37534" s="1">
        <v>41000</v>
      </c>
      <c r="AP37534">
        <v>37.950000000000003</v>
      </c>
      <c r="AR37534" s="1">
        <v>42491</v>
      </c>
    </row>
    <row r="37535" spans="1:44" x14ac:dyDescent="0.25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s="2" t="s">
        <v>45</v>
      </c>
      <c r="G37535">
        <v>0.13489999999999999</v>
      </c>
      <c r="H37535">
        <v>576.82000000000005</v>
      </c>
      <c r="I37535" s="2" t="s">
        <v>63</v>
      </c>
      <c r="J37535" s="2" t="s">
        <v>127</v>
      </c>
      <c r="K37535" s="2" t="s">
        <v>1868</v>
      </c>
      <c r="L37535" s="2" t="s">
        <v>93</v>
      </c>
      <c r="M37535" s="2" t="s">
        <v>50</v>
      </c>
      <c r="N37535">
        <v>37000</v>
      </c>
      <c r="O37535" s="2" t="s">
        <v>59</v>
      </c>
      <c r="P37535" s="1">
        <v>40848</v>
      </c>
      <c r="Q37535" s="2" t="s">
        <v>52</v>
      </c>
      <c r="R37535" s="2" t="s">
        <v>53</v>
      </c>
      <c r="S37535" s="2" t="s">
        <v>54</v>
      </c>
      <c r="T37535" s="2" t="s">
        <v>1385</v>
      </c>
      <c r="U37535" s="2" t="s">
        <v>105</v>
      </c>
      <c r="V37535">
        <v>15.73</v>
      </c>
      <c r="W37535">
        <v>0</v>
      </c>
      <c r="X37535" s="1">
        <v>36800</v>
      </c>
      <c r="Y37535">
        <v>1</v>
      </c>
      <c r="Z37535">
        <v>7</v>
      </c>
      <c r="AA37535">
        <v>0</v>
      </c>
      <c r="AB37535">
        <v>17465</v>
      </c>
      <c r="AC37535">
        <v>0.91400000000000003</v>
      </c>
      <c r="AD37535">
        <v>29</v>
      </c>
      <c r="AE37535" s="2" t="s">
        <v>23</v>
      </c>
      <c r="AF37535">
        <v>0</v>
      </c>
      <c r="AG37535">
        <v>0</v>
      </c>
      <c r="AH37535">
        <v>18222.374090000001</v>
      </c>
      <c r="AI37535">
        <v>18195.580000000002</v>
      </c>
      <c r="AJ37535">
        <v>17000</v>
      </c>
      <c r="AK37535">
        <v>1222.3699999999999</v>
      </c>
      <c r="AL37535">
        <v>0</v>
      </c>
      <c r="AM37535">
        <v>0</v>
      </c>
      <c r="AN37535">
        <v>0</v>
      </c>
      <c r="AO37535" s="1">
        <v>41091</v>
      </c>
      <c r="AP37535">
        <v>13772.05</v>
      </c>
      <c r="AR37535" s="1">
        <v>41091</v>
      </c>
    </row>
    <row r="37536" spans="1:44" x14ac:dyDescent="0.25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s="2" t="s">
        <v>110</v>
      </c>
      <c r="G37536">
        <v>0.14649999999999999</v>
      </c>
      <c r="H37536">
        <v>410.76</v>
      </c>
      <c r="I37536" s="2" t="s">
        <v>63</v>
      </c>
      <c r="J37536" s="2" t="s">
        <v>70</v>
      </c>
      <c r="K37536" s="2" t="s">
        <v>28270</v>
      </c>
      <c r="L37536" s="2" t="s">
        <v>158</v>
      </c>
      <c r="M37536" s="2" t="s">
        <v>80</v>
      </c>
      <c r="N37536">
        <v>43000</v>
      </c>
      <c r="O37536" s="2" t="s">
        <v>1743</v>
      </c>
      <c r="P37536" s="1">
        <v>40878</v>
      </c>
      <c r="Q37536" s="2" t="s">
        <v>88</v>
      </c>
      <c r="R37536" s="2" t="s">
        <v>53</v>
      </c>
      <c r="S37536" s="2" t="s">
        <v>54</v>
      </c>
      <c r="T37536" s="2" t="s">
        <v>830</v>
      </c>
      <c r="U37536" s="2" t="s">
        <v>763</v>
      </c>
      <c r="V37536">
        <v>11.25</v>
      </c>
      <c r="W37536">
        <v>0</v>
      </c>
      <c r="X37536" s="1">
        <v>35065</v>
      </c>
      <c r="Y37536">
        <v>1</v>
      </c>
      <c r="Z37536">
        <v>6</v>
      </c>
      <c r="AA37536">
        <v>0</v>
      </c>
      <c r="AB37536">
        <v>11576</v>
      </c>
      <c r="AC37536">
        <v>0.69699999999999995</v>
      </c>
      <c r="AD37536">
        <v>17</v>
      </c>
      <c r="AE37536" s="2" t="s">
        <v>23</v>
      </c>
      <c r="AF37536">
        <v>0</v>
      </c>
      <c r="AG37536">
        <v>0</v>
      </c>
      <c r="AH37536">
        <v>14785.02</v>
      </c>
      <c r="AI37536">
        <v>14785.02</v>
      </c>
      <c r="AJ37536">
        <v>8898.2800000000007</v>
      </c>
      <c r="AK37536">
        <v>5886.74</v>
      </c>
      <c r="AL37536">
        <v>0</v>
      </c>
      <c r="AM37536">
        <v>0</v>
      </c>
      <c r="AN37536">
        <v>0</v>
      </c>
      <c r="AO37536" s="1">
        <v>41974</v>
      </c>
      <c r="AP37536">
        <v>410.76</v>
      </c>
      <c r="AR37536" s="1">
        <v>42491</v>
      </c>
    </row>
    <row r="37537" spans="1:44" x14ac:dyDescent="0.25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s="2" t="s">
        <v>45</v>
      </c>
      <c r="G37537">
        <v>6.0299999999999999E-2</v>
      </c>
      <c r="H37537">
        <v>395.67</v>
      </c>
      <c r="I37537" s="2" t="s">
        <v>82</v>
      </c>
      <c r="J37537" s="2" t="s">
        <v>291</v>
      </c>
      <c r="K37537" s="2" t="s">
        <v>28271</v>
      </c>
      <c r="L37537" s="2" t="s">
        <v>66</v>
      </c>
      <c r="M37537" s="2" t="s">
        <v>80</v>
      </c>
      <c r="N37537">
        <v>73000</v>
      </c>
      <c r="O37537" s="2" t="s">
        <v>59</v>
      </c>
      <c r="P37537" s="1">
        <v>40848</v>
      </c>
      <c r="Q37537" s="2" t="s">
        <v>52</v>
      </c>
      <c r="R37537" s="2" t="s">
        <v>53</v>
      </c>
      <c r="S37537" s="2" t="s">
        <v>60</v>
      </c>
      <c r="T37537" s="2" t="s">
        <v>10856</v>
      </c>
      <c r="U37537" s="2" t="s">
        <v>188</v>
      </c>
      <c r="V37537">
        <v>5.34</v>
      </c>
      <c r="W37537">
        <v>0</v>
      </c>
      <c r="X37537" s="1">
        <v>33451</v>
      </c>
      <c r="Y37537">
        <v>3</v>
      </c>
      <c r="Z37537">
        <v>7</v>
      </c>
      <c r="AA37537">
        <v>0</v>
      </c>
      <c r="AB37537">
        <v>11039</v>
      </c>
      <c r="AC37537">
        <v>0.55800000000000005</v>
      </c>
      <c r="AD37537">
        <v>23</v>
      </c>
      <c r="AE37537" s="2" t="s">
        <v>23</v>
      </c>
      <c r="AF37537">
        <v>0</v>
      </c>
      <c r="AG37537">
        <v>0</v>
      </c>
      <c r="AH37537">
        <v>14188.97104</v>
      </c>
      <c r="AI37537">
        <v>14161.68</v>
      </c>
      <c r="AJ37537">
        <v>13000</v>
      </c>
      <c r="AK37537">
        <v>1188.97</v>
      </c>
      <c r="AL37537">
        <v>0</v>
      </c>
      <c r="AM37537">
        <v>0</v>
      </c>
      <c r="AN37537">
        <v>0</v>
      </c>
      <c r="AO37537" s="1">
        <v>41760</v>
      </c>
      <c r="AP37537">
        <v>3115.3</v>
      </c>
      <c r="AR37537" s="1">
        <v>42491</v>
      </c>
    </row>
    <row r="37538" spans="1:44" x14ac:dyDescent="0.25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s="2" t="s">
        <v>110</v>
      </c>
      <c r="G37538">
        <v>0.21279999999999999</v>
      </c>
      <c r="H37538">
        <v>816.34</v>
      </c>
      <c r="I37538" s="2" t="s">
        <v>218</v>
      </c>
      <c r="J37538" s="2" t="s">
        <v>273</v>
      </c>
      <c r="K37538" s="2" t="s">
        <v>28272</v>
      </c>
      <c r="L37538" s="2" t="s">
        <v>143</v>
      </c>
      <c r="M37538" s="2" t="s">
        <v>80</v>
      </c>
      <c r="N37538">
        <v>75000</v>
      </c>
      <c r="O37538" s="2" t="s">
        <v>51</v>
      </c>
      <c r="P37538" s="1">
        <v>40878</v>
      </c>
      <c r="Q37538" s="2" t="s">
        <v>52</v>
      </c>
      <c r="R37538" s="2" t="s">
        <v>53</v>
      </c>
      <c r="S37538" s="2" t="s">
        <v>54</v>
      </c>
      <c r="T37538" s="2" t="s">
        <v>941</v>
      </c>
      <c r="U37538" s="2" t="s">
        <v>56</v>
      </c>
      <c r="V37538">
        <v>11.44</v>
      </c>
      <c r="W37538">
        <v>0</v>
      </c>
      <c r="X37538" s="1">
        <v>35674</v>
      </c>
      <c r="Y37538">
        <v>1</v>
      </c>
      <c r="Z37538">
        <v>13</v>
      </c>
      <c r="AA37538">
        <v>0</v>
      </c>
      <c r="AB37538">
        <v>31639</v>
      </c>
      <c r="AC37538">
        <v>0.66900000000000004</v>
      </c>
      <c r="AD37538">
        <v>39</v>
      </c>
      <c r="AE37538" s="2" t="s">
        <v>23</v>
      </c>
      <c r="AF37538">
        <v>0</v>
      </c>
      <c r="AG37538">
        <v>0</v>
      </c>
      <c r="AH37538">
        <v>36821.638420000003</v>
      </c>
      <c r="AI37538">
        <v>36821.64</v>
      </c>
      <c r="AJ37538">
        <v>30000</v>
      </c>
      <c r="AK37538">
        <v>6821.64</v>
      </c>
      <c r="AL37538">
        <v>0</v>
      </c>
      <c r="AM37538">
        <v>0</v>
      </c>
      <c r="AN37538">
        <v>0</v>
      </c>
      <c r="AO37538" s="1">
        <v>41365</v>
      </c>
      <c r="AP37538">
        <v>20379.7</v>
      </c>
      <c r="AR37538" s="1">
        <v>41365</v>
      </c>
    </row>
    <row r="37539" spans="1:44" x14ac:dyDescent="0.25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s="2" t="s">
        <v>45</v>
      </c>
      <c r="G37539">
        <v>7.9000000000000001E-2</v>
      </c>
      <c r="H37539">
        <v>876.13</v>
      </c>
      <c r="I37539" s="2" t="s">
        <v>82</v>
      </c>
      <c r="J37539" s="2" t="s">
        <v>117</v>
      </c>
      <c r="K37539" s="2" t="s">
        <v>28273</v>
      </c>
      <c r="L37539" s="2" t="s">
        <v>176</v>
      </c>
      <c r="M37539" s="2" t="s">
        <v>80</v>
      </c>
      <c r="N37539">
        <v>82000</v>
      </c>
      <c r="O37539" s="2" t="s">
        <v>51</v>
      </c>
      <c r="P37539" s="1">
        <v>40848</v>
      </c>
      <c r="Q37539" s="2" t="s">
        <v>52</v>
      </c>
      <c r="R37539" s="2" t="s">
        <v>53</v>
      </c>
      <c r="S37539" s="2" t="s">
        <v>54</v>
      </c>
      <c r="T37539" s="2" t="s">
        <v>124</v>
      </c>
      <c r="U37539" s="2" t="s">
        <v>125</v>
      </c>
      <c r="V37539">
        <v>4.7699999999999996</v>
      </c>
      <c r="W37539">
        <v>0</v>
      </c>
      <c r="X37539" s="1">
        <v>36770</v>
      </c>
      <c r="Y37539">
        <v>3</v>
      </c>
      <c r="Z37539">
        <v>6</v>
      </c>
      <c r="AA37539">
        <v>0</v>
      </c>
      <c r="AB37539">
        <v>15173</v>
      </c>
      <c r="AC37539">
        <v>0.69</v>
      </c>
      <c r="AD37539">
        <v>14</v>
      </c>
      <c r="AE37539" s="2" t="s">
        <v>23</v>
      </c>
      <c r="AF37539">
        <v>0</v>
      </c>
      <c r="AG37539">
        <v>0</v>
      </c>
      <c r="AH37539">
        <v>31540.56308</v>
      </c>
      <c r="AI37539">
        <v>31512.400000000001</v>
      </c>
      <c r="AJ37539">
        <v>28000</v>
      </c>
      <c r="AK37539">
        <v>3540.56</v>
      </c>
      <c r="AL37539">
        <v>0</v>
      </c>
      <c r="AM37539">
        <v>0</v>
      </c>
      <c r="AN37539">
        <v>0</v>
      </c>
      <c r="AO37539" s="1">
        <v>41974</v>
      </c>
      <c r="AP37539">
        <v>886.5</v>
      </c>
      <c r="AR37539" s="1">
        <v>41974</v>
      </c>
    </row>
    <row r="37540" spans="1:44" x14ac:dyDescent="0.25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s="2" t="s">
        <v>45</v>
      </c>
      <c r="G37540">
        <v>0.16289999999999999</v>
      </c>
      <c r="H37540">
        <v>353.01</v>
      </c>
      <c r="I37540" s="2" t="s">
        <v>84</v>
      </c>
      <c r="J37540" s="2" t="s">
        <v>233</v>
      </c>
      <c r="K37540" s="2" t="s">
        <v>28274</v>
      </c>
      <c r="L37540" s="2" t="s">
        <v>66</v>
      </c>
      <c r="M37540" s="2" t="s">
        <v>50</v>
      </c>
      <c r="N37540">
        <v>35000</v>
      </c>
      <c r="O37540" s="2" t="s">
        <v>1743</v>
      </c>
      <c r="P37540" s="1">
        <v>40848</v>
      </c>
      <c r="Q37540" s="2" t="s">
        <v>52</v>
      </c>
      <c r="R37540" s="2" t="s">
        <v>53</v>
      </c>
      <c r="S37540" s="2" t="s">
        <v>60</v>
      </c>
      <c r="T37540" s="2" t="s">
        <v>1347</v>
      </c>
      <c r="U37540" s="2" t="s">
        <v>647</v>
      </c>
      <c r="V37540">
        <v>5.76</v>
      </c>
      <c r="W37540">
        <v>0</v>
      </c>
      <c r="X37540" s="1">
        <v>36831</v>
      </c>
      <c r="Y37540">
        <v>3</v>
      </c>
      <c r="Z37540">
        <v>6</v>
      </c>
      <c r="AA37540">
        <v>0</v>
      </c>
      <c r="AB37540">
        <v>7550</v>
      </c>
      <c r="AC37540">
        <v>0.84799999999999998</v>
      </c>
      <c r="AD37540">
        <v>18</v>
      </c>
      <c r="AE37540" s="2" t="s">
        <v>23</v>
      </c>
      <c r="AF37540">
        <v>0</v>
      </c>
      <c r="AG37540">
        <v>0</v>
      </c>
      <c r="AH37540">
        <v>12708.07476</v>
      </c>
      <c r="AI37540">
        <v>12708.07</v>
      </c>
      <c r="AJ37540">
        <v>10000</v>
      </c>
      <c r="AK37540">
        <v>2708.07</v>
      </c>
      <c r="AL37540">
        <v>0</v>
      </c>
      <c r="AM37540">
        <v>0</v>
      </c>
      <c r="AN37540">
        <v>0</v>
      </c>
      <c r="AO37540" s="1">
        <v>41974</v>
      </c>
      <c r="AP37540">
        <v>358.63</v>
      </c>
      <c r="AR37540" s="1">
        <v>42491</v>
      </c>
    </row>
    <row r="37541" spans="1:44" x14ac:dyDescent="0.25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s="2" t="s">
        <v>45</v>
      </c>
      <c r="G37541">
        <v>8.8999999999999996E-2</v>
      </c>
      <c r="H37541">
        <v>190.52</v>
      </c>
      <c r="I37541" s="2" t="s">
        <v>82</v>
      </c>
      <c r="J37541" s="2" t="s">
        <v>83</v>
      </c>
      <c r="K37541" s="2" t="s">
        <v>28275</v>
      </c>
      <c r="L37541" s="2" t="s">
        <v>158</v>
      </c>
      <c r="M37541" s="2" t="s">
        <v>67</v>
      </c>
      <c r="N37541">
        <v>100000</v>
      </c>
      <c r="O37541" s="2" t="s">
        <v>1743</v>
      </c>
      <c r="P37541" s="1">
        <v>40848</v>
      </c>
      <c r="Q37541" s="2" t="s">
        <v>52</v>
      </c>
      <c r="R37541" s="2" t="s">
        <v>53</v>
      </c>
      <c r="S37541" s="2" t="s">
        <v>101</v>
      </c>
      <c r="T37541" s="2" t="s">
        <v>163</v>
      </c>
      <c r="U37541" s="2" t="s">
        <v>62</v>
      </c>
      <c r="V37541">
        <v>8.32</v>
      </c>
      <c r="W37541">
        <v>0</v>
      </c>
      <c r="X37541" s="1">
        <v>35582</v>
      </c>
      <c r="Y37541">
        <v>0</v>
      </c>
      <c r="Z37541">
        <v>5</v>
      </c>
      <c r="AA37541">
        <v>0</v>
      </c>
      <c r="AB37541">
        <v>9844</v>
      </c>
      <c r="AC37541">
        <v>0.53800000000000003</v>
      </c>
      <c r="AD37541">
        <v>16</v>
      </c>
      <c r="AE37541" s="2" t="s">
        <v>23</v>
      </c>
      <c r="AF37541">
        <v>0</v>
      </c>
      <c r="AG37541">
        <v>0</v>
      </c>
      <c r="AH37541">
        <v>6858.6900429999996</v>
      </c>
      <c r="AI37541">
        <v>6858.69</v>
      </c>
      <c r="AJ37541">
        <v>6000</v>
      </c>
      <c r="AK37541">
        <v>858.69</v>
      </c>
      <c r="AL37541">
        <v>0</v>
      </c>
      <c r="AM37541">
        <v>0</v>
      </c>
      <c r="AN37541">
        <v>0</v>
      </c>
      <c r="AO37541" s="1">
        <v>41974</v>
      </c>
      <c r="AP37541">
        <v>197.28</v>
      </c>
      <c r="AR37541" s="1">
        <v>41974</v>
      </c>
    </row>
    <row r="37542" spans="1:44" x14ac:dyDescent="0.25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s="2" t="s">
        <v>45</v>
      </c>
      <c r="G37542">
        <v>0.1171</v>
      </c>
      <c r="H37542">
        <v>496.14</v>
      </c>
      <c r="I37542" s="2" t="s">
        <v>46</v>
      </c>
      <c r="J37542" s="2" t="s">
        <v>75</v>
      </c>
      <c r="K37542" s="2" t="s">
        <v>28276</v>
      </c>
      <c r="L37542" s="2" t="s">
        <v>184</v>
      </c>
      <c r="M37542" s="2" t="s">
        <v>50</v>
      </c>
      <c r="N37542">
        <v>74000</v>
      </c>
      <c r="O37542" s="2" t="s">
        <v>51</v>
      </c>
      <c r="P37542" s="1">
        <v>40848</v>
      </c>
      <c r="Q37542" s="2" t="s">
        <v>52</v>
      </c>
      <c r="R37542" s="2" t="s">
        <v>53</v>
      </c>
      <c r="S37542" s="2" t="s">
        <v>54</v>
      </c>
      <c r="T37542" s="2" t="s">
        <v>163</v>
      </c>
      <c r="U37542" s="2" t="s">
        <v>62</v>
      </c>
      <c r="V37542">
        <v>15.97</v>
      </c>
      <c r="W37542">
        <v>0</v>
      </c>
      <c r="X37542" s="1">
        <v>36951</v>
      </c>
      <c r="Y37542">
        <v>0</v>
      </c>
      <c r="Z37542">
        <v>7</v>
      </c>
      <c r="AA37542">
        <v>0</v>
      </c>
      <c r="AB37542">
        <v>13132</v>
      </c>
      <c r="AC37542">
        <v>0.56599999999999995</v>
      </c>
      <c r="AD37542">
        <v>14</v>
      </c>
      <c r="AE37542" s="2" t="s">
        <v>23</v>
      </c>
      <c r="AF37542">
        <v>0</v>
      </c>
      <c r="AG37542">
        <v>0</v>
      </c>
      <c r="AH37542">
        <v>17861.020990000001</v>
      </c>
      <c r="AI37542">
        <v>17861.02</v>
      </c>
      <c r="AJ37542">
        <v>15000</v>
      </c>
      <c r="AK37542">
        <v>2861.02</v>
      </c>
      <c r="AL37542">
        <v>0</v>
      </c>
      <c r="AM37542">
        <v>0</v>
      </c>
      <c r="AN37542">
        <v>0</v>
      </c>
      <c r="AO37542" s="1">
        <v>41974</v>
      </c>
      <c r="AP37542">
        <v>515.63</v>
      </c>
      <c r="AR37542" s="1">
        <v>41974</v>
      </c>
    </row>
    <row r="37543" spans="1:44" x14ac:dyDescent="0.25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s="2" t="s">
        <v>45</v>
      </c>
      <c r="G37543">
        <v>0.1065</v>
      </c>
      <c r="H37543">
        <v>456.03</v>
      </c>
      <c r="I37543" s="2" t="s">
        <v>46</v>
      </c>
      <c r="J37543" s="2" t="s">
        <v>161</v>
      </c>
      <c r="K37543" s="2" t="s">
        <v>28277</v>
      </c>
      <c r="L37543" s="2" t="s">
        <v>143</v>
      </c>
      <c r="M37543" s="2" t="s">
        <v>80</v>
      </c>
      <c r="N37543">
        <v>85000</v>
      </c>
      <c r="O37543" s="2" t="s">
        <v>1743</v>
      </c>
      <c r="P37543" s="1">
        <v>40848</v>
      </c>
      <c r="Q37543" s="2" t="s">
        <v>52</v>
      </c>
      <c r="R37543" s="2" t="s">
        <v>53</v>
      </c>
      <c r="S37543" s="2" t="s">
        <v>54</v>
      </c>
      <c r="T37543" s="2" t="s">
        <v>2326</v>
      </c>
      <c r="U37543" s="2" t="s">
        <v>56</v>
      </c>
      <c r="V37543">
        <v>17.39</v>
      </c>
      <c r="W37543">
        <v>0</v>
      </c>
      <c r="X37543" s="1">
        <v>37438</v>
      </c>
      <c r="Y37543">
        <v>2</v>
      </c>
      <c r="Z37543">
        <v>6</v>
      </c>
      <c r="AA37543">
        <v>0</v>
      </c>
      <c r="AB37543">
        <v>11483</v>
      </c>
      <c r="AC37543">
        <v>0.82</v>
      </c>
      <c r="AD37543">
        <v>15</v>
      </c>
      <c r="AE37543" s="2" t="s">
        <v>23</v>
      </c>
      <c r="AF37543">
        <v>0</v>
      </c>
      <c r="AG37543">
        <v>0</v>
      </c>
      <c r="AH37543">
        <v>16202.157709999999</v>
      </c>
      <c r="AI37543">
        <v>16202.16</v>
      </c>
      <c r="AJ37543">
        <v>14000</v>
      </c>
      <c r="AK37543">
        <v>2202.16</v>
      </c>
      <c r="AL37543">
        <v>0</v>
      </c>
      <c r="AM37543">
        <v>0</v>
      </c>
      <c r="AN37543">
        <v>0</v>
      </c>
      <c r="AO37543" s="1">
        <v>41671</v>
      </c>
      <c r="AP37543">
        <v>4804.3599999999997</v>
      </c>
      <c r="AR37543" s="1">
        <v>42491</v>
      </c>
    </row>
    <row r="37544" spans="1:44" x14ac:dyDescent="0.25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s="2" t="s">
        <v>45</v>
      </c>
      <c r="G37544">
        <v>0.1065</v>
      </c>
      <c r="H37544">
        <v>651.47</v>
      </c>
      <c r="I37544" s="2" t="s">
        <v>46</v>
      </c>
      <c r="J37544" s="2" t="s">
        <v>161</v>
      </c>
      <c r="K37544" s="2" t="s">
        <v>26399</v>
      </c>
      <c r="L37544" s="2" t="s">
        <v>49</v>
      </c>
      <c r="M37544" s="2" t="s">
        <v>50</v>
      </c>
      <c r="N37544">
        <v>65000</v>
      </c>
      <c r="O37544" s="2" t="s">
        <v>51</v>
      </c>
      <c r="P37544" s="1">
        <v>40848</v>
      </c>
      <c r="Q37544" s="2" t="s">
        <v>52</v>
      </c>
      <c r="R37544" s="2" t="s">
        <v>53</v>
      </c>
      <c r="S37544" s="2" t="s">
        <v>60</v>
      </c>
      <c r="T37544" s="2" t="s">
        <v>163</v>
      </c>
      <c r="U37544" s="2" t="s">
        <v>62</v>
      </c>
      <c r="V37544">
        <v>6.72</v>
      </c>
      <c r="W37544">
        <v>0</v>
      </c>
      <c r="X37544" s="1">
        <v>37165</v>
      </c>
      <c r="Y37544">
        <v>0</v>
      </c>
      <c r="Z37544">
        <v>13</v>
      </c>
      <c r="AA37544">
        <v>0</v>
      </c>
      <c r="AB37544">
        <v>11983</v>
      </c>
      <c r="AC37544">
        <v>0.67</v>
      </c>
      <c r="AD37544">
        <v>20</v>
      </c>
      <c r="AE37544" s="2" t="s">
        <v>23</v>
      </c>
      <c r="AF37544">
        <v>0</v>
      </c>
      <c r="AG37544">
        <v>0</v>
      </c>
      <c r="AH37544">
        <v>23452.69</v>
      </c>
      <c r="AI37544">
        <v>23452.69</v>
      </c>
      <c r="AJ37544">
        <v>20000</v>
      </c>
      <c r="AK37544">
        <v>3452.69</v>
      </c>
      <c r="AL37544">
        <v>0</v>
      </c>
      <c r="AM37544">
        <v>0</v>
      </c>
      <c r="AN37544">
        <v>0</v>
      </c>
      <c r="AO37544" s="1">
        <v>41974</v>
      </c>
      <c r="AP37544">
        <v>663.1</v>
      </c>
      <c r="AR37544" s="1">
        <v>41974</v>
      </c>
    </row>
    <row r="37545" spans="1:44" x14ac:dyDescent="0.25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s="2" t="s">
        <v>110</v>
      </c>
      <c r="G37545">
        <v>0.18640000000000001</v>
      </c>
      <c r="H37545">
        <v>411.89</v>
      </c>
      <c r="I37545" s="2" t="s">
        <v>140</v>
      </c>
      <c r="J37545" s="2" t="s">
        <v>226</v>
      </c>
      <c r="K37545" s="2" t="s">
        <v>28278</v>
      </c>
      <c r="L37545" s="2" t="s">
        <v>49</v>
      </c>
      <c r="M37545" s="2" t="s">
        <v>50</v>
      </c>
      <c r="N37545">
        <v>55000</v>
      </c>
      <c r="O37545" s="2" t="s">
        <v>1743</v>
      </c>
      <c r="P37545" s="1">
        <v>40878</v>
      </c>
      <c r="Q37545" s="2" t="s">
        <v>52</v>
      </c>
      <c r="R37545" s="2" t="s">
        <v>53</v>
      </c>
      <c r="S37545" s="2" t="s">
        <v>60</v>
      </c>
      <c r="T37545" s="2" t="s">
        <v>1928</v>
      </c>
      <c r="U37545" s="2" t="s">
        <v>160</v>
      </c>
      <c r="V37545">
        <v>19.03</v>
      </c>
      <c r="W37545">
        <v>0</v>
      </c>
      <c r="X37545" s="1">
        <v>36373</v>
      </c>
      <c r="Y37545">
        <v>2</v>
      </c>
      <c r="Z37545">
        <v>11</v>
      </c>
      <c r="AA37545">
        <v>0</v>
      </c>
      <c r="AB37545">
        <v>15065</v>
      </c>
      <c r="AC37545">
        <v>0.81899999999999995</v>
      </c>
      <c r="AD37545">
        <v>27</v>
      </c>
      <c r="AE37545" s="2" t="s">
        <v>23</v>
      </c>
      <c r="AF37545">
        <v>0</v>
      </c>
      <c r="AG37545">
        <v>0</v>
      </c>
      <c r="AH37545">
        <v>23905.77</v>
      </c>
      <c r="AI37545">
        <v>23868.42</v>
      </c>
      <c r="AJ37545">
        <v>16000</v>
      </c>
      <c r="AK37545">
        <v>7905.77</v>
      </c>
      <c r="AL37545">
        <v>0</v>
      </c>
      <c r="AM37545">
        <v>0</v>
      </c>
      <c r="AN37545">
        <v>0</v>
      </c>
      <c r="AO37545" s="1">
        <v>42186</v>
      </c>
      <c r="AP37545">
        <v>6611.42</v>
      </c>
      <c r="AR37545" s="1">
        <v>42491</v>
      </c>
    </row>
    <row r="37546" spans="1:44" x14ac:dyDescent="0.25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s="2" t="s">
        <v>45</v>
      </c>
      <c r="G37546">
        <v>7.51E-2</v>
      </c>
      <c r="H37546">
        <v>199.11</v>
      </c>
      <c r="I37546" s="2" t="s">
        <v>82</v>
      </c>
      <c r="J37546" s="2" t="s">
        <v>120</v>
      </c>
      <c r="K37546" s="2" t="s">
        <v>28279</v>
      </c>
      <c r="L37546" s="2" t="s">
        <v>66</v>
      </c>
      <c r="M37546" s="2" t="s">
        <v>67</v>
      </c>
      <c r="N37546">
        <v>44000</v>
      </c>
      <c r="O37546" s="2" t="s">
        <v>59</v>
      </c>
      <c r="P37546" s="1">
        <v>40848</v>
      </c>
      <c r="Q37546" s="2" t="s">
        <v>52</v>
      </c>
      <c r="R37546" s="2" t="s">
        <v>53</v>
      </c>
      <c r="S37546" s="2" t="s">
        <v>60</v>
      </c>
      <c r="T37546" s="2" t="s">
        <v>902</v>
      </c>
      <c r="U37546" s="2" t="s">
        <v>139</v>
      </c>
      <c r="V37546">
        <v>24.33</v>
      </c>
      <c r="W37546">
        <v>0</v>
      </c>
      <c r="X37546" s="1">
        <v>34366</v>
      </c>
      <c r="Y37546">
        <v>1</v>
      </c>
      <c r="Z37546">
        <v>10</v>
      </c>
      <c r="AA37546">
        <v>0</v>
      </c>
      <c r="AB37546">
        <v>8833</v>
      </c>
      <c r="AC37546">
        <v>0.59899999999999998</v>
      </c>
      <c r="AD37546">
        <v>30</v>
      </c>
      <c r="AE37546" s="2" t="s">
        <v>23</v>
      </c>
      <c r="AF37546">
        <v>0</v>
      </c>
      <c r="AG37546">
        <v>0</v>
      </c>
      <c r="AH37546">
        <v>7167.9274379999997</v>
      </c>
      <c r="AI37546">
        <v>7167.93</v>
      </c>
      <c r="AJ37546">
        <v>6400</v>
      </c>
      <c r="AK37546">
        <v>767.93</v>
      </c>
      <c r="AL37546">
        <v>0</v>
      </c>
      <c r="AM37546">
        <v>0</v>
      </c>
      <c r="AN37546">
        <v>0</v>
      </c>
      <c r="AO37546" s="1">
        <v>41974</v>
      </c>
      <c r="AP37546">
        <v>209.87</v>
      </c>
      <c r="AR37546" s="1">
        <v>41974</v>
      </c>
    </row>
    <row r="37547" spans="1:44" x14ac:dyDescent="0.25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s="2" t="s">
        <v>110</v>
      </c>
      <c r="G37547">
        <v>0.13489999999999999</v>
      </c>
      <c r="H37547">
        <v>322.07</v>
      </c>
      <c r="I37547" s="2" t="s">
        <v>63</v>
      </c>
      <c r="J37547" s="2" t="s">
        <v>127</v>
      </c>
      <c r="K37547" s="2" t="s">
        <v>10659</v>
      </c>
      <c r="L37547" s="2" t="s">
        <v>93</v>
      </c>
      <c r="M37547" s="2" t="s">
        <v>67</v>
      </c>
      <c r="N37547">
        <v>30000</v>
      </c>
      <c r="O37547" s="2" t="s">
        <v>59</v>
      </c>
      <c r="P37547" s="1">
        <v>40878</v>
      </c>
      <c r="Q37547" s="2" t="s">
        <v>16983</v>
      </c>
      <c r="R37547" s="2" t="s">
        <v>53</v>
      </c>
      <c r="S37547" s="2" t="s">
        <v>54</v>
      </c>
      <c r="T37547" s="2" t="s">
        <v>1541</v>
      </c>
      <c r="U37547" s="2" t="s">
        <v>147</v>
      </c>
      <c r="V37547">
        <v>19.440000000000001</v>
      </c>
      <c r="W37547">
        <v>0</v>
      </c>
      <c r="X37547" s="1">
        <v>33635</v>
      </c>
      <c r="Y37547">
        <v>0</v>
      </c>
      <c r="Z37547">
        <v>7</v>
      </c>
      <c r="AA37547">
        <v>0</v>
      </c>
      <c r="AB37547">
        <v>14253</v>
      </c>
      <c r="AC37547">
        <v>0.92</v>
      </c>
      <c r="AD37547">
        <v>20</v>
      </c>
      <c r="AE37547" s="2" t="s">
        <v>23</v>
      </c>
      <c r="AF37547">
        <v>2165</v>
      </c>
      <c r="AG37547">
        <v>2165</v>
      </c>
      <c r="AH37547">
        <v>17054.89</v>
      </c>
      <c r="AI37547">
        <v>17054.89</v>
      </c>
      <c r="AJ37547">
        <v>11835.15</v>
      </c>
      <c r="AK37547">
        <v>5219.74</v>
      </c>
      <c r="AL37547">
        <v>0</v>
      </c>
      <c r="AM37547">
        <v>0</v>
      </c>
      <c r="AN37547">
        <v>0</v>
      </c>
      <c r="AO37547" s="1">
        <v>42491</v>
      </c>
      <c r="AP37547">
        <v>322.07</v>
      </c>
      <c r="AQ37547">
        <v>42522</v>
      </c>
      <c r="AR37547" s="1">
        <v>42491</v>
      </c>
    </row>
    <row r="37548" spans="1:44" x14ac:dyDescent="0.25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s="2" t="s">
        <v>45</v>
      </c>
      <c r="G37548">
        <v>0.1527</v>
      </c>
      <c r="H37548">
        <v>417.58</v>
      </c>
      <c r="I37548" s="2" t="s">
        <v>63</v>
      </c>
      <c r="J37548" s="2" t="s">
        <v>106</v>
      </c>
      <c r="K37548" s="2" t="s">
        <v>2829</v>
      </c>
      <c r="L37548" s="2" t="s">
        <v>77</v>
      </c>
      <c r="M37548" s="2" t="s">
        <v>80</v>
      </c>
      <c r="N37548">
        <v>60000</v>
      </c>
      <c r="O37548" s="2" t="s">
        <v>59</v>
      </c>
      <c r="P37548" s="1">
        <v>40848</v>
      </c>
      <c r="Q37548" s="2" t="s">
        <v>52</v>
      </c>
      <c r="R37548" s="2" t="s">
        <v>53</v>
      </c>
      <c r="S37548" s="2" t="s">
        <v>60</v>
      </c>
      <c r="T37548" s="2" t="s">
        <v>2172</v>
      </c>
      <c r="U37548" s="2" t="s">
        <v>763</v>
      </c>
      <c r="V37548">
        <v>11.8</v>
      </c>
      <c r="W37548">
        <v>0</v>
      </c>
      <c r="X37548" s="1">
        <v>37803</v>
      </c>
      <c r="Y37548">
        <v>2</v>
      </c>
      <c r="Z37548">
        <v>7</v>
      </c>
      <c r="AA37548">
        <v>0</v>
      </c>
      <c r="AB37548">
        <v>5082</v>
      </c>
      <c r="AC37548">
        <v>0.876</v>
      </c>
      <c r="AD37548">
        <v>9</v>
      </c>
      <c r="AE37548" s="2" t="s">
        <v>23</v>
      </c>
      <c r="AF37548">
        <v>0</v>
      </c>
      <c r="AG37548">
        <v>0</v>
      </c>
      <c r="AH37548">
        <v>13815.9503</v>
      </c>
      <c r="AI37548">
        <v>13815.95</v>
      </c>
      <c r="AJ37548">
        <v>12000</v>
      </c>
      <c r="AK37548">
        <v>1815.95</v>
      </c>
      <c r="AL37548">
        <v>0</v>
      </c>
      <c r="AM37548">
        <v>0</v>
      </c>
      <c r="AN37548">
        <v>0</v>
      </c>
      <c r="AO37548" s="1">
        <v>41306</v>
      </c>
      <c r="AP37548">
        <v>8397.82</v>
      </c>
      <c r="AR37548" s="1">
        <v>41730</v>
      </c>
    </row>
    <row r="37549" spans="1:44" x14ac:dyDescent="0.25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s="2" t="s">
        <v>110</v>
      </c>
      <c r="G37549">
        <v>0.14649999999999999</v>
      </c>
      <c r="H37549">
        <v>283.27999999999997</v>
      </c>
      <c r="I37549" s="2" t="s">
        <v>63</v>
      </c>
      <c r="J37549" s="2" t="s">
        <v>70</v>
      </c>
      <c r="K37549" s="2" t="s">
        <v>28280</v>
      </c>
      <c r="L37549" s="2" t="s">
        <v>87</v>
      </c>
      <c r="M37549" s="2" t="s">
        <v>50</v>
      </c>
      <c r="N37549">
        <v>35000</v>
      </c>
      <c r="O37549" s="2" t="s">
        <v>59</v>
      </c>
      <c r="P37549" s="1">
        <v>40878</v>
      </c>
      <c r="Q37549" s="2" t="s">
        <v>52</v>
      </c>
      <c r="R37549" s="2" t="s">
        <v>53</v>
      </c>
      <c r="S37549" s="2" t="s">
        <v>54</v>
      </c>
      <c r="T37549" s="2" t="s">
        <v>1067</v>
      </c>
      <c r="U37549" s="2" t="s">
        <v>421</v>
      </c>
      <c r="V37549">
        <v>22.18</v>
      </c>
      <c r="W37549">
        <v>0</v>
      </c>
      <c r="X37549" s="1">
        <v>37316</v>
      </c>
      <c r="Y37549">
        <v>1</v>
      </c>
      <c r="Z37549">
        <v>7</v>
      </c>
      <c r="AA37549">
        <v>0</v>
      </c>
      <c r="AB37549">
        <v>9145</v>
      </c>
      <c r="AC37549">
        <v>0.69299999999999995</v>
      </c>
      <c r="AD37549">
        <v>9</v>
      </c>
      <c r="AE37549" s="2" t="s">
        <v>23</v>
      </c>
      <c r="AF37549">
        <v>0</v>
      </c>
      <c r="AG37549">
        <v>0</v>
      </c>
      <c r="AH37549">
        <v>15749.03933</v>
      </c>
      <c r="AI37549">
        <v>15749.04</v>
      </c>
      <c r="AJ37549">
        <v>12000</v>
      </c>
      <c r="AK37549">
        <v>3749.04</v>
      </c>
      <c r="AL37549">
        <v>0</v>
      </c>
      <c r="AM37549">
        <v>0</v>
      </c>
      <c r="AN37549">
        <v>0</v>
      </c>
      <c r="AO37549" s="1">
        <v>41852</v>
      </c>
      <c r="AP37549">
        <v>6968.39</v>
      </c>
      <c r="AR37549" s="1">
        <v>42095</v>
      </c>
    </row>
    <row r="37550" spans="1:44" x14ac:dyDescent="0.25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s="2" t="s">
        <v>45</v>
      </c>
      <c r="G37550">
        <v>0.16769999999999999</v>
      </c>
      <c r="H37550">
        <v>319.85000000000002</v>
      </c>
      <c r="I37550" s="2" t="s">
        <v>84</v>
      </c>
      <c r="J37550" s="2" t="s">
        <v>85</v>
      </c>
      <c r="K37550" s="2" t="s">
        <v>28281</v>
      </c>
      <c r="L37550" s="2" t="s">
        <v>66</v>
      </c>
      <c r="M37550" s="2" t="s">
        <v>50</v>
      </c>
      <c r="N37550">
        <v>160000</v>
      </c>
      <c r="O37550" s="2" t="s">
        <v>59</v>
      </c>
      <c r="P37550" s="1">
        <v>40848</v>
      </c>
      <c r="Q37550" s="2" t="s">
        <v>52</v>
      </c>
      <c r="R37550" s="2" t="s">
        <v>53</v>
      </c>
      <c r="S37550" s="2" t="s">
        <v>54</v>
      </c>
      <c r="T37550" s="2" t="s">
        <v>828</v>
      </c>
      <c r="U37550" s="2" t="s">
        <v>135</v>
      </c>
      <c r="V37550">
        <v>9.94</v>
      </c>
      <c r="W37550">
        <v>2</v>
      </c>
      <c r="X37550" s="1">
        <v>36434</v>
      </c>
      <c r="Y37550">
        <v>0</v>
      </c>
      <c r="Z37550">
        <v>14</v>
      </c>
      <c r="AA37550">
        <v>0</v>
      </c>
      <c r="AB37550">
        <v>16143</v>
      </c>
      <c r="AC37550">
        <v>0.81499999999999995</v>
      </c>
      <c r="AD37550">
        <v>28</v>
      </c>
      <c r="AE37550" s="2" t="s">
        <v>23</v>
      </c>
      <c r="AF37550">
        <v>0</v>
      </c>
      <c r="AG37550">
        <v>0</v>
      </c>
      <c r="AH37550">
        <v>11501.223330000001</v>
      </c>
      <c r="AI37550">
        <v>11501.22</v>
      </c>
      <c r="AJ37550">
        <v>9000</v>
      </c>
      <c r="AK37550">
        <v>2501.2199999999998</v>
      </c>
      <c r="AL37550">
        <v>0</v>
      </c>
      <c r="AM37550">
        <v>0</v>
      </c>
      <c r="AN37550">
        <v>0</v>
      </c>
      <c r="AO37550" s="1">
        <v>41913</v>
      </c>
      <c r="AP37550">
        <v>959</v>
      </c>
      <c r="AR37550" s="1">
        <v>42491</v>
      </c>
    </row>
    <row r="37551" spans="1:44" x14ac:dyDescent="0.25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s="2" t="s">
        <v>45</v>
      </c>
      <c r="G37551">
        <v>0.13489999999999999</v>
      </c>
      <c r="H37551">
        <v>434.31</v>
      </c>
      <c r="I37551" s="2" t="s">
        <v>63</v>
      </c>
      <c r="J37551" s="2" t="s">
        <v>127</v>
      </c>
      <c r="K37551" s="2" t="s">
        <v>28282</v>
      </c>
      <c r="L37551" s="2" t="s">
        <v>66</v>
      </c>
      <c r="M37551" s="2" t="s">
        <v>67</v>
      </c>
      <c r="N37551">
        <v>80000</v>
      </c>
      <c r="O37551" s="2" t="s">
        <v>59</v>
      </c>
      <c r="P37551" s="1">
        <v>40848</v>
      </c>
      <c r="Q37551" s="2" t="s">
        <v>52</v>
      </c>
      <c r="R37551" s="2" t="s">
        <v>53</v>
      </c>
      <c r="S37551" s="2" t="s">
        <v>60</v>
      </c>
      <c r="T37551" s="2" t="s">
        <v>3085</v>
      </c>
      <c r="U37551" s="2" t="s">
        <v>69</v>
      </c>
      <c r="V37551">
        <v>18.43</v>
      </c>
      <c r="W37551">
        <v>1</v>
      </c>
      <c r="X37551" s="1">
        <v>34243</v>
      </c>
      <c r="Y37551">
        <v>1</v>
      </c>
      <c r="Z37551">
        <v>6</v>
      </c>
      <c r="AA37551">
        <v>0</v>
      </c>
      <c r="AB37551">
        <v>13412</v>
      </c>
      <c r="AC37551">
        <v>0.69499999999999995</v>
      </c>
      <c r="AD37551">
        <v>16</v>
      </c>
      <c r="AE37551" s="2" t="s">
        <v>23</v>
      </c>
      <c r="AF37551">
        <v>0</v>
      </c>
      <c r="AG37551">
        <v>0</v>
      </c>
      <c r="AH37551">
        <v>15328.78261</v>
      </c>
      <c r="AI37551">
        <v>15328.78</v>
      </c>
      <c r="AJ37551">
        <v>12800</v>
      </c>
      <c r="AK37551">
        <v>2528.7800000000002</v>
      </c>
      <c r="AL37551">
        <v>0</v>
      </c>
      <c r="AM37551">
        <v>0</v>
      </c>
      <c r="AN37551">
        <v>0</v>
      </c>
      <c r="AO37551" s="1">
        <v>41640</v>
      </c>
      <c r="AP37551">
        <v>4920.54</v>
      </c>
      <c r="AR37551" s="1">
        <v>42491</v>
      </c>
    </row>
    <row r="37552" spans="1:44" x14ac:dyDescent="0.25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s="2" t="s">
        <v>45</v>
      </c>
      <c r="G37552">
        <v>0.16769999999999999</v>
      </c>
      <c r="H37552">
        <v>410.47</v>
      </c>
      <c r="I37552" s="2" t="s">
        <v>84</v>
      </c>
      <c r="J37552" s="2" t="s">
        <v>85</v>
      </c>
      <c r="K37552" s="2" t="s">
        <v>28283</v>
      </c>
      <c r="L37552" s="2" t="s">
        <v>66</v>
      </c>
      <c r="M37552" s="2" t="s">
        <v>50</v>
      </c>
      <c r="N37552">
        <v>83954</v>
      </c>
      <c r="O37552" s="2" t="s">
        <v>59</v>
      </c>
      <c r="P37552" s="1">
        <v>40848</v>
      </c>
      <c r="Q37552" s="2" t="s">
        <v>52</v>
      </c>
      <c r="R37552" s="2" t="s">
        <v>53</v>
      </c>
      <c r="S37552" s="2" t="s">
        <v>60</v>
      </c>
      <c r="T37552" s="2" t="s">
        <v>1084</v>
      </c>
      <c r="U37552" s="2" t="s">
        <v>62</v>
      </c>
      <c r="V37552">
        <v>10.65</v>
      </c>
      <c r="W37552">
        <v>0</v>
      </c>
      <c r="X37552" s="1">
        <v>36069</v>
      </c>
      <c r="Y37552">
        <v>2</v>
      </c>
      <c r="Z37552">
        <v>14</v>
      </c>
      <c r="AA37552">
        <v>0</v>
      </c>
      <c r="AB37552">
        <v>26454</v>
      </c>
      <c r="AC37552">
        <v>0.79200000000000004</v>
      </c>
      <c r="AD37552">
        <v>23</v>
      </c>
      <c r="AE37552" s="2" t="s">
        <v>23</v>
      </c>
      <c r="AF37552">
        <v>0</v>
      </c>
      <c r="AG37552">
        <v>0</v>
      </c>
      <c r="AH37552">
        <v>12960.756649999999</v>
      </c>
      <c r="AI37552">
        <v>12960.76</v>
      </c>
      <c r="AJ37552">
        <v>11550</v>
      </c>
      <c r="AK37552">
        <v>1410.76</v>
      </c>
      <c r="AL37552">
        <v>0</v>
      </c>
      <c r="AM37552">
        <v>0</v>
      </c>
      <c r="AN37552">
        <v>0</v>
      </c>
      <c r="AO37552" s="1">
        <v>41244</v>
      </c>
      <c r="AP37552">
        <v>3454.31</v>
      </c>
      <c r="AR37552" s="1">
        <v>41821</v>
      </c>
    </row>
    <row r="37553" spans="1:44" x14ac:dyDescent="0.25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s="2" t="s">
        <v>45</v>
      </c>
      <c r="G37553">
        <v>7.51E-2</v>
      </c>
      <c r="H37553">
        <v>315.77999999999997</v>
      </c>
      <c r="I37553" s="2" t="s">
        <v>82</v>
      </c>
      <c r="J37553" s="2" t="s">
        <v>120</v>
      </c>
      <c r="K37553" s="2" t="s">
        <v>28284</v>
      </c>
      <c r="L37553" s="2" t="s">
        <v>143</v>
      </c>
      <c r="M37553" s="2" t="s">
        <v>50</v>
      </c>
      <c r="N37553">
        <v>102000</v>
      </c>
      <c r="O37553" s="2" t="s">
        <v>59</v>
      </c>
      <c r="P37553" s="1">
        <v>40848</v>
      </c>
      <c r="Q37553" s="2" t="s">
        <v>52</v>
      </c>
      <c r="R37553" s="2" t="s">
        <v>53</v>
      </c>
      <c r="S37553" s="2" t="s">
        <v>60</v>
      </c>
      <c r="T37553" s="2" t="s">
        <v>402</v>
      </c>
      <c r="U37553" s="2" t="s">
        <v>69</v>
      </c>
      <c r="V37553">
        <v>8.35</v>
      </c>
      <c r="W37553">
        <v>0</v>
      </c>
      <c r="X37553" s="1">
        <v>30834</v>
      </c>
      <c r="Y37553">
        <v>4</v>
      </c>
      <c r="Z37553">
        <v>9</v>
      </c>
      <c r="AA37553">
        <v>0</v>
      </c>
      <c r="AB37553">
        <v>554</v>
      </c>
      <c r="AC37553">
        <v>3.5999999999999997E-2</v>
      </c>
      <c r="AD37553">
        <v>14</v>
      </c>
      <c r="AE37553" s="2" t="s">
        <v>23</v>
      </c>
      <c r="AF37553">
        <v>0</v>
      </c>
      <c r="AG37553">
        <v>0</v>
      </c>
      <c r="AH37553">
        <v>11367.868039999999</v>
      </c>
      <c r="AI37553">
        <v>11367.87</v>
      </c>
      <c r="AJ37553">
        <v>10150</v>
      </c>
      <c r="AK37553">
        <v>1217.8699999999999</v>
      </c>
      <c r="AL37553">
        <v>0</v>
      </c>
      <c r="AM37553">
        <v>0</v>
      </c>
      <c r="AN37553">
        <v>0</v>
      </c>
      <c r="AO37553" s="1">
        <v>41974</v>
      </c>
      <c r="AP37553">
        <v>336.92</v>
      </c>
      <c r="AR37553" s="1">
        <v>42370</v>
      </c>
    </row>
    <row r="37554" spans="1:44" x14ac:dyDescent="0.25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s="2" t="s">
        <v>45</v>
      </c>
      <c r="G37554">
        <v>0.12690000000000001</v>
      </c>
      <c r="H37554">
        <v>222.24</v>
      </c>
      <c r="I37554" s="2" t="s">
        <v>46</v>
      </c>
      <c r="J37554" s="2" t="s">
        <v>57</v>
      </c>
      <c r="K37554" s="2" t="s">
        <v>28285</v>
      </c>
      <c r="L37554" s="2" t="s">
        <v>77</v>
      </c>
      <c r="M37554" s="2" t="s">
        <v>50</v>
      </c>
      <c r="N37554">
        <v>24947</v>
      </c>
      <c r="O37554" s="2" t="s">
        <v>59</v>
      </c>
      <c r="P37554" s="1">
        <v>40848</v>
      </c>
      <c r="Q37554" s="2" t="s">
        <v>88</v>
      </c>
      <c r="R37554" s="2" t="s">
        <v>53</v>
      </c>
      <c r="S37554" s="2" t="s">
        <v>60</v>
      </c>
      <c r="T37554" s="2" t="s">
        <v>163</v>
      </c>
      <c r="U37554" s="2" t="s">
        <v>62</v>
      </c>
      <c r="V37554">
        <v>21.55</v>
      </c>
      <c r="W37554">
        <v>0</v>
      </c>
      <c r="X37554" s="1">
        <v>35521</v>
      </c>
      <c r="Y37554">
        <v>1</v>
      </c>
      <c r="Z37554">
        <v>12</v>
      </c>
      <c r="AA37554">
        <v>0</v>
      </c>
      <c r="AB37554">
        <v>11475</v>
      </c>
      <c r="AC37554">
        <v>0.77400000000000002</v>
      </c>
      <c r="AD37554">
        <v>20</v>
      </c>
      <c r="AE37554" s="2" t="s">
        <v>23</v>
      </c>
      <c r="AF37554">
        <v>0</v>
      </c>
      <c r="AG37554">
        <v>0</v>
      </c>
      <c r="AH37554">
        <v>2439.91</v>
      </c>
      <c r="AI37554">
        <v>2439.91</v>
      </c>
      <c r="AJ37554">
        <v>1761.95</v>
      </c>
      <c r="AK37554">
        <v>677.96</v>
      </c>
      <c r="AL37554">
        <v>0</v>
      </c>
      <c r="AM37554">
        <v>0</v>
      </c>
      <c r="AN37554">
        <v>0</v>
      </c>
      <c r="AO37554" s="1">
        <v>41214</v>
      </c>
      <c r="AP37554">
        <v>222.24</v>
      </c>
      <c r="AR37554" s="1">
        <v>42461</v>
      </c>
    </row>
    <row r="37555" spans="1:44" x14ac:dyDescent="0.25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s="2" t="s">
        <v>45</v>
      </c>
      <c r="G37555">
        <v>0.12690000000000001</v>
      </c>
      <c r="H37555">
        <v>492.28</v>
      </c>
      <c r="I37555" s="2" t="s">
        <v>46</v>
      </c>
      <c r="J37555" s="2" t="s">
        <v>57</v>
      </c>
      <c r="K37555" s="2" t="s">
        <v>28286</v>
      </c>
      <c r="L37555" s="2" t="s">
        <v>184</v>
      </c>
      <c r="M37555" s="2" t="s">
        <v>80</v>
      </c>
      <c r="N37555">
        <v>40000</v>
      </c>
      <c r="O37555" s="2" t="s">
        <v>1743</v>
      </c>
      <c r="P37555" s="1">
        <v>40848</v>
      </c>
      <c r="Q37555" s="2" t="s">
        <v>52</v>
      </c>
      <c r="R37555" s="2" t="s">
        <v>53</v>
      </c>
      <c r="S37555" s="2" t="s">
        <v>54</v>
      </c>
      <c r="T37555" s="2" t="s">
        <v>1378</v>
      </c>
      <c r="U37555" s="2" t="s">
        <v>208</v>
      </c>
      <c r="V37555">
        <v>16.95</v>
      </c>
      <c r="W37555">
        <v>0</v>
      </c>
      <c r="X37555" s="1">
        <v>36434</v>
      </c>
      <c r="Y37555">
        <v>3</v>
      </c>
      <c r="Z37555">
        <v>8</v>
      </c>
      <c r="AA37555">
        <v>0</v>
      </c>
      <c r="AB37555">
        <v>24715</v>
      </c>
      <c r="AC37555">
        <v>0.52800000000000002</v>
      </c>
      <c r="AD37555">
        <v>13</v>
      </c>
      <c r="AE37555" s="2" t="s">
        <v>23</v>
      </c>
      <c r="AF37555">
        <v>0</v>
      </c>
      <c r="AG37555">
        <v>0</v>
      </c>
      <c r="AH37555">
        <v>15814.559740000001</v>
      </c>
      <c r="AI37555">
        <v>15814.56</v>
      </c>
      <c r="AJ37555">
        <v>14675</v>
      </c>
      <c r="AK37555">
        <v>1139.56</v>
      </c>
      <c r="AL37555">
        <v>0</v>
      </c>
      <c r="AM37555">
        <v>0</v>
      </c>
      <c r="AN37555">
        <v>0</v>
      </c>
      <c r="AO37555" s="1">
        <v>41122</v>
      </c>
      <c r="AP37555">
        <v>12376.68</v>
      </c>
      <c r="AR37555" s="1">
        <v>42491</v>
      </c>
    </row>
    <row r="37556" spans="1:44" x14ac:dyDescent="0.25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s="2" t="s">
        <v>110</v>
      </c>
      <c r="G37556">
        <v>0.16769999999999999</v>
      </c>
      <c r="H37556">
        <v>494.59</v>
      </c>
      <c r="I37556" s="2" t="s">
        <v>84</v>
      </c>
      <c r="J37556" s="2" t="s">
        <v>85</v>
      </c>
      <c r="K37556" s="2" t="s">
        <v>28287</v>
      </c>
      <c r="L37556" s="2" t="s">
        <v>66</v>
      </c>
      <c r="M37556" s="2" t="s">
        <v>50</v>
      </c>
      <c r="N37556">
        <v>110000</v>
      </c>
      <c r="O37556" s="2" t="s">
        <v>51</v>
      </c>
      <c r="P37556" s="1">
        <v>40878</v>
      </c>
      <c r="Q37556" s="2" t="s">
        <v>16983</v>
      </c>
      <c r="R37556" s="2" t="s">
        <v>53</v>
      </c>
      <c r="S37556" s="2" t="s">
        <v>54</v>
      </c>
      <c r="T37556" s="2" t="s">
        <v>61</v>
      </c>
      <c r="U37556" s="2" t="s">
        <v>62</v>
      </c>
      <c r="V37556">
        <v>5.5</v>
      </c>
      <c r="W37556">
        <v>0</v>
      </c>
      <c r="X37556" s="1">
        <v>34759</v>
      </c>
      <c r="Y37556">
        <v>1</v>
      </c>
      <c r="Z37556">
        <v>5</v>
      </c>
      <c r="AA37556">
        <v>0</v>
      </c>
      <c r="AB37556">
        <v>16096</v>
      </c>
      <c r="AC37556">
        <v>0.92500000000000004</v>
      </c>
      <c r="AD37556">
        <v>16</v>
      </c>
      <c r="AE37556" s="2" t="s">
        <v>23</v>
      </c>
      <c r="AF37556">
        <v>3314</v>
      </c>
      <c r="AG37556">
        <v>3306</v>
      </c>
      <c r="AH37556">
        <v>26149.1</v>
      </c>
      <c r="AI37556">
        <v>26083.71</v>
      </c>
      <c r="AJ37556">
        <v>16685.990000000002</v>
      </c>
      <c r="AK37556">
        <v>9463.11</v>
      </c>
      <c r="AL37556">
        <v>0</v>
      </c>
      <c r="AM37556">
        <v>0</v>
      </c>
      <c r="AN37556">
        <v>0</v>
      </c>
      <c r="AO37556" s="1">
        <v>42491</v>
      </c>
      <c r="AP37556">
        <v>494.59</v>
      </c>
      <c r="AQ37556">
        <v>42522</v>
      </c>
      <c r="AR37556" s="1">
        <v>42461</v>
      </c>
    </row>
    <row r="37557" spans="1:44" x14ac:dyDescent="0.25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s="2" t="s">
        <v>45</v>
      </c>
      <c r="G37557">
        <v>0.16289999999999999</v>
      </c>
      <c r="H37557">
        <v>355.66</v>
      </c>
      <c r="I37557" s="2" t="s">
        <v>84</v>
      </c>
      <c r="J37557" s="2" t="s">
        <v>233</v>
      </c>
      <c r="K37557" s="2" t="s">
        <v>28288</v>
      </c>
      <c r="L37557" s="2" t="s">
        <v>77</v>
      </c>
      <c r="M37557" s="2" t="s">
        <v>80</v>
      </c>
      <c r="N37557">
        <v>56000</v>
      </c>
      <c r="O37557" s="2" t="s">
        <v>51</v>
      </c>
      <c r="P37557" s="1">
        <v>40878</v>
      </c>
      <c r="Q37557" s="2" t="s">
        <v>52</v>
      </c>
      <c r="R37557" s="2" t="s">
        <v>53</v>
      </c>
      <c r="S37557" s="2" t="s">
        <v>54</v>
      </c>
      <c r="T37557" s="2" t="s">
        <v>992</v>
      </c>
      <c r="U37557" s="2" t="s">
        <v>56</v>
      </c>
      <c r="V37557">
        <v>16.46</v>
      </c>
      <c r="W37557">
        <v>0</v>
      </c>
      <c r="X37557" s="1">
        <v>37865</v>
      </c>
      <c r="Y37557">
        <v>0</v>
      </c>
      <c r="Z37557">
        <v>11</v>
      </c>
      <c r="AA37557">
        <v>0</v>
      </c>
      <c r="AB37557">
        <v>16338</v>
      </c>
      <c r="AC37557">
        <v>0.86</v>
      </c>
      <c r="AD37557">
        <v>15</v>
      </c>
      <c r="AE37557" s="2" t="s">
        <v>23</v>
      </c>
      <c r="AF37557">
        <v>0</v>
      </c>
      <c r="AG37557">
        <v>0</v>
      </c>
      <c r="AH37557">
        <v>11510.993130000001</v>
      </c>
      <c r="AI37557">
        <v>11510.99</v>
      </c>
      <c r="AJ37557">
        <v>10075</v>
      </c>
      <c r="AK37557">
        <v>1435.99</v>
      </c>
      <c r="AL37557">
        <v>0</v>
      </c>
      <c r="AM37557">
        <v>0</v>
      </c>
      <c r="AN37557">
        <v>0</v>
      </c>
      <c r="AO37557" s="1">
        <v>41244</v>
      </c>
      <c r="AP37557">
        <v>7603.14</v>
      </c>
      <c r="AR37557" s="1">
        <v>41244</v>
      </c>
    </row>
    <row r="37558" spans="1:44" x14ac:dyDescent="0.25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s="2" t="s">
        <v>45</v>
      </c>
      <c r="G37558">
        <v>0.12690000000000001</v>
      </c>
      <c r="H37558">
        <v>83.87</v>
      </c>
      <c r="I37558" s="2" t="s">
        <v>46</v>
      </c>
      <c r="J37558" s="2" t="s">
        <v>57</v>
      </c>
      <c r="K37558" s="2" t="s">
        <v>28289</v>
      </c>
      <c r="L37558" s="2" t="s">
        <v>49</v>
      </c>
      <c r="M37558" s="2" t="s">
        <v>50</v>
      </c>
      <c r="N37558">
        <v>42500</v>
      </c>
      <c r="O37558" s="2" t="s">
        <v>1743</v>
      </c>
      <c r="P37558" s="1">
        <v>40848</v>
      </c>
      <c r="Q37558" s="2" t="s">
        <v>52</v>
      </c>
      <c r="R37558" s="2" t="s">
        <v>53</v>
      </c>
      <c r="S37558" s="2" t="s">
        <v>60</v>
      </c>
      <c r="T37558" s="2" t="s">
        <v>883</v>
      </c>
      <c r="U37558" s="2" t="s">
        <v>575</v>
      </c>
      <c r="V37558">
        <v>13.5</v>
      </c>
      <c r="W37558">
        <v>0</v>
      </c>
      <c r="X37558" s="1">
        <v>37288</v>
      </c>
      <c r="Y37558">
        <v>0</v>
      </c>
      <c r="Z37558">
        <v>6</v>
      </c>
      <c r="AA37558">
        <v>0</v>
      </c>
      <c r="AB37558">
        <v>15444</v>
      </c>
      <c r="AC37558">
        <v>0.84799999999999998</v>
      </c>
      <c r="AD37558">
        <v>21</v>
      </c>
      <c r="AE37558" s="2" t="s">
        <v>23</v>
      </c>
      <c r="AF37558">
        <v>0</v>
      </c>
      <c r="AG37558">
        <v>0</v>
      </c>
      <c r="AH37558">
        <v>3018.975054</v>
      </c>
      <c r="AI37558">
        <v>3018.98</v>
      </c>
      <c r="AJ37558">
        <v>2500</v>
      </c>
      <c r="AK37558">
        <v>518.98</v>
      </c>
      <c r="AL37558">
        <v>0</v>
      </c>
      <c r="AM37558">
        <v>0</v>
      </c>
      <c r="AN37558">
        <v>0</v>
      </c>
      <c r="AO37558" s="1">
        <v>41974</v>
      </c>
      <c r="AP37558">
        <v>91.88</v>
      </c>
      <c r="AR37558" s="1">
        <v>42491</v>
      </c>
    </row>
    <row r="37559" spans="1:44" x14ac:dyDescent="0.25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s="2" t="s">
        <v>45</v>
      </c>
      <c r="G37559">
        <v>0.1527</v>
      </c>
      <c r="H37559">
        <v>521.97</v>
      </c>
      <c r="I37559" s="2" t="s">
        <v>63</v>
      </c>
      <c r="J37559" s="2" t="s">
        <v>106</v>
      </c>
      <c r="K37559" s="2" t="s">
        <v>28290</v>
      </c>
      <c r="L37559" s="2" t="s">
        <v>66</v>
      </c>
      <c r="M37559" s="2" t="s">
        <v>50</v>
      </c>
      <c r="N37559">
        <v>48000</v>
      </c>
      <c r="O37559" s="2" t="s">
        <v>59</v>
      </c>
      <c r="P37559" s="1">
        <v>40848</v>
      </c>
      <c r="Q37559" s="2" t="s">
        <v>88</v>
      </c>
      <c r="R37559" s="2" t="s">
        <v>53</v>
      </c>
      <c r="S37559" s="2" t="s">
        <v>54</v>
      </c>
      <c r="T37559" s="2" t="s">
        <v>1160</v>
      </c>
      <c r="U37559" s="2" t="s">
        <v>95</v>
      </c>
      <c r="V37559">
        <v>18.63</v>
      </c>
      <c r="W37559">
        <v>0</v>
      </c>
      <c r="X37559" s="1">
        <v>36678</v>
      </c>
      <c r="Y37559">
        <v>1</v>
      </c>
      <c r="Z37559">
        <v>13</v>
      </c>
      <c r="AA37559">
        <v>0</v>
      </c>
      <c r="AB37559">
        <v>12313</v>
      </c>
      <c r="AC37559">
        <v>0.88600000000000001</v>
      </c>
      <c r="AD37559">
        <v>17</v>
      </c>
      <c r="AE37559" s="2" t="s">
        <v>23</v>
      </c>
      <c r="AF37559">
        <v>0</v>
      </c>
      <c r="AG37559">
        <v>0</v>
      </c>
      <c r="AH37559">
        <v>4371.72</v>
      </c>
      <c r="AI37559">
        <v>4371.72</v>
      </c>
      <c r="AJ37559">
        <v>2404.31</v>
      </c>
      <c r="AK37559">
        <v>1243.81</v>
      </c>
      <c r="AL37559">
        <v>0</v>
      </c>
      <c r="AM37559">
        <v>723.6</v>
      </c>
      <c r="AN37559">
        <v>7.07</v>
      </c>
      <c r="AO37559" s="1">
        <v>41091</v>
      </c>
      <c r="AP37559">
        <v>521.97</v>
      </c>
      <c r="AR37559" s="1">
        <v>41974</v>
      </c>
    </row>
    <row r="37560" spans="1:44" x14ac:dyDescent="0.25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s="2" t="s">
        <v>45</v>
      </c>
      <c r="G37560">
        <v>0.1242</v>
      </c>
      <c r="H37560">
        <v>160.4</v>
      </c>
      <c r="I37560" s="2" t="s">
        <v>46</v>
      </c>
      <c r="J37560" s="2" t="s">
        <v>47</v>
      </c>
      <c r="K37560" s="2" t="s">
        <v>28291</v>
      </c>
      <c r="L37560" s="2" t="s">
        <v>66</v>
      </c>
      <c r="M37560" s="2" t="s">
        <v>80</v>
      </c>
      <c r="N37560">
        <v>108000</v>
      </c>
      <c r="O37560" s="2" t="s">
        <v>59</v>
      </c>
      <c r="P37560" s="1">
        <v>40878</v>
      </c>
      <c r="Q37560" s="2" t="s">
        <v>52</v>
      </c>
      <c r="R37560" s="2" t="s">
        <v>53</v>
      </c>
      <c r="S37560" s="2" t="s">
        <v>97</v>
      </c>
      <c r="T37560" s="2" t="s">
        <v>693</v>
      </c>
      <c r="U37560" s="2" t="s">
        <v>147</v>
      </c>
      <c r="V37560">
        <v>9.64</v>
      </c>
      <c r="W37560">
        <v>0</v>
      </c>
      <c r="X37560" s="1">
        <v>34001</v>
      </c>
      <c r="Y37560">
        <v>1</v>
      </c>
      <c r="Z37560">
        <v>6</v>
      </c>
      <c r="AA37560">
        <v>0</v>
      </c>
      <c r="AB37560">
        <v>25029</v>
      </c>
      <c r="AC37560">
        <v>0.79500000000000004</v>
      </c>
      <c r="AD37560">
        <v>18</v>
      </c>
      <c r="AE37560" s="2" t="s">
        <v>23</v>
      </c>
      <c r="AF37560">
        <v>0</v>
      </c>
      <c r="AG37560">
        <v>0</v>
      </c>
      <c r="AH37560">
        <v>5774.108741</v>
      </c>
      <c r="AI37560">
        <v>5774.11</v>
      </c>
      <c r="AJ37560">
        <v>4800</v>
      </c>
      <c r="AK37560">
        <v>974.11</v>
      </c>
      <c r="AL37560">
        <v>0</v>
      </c>
      <c r="AM37560">
        <v>0</v>
      </c>
      <c r="AN37560">
        <v>0</v>
      </c>
      <c r="AO37560" s="1">
        <v>41974</v>
      </c>
      <c r="AP37560">
        <v>166.25</v>
      </c>
      <c r="AR37560" s="1">
        <v>42491</v>
      </c>
    </row>
    <row r="37561" spans="1:44" x14ac:dyDescent="0.25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s="2" t="s">
        <v>45</v>
      </c>
      <c r="G37561">
        <v>8.8999999999999996E-2</v>
      </c>
      <c r="H37561">
        <v>247.68</v>
      </c>
      <c r="I37561" s="2" t="s">
        <v>82</v>
      </c>
      <c r="J37561" s="2" t="s">
        <v>83</v>
      </c>
      <c r="K37561" s="2" t="s">
        <v>28292</v>
      </c>
      <c r="L37561" s="2" t="s">
        <v>66</v>
      </c>
      <c r="M37561" s="2" t="s">
        <v>80</v>
      </c>
      <c r="N37561">
        <v>117000</v>
      </c>
      <c r="O37561" s="2" t="s">
        <v>1743</v>
      </c>
      <c r="P37561" s="1">
        <v>40848</v>
      </c>
      <c r="Q37561" s="2" t="s">
        <v>52</v>
      </c>
      <c r="R37561" s="2" t="s">
        <v>53</v>
      </c>
      <c r="S37561" s="2" t="s">
        <v>408</v>
      </c>
      <c r="T37561" s="2" t="s">
        <v>124</v>
      </c>
      <c r="U37561" s="2" t="s">
        <v>125</v>
      </c>
      <c r="V37561">
        <v>17.39</v>
      </c>
      <c r="W37561">
        <v>0</v>
      </c>
      <c r="X37561" s="1">
        <v>35796</v>
      </c>
      <c r="Y37561">
        <v>0</v>
      </c>
      <c r="Z37561">
        <v>16</v>
      </c>
      <c r="AA37561">
        <v>0</v>
      </c>
      <c r="AB37561">
        <v>64406</v>
      </c>
      <c r="AC37561">
        <v>0.69099999999999995</v>
      </c>
      <c r="AD37561">
        <v>32</v>
      </c>
      <c r="AE37561" s="2" t="s">
        <v>23</v>
      </c>
      <c r="AF37561">
        <v>0</v>
      </c>
      <c r="AG37561">
        <v>0</v>
      </c>
      <c r="AH37561">
        <v>8313.8803609999995</v>
      </c>
      <c r="AI37561">
        <v>8313.8799999999992</v>
      </c>
      <c r="AJ37561">
        <v>7800</v>
      </c>
      <c r="AK37561">
        <v>513.88</v>
      </c>
      <c r="AL37561">
        <v>0</v>
      </c>
      <c r="AM37561">
        <v>0</v>
      </c>
      <c r="AN37561">
        <v>0</v>
      </c>
      <c r="AO37561" s="1">
        <v>41183</v>
      </c>
      <c r="AP37561">
        <v>6088.95</v>
      </c>
      <c r="AR37561" s="1">
        <v>42491</v>
      </c>
    </row>
    <row r="37562" spans="1:44" x14ac:dyDescent="0.25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s="2" t="s">
        <v>110</v>
      </c>
      <c r="G37562">
        <v>0.1991</v>
      </c>
      <c r="H37562">
        <v>528.88</v>
      </c>
      <c r="I37562" s="2" t="s">
        <v>140</v>
      </c>
      <c r="J37562" s="2" t="s">
        <v>141</v>
      </c>
      <c r="K37562" s="2" t="s">
        <v>28293</v>
      </c>
      <c r="L37562" s="2" t="s">
        <v>87</v>
      </c>
      <c r="M37562" s="2" t="s">
        <v>50</v>
      </c>
      <c r="N37562">
        <v>41600</v>
      </c>
      <c r="O37562" s="2" t="s">
        <v>51</v>
      </c>
      <c r="P37562" s="1">
        <v>40878</v>
      </c>
      <c r="Q37562" s="2" t="s">
        <v>88</v>
      </c>
      <c r="R37562" s="2" t="s">
        <v>53</v>
      </c>
      <c r="S37562" s="2" t="s">
        <v>54</v>
      </c>
      <c r="T37562" s="2" t="s">
        <v>522</v>
      </c>
      <c r="U37562" s="2" t="s">
        <v>62</v>
      </c>
      <c r="V37562">
        <v>15.35</v>
      </c>
      <c r="W37562">
        <v>0</v>
      </c>
      <c r="X37562" s="1">
        <v>37408</v>
      </c>
      <c r="Y37562">
        <v>0</v>
      </c>
      <c r="Z37562">
        <v>9</v>
      </c>
      <c r="AA37562">
        <v>0</v>
      </c>
      <c r="AB37562">
        <v>13318</v>
      </c>
      <c r="AC37562">
        <v>0.78300000000000003</v>
      </c>
      <c r="AD37562">
        <v>17</v>
      </c>
      <c r="AE37562" s="2" t="s">
        <v>23</v>
      </c>
      <c r="AF37562">
        <v>0</v>
      </c>
      <c r="AG37562">
        <v>0</v>
      </c>
      <c r="AH37562">
        <v>14234.29</v>
      </c>
      <c r="AI37562">
        <v>14216.52</v>
      </c>
      <c r="AJ37562">
        <v>5461.61</v>
      </c>
      <c r="AK37562">
        <v>6697.8</v>
      </c>
      <c r="AL37562">
        <v>0</v>
      </c>
      <c r="AM37562">
        <v>2074.88</v>
      </c>
      <c r="AN37562">
        <v>20.748799999999999</v>
      </c>
      <c r="AO37562" s="1">
        <v>41579</v>
      </c>
      <c r="AP37562">
        <v>528.88</v>
      </c>
      <c r="AR37562" s="1">
        <v>41760</v>
      </c>
    </row>
    <row r="37563" spans="1:44" x14ac:dyDescent="0.25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s="2" t="s">
        <v>45</v>
      </c>
      <c r="G37563">
        <v>6.0299999999999999E-2</v>
      </c>
      <c r="H37563">
        <v>91.31</v>
      </c>
      <c r="I37563" s="2" t="s">
        <v>82</v>
      </c>
      <c r="J37563" s="2" t="s">
        <v>291</v>
      </c>
      <c r="K37563" s="2" t="s">
        <v>28294</v>
      </c>
      <c r="L37563" s="2" t="s">
        <v>66</v>
      </c>
      <c r="M37563" s="2" t="s">
        <v>80</v>
      </c>
      <c r="N37563">
        <v>50000</v>
      </c>
      <c r="O37563" s="2" t="s">
        <v>59</v>
      </c>
      <c r="P37563" s="1">
        <v>40848</v>
      </c>
      <c r="Q37563" s="2" t="s">
        <v>52</v>
      </c>
      <c r="R37563" s="2" t="s">
        <v>53</v>
      </c>
      <c r="S37563" s="2" t="s">
        <v>129</v>
      </c>
      <c r="T37563" s="2" t="s">
        <v>849</v>
      </c>
      <c r="U37563" s="2" t="s">
        <v>135</v>
      </c>
      <c r="V37563">
        <v>11.93</v>
      </c>
      <c r="W37563">
        <v>0</v>
      </c>
      <c r="X37563" s="1">
        <v>31929</v>
      </c>
      <c r="Y37563">
        <v>0</v>
      </c>
      <c r="Z37563">
        <v>6</v>
      </c>
      <c r="AA37563">
        <v>0</v>
      </c>
      <c r="AB37563">
        <v>631</v>
      </c>
      <c r="AC37563">
        <v>5.7000000000000002E-2</v>
      </c>
      <c r="AD37563">
        <v>15</v>
      </c>
      <c r="AE37563" s="2" t="s">
        <v>23</v>
      </c>
      <c r="AF37563">
        <v>0</v>
      </c>
      <c r="AG37563">
        <v>0</v>
      </c>
      <c r="AH37563">
        <v>3282.4861219999998</v>
      </c>
      <c r="AI37563">
        <v>3282.49</v>
      </c>
      <c r="AJ37563">
        <v>3000</v>
      </c>
      <c r="AK37563">
        <v>282.49</v>
      </c>
      <c r="AL37563">
        <v>0</v>
      </c>
      <c r="AM37563">
        <v>0</v>
      </c>
      <c r="AN37563">
        <v>0</v>
      </c>
      <c r="AO37563" s="1">
        <v>41852</v>
      </c>
      <c r="AP37563">
        <v>454.19</v>
      </c>
      <c r="AR37563" s="1">
        <v>42491</v>
      </c>
    </row>
    <row r="37564" spans="1:44" x14ac:dyDescent="0.25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s="2" t="s">
        <v>45</v>
      </c>
      <c r="G37564">
        <v>0.13489999999999999</v>
      </c>
      <c r="H37564">
        <v>169.66</v>
      </c>
      <c r="I37564" s="2" t="s">
        <v>63</v>
      </c>
      <c r="J37564" s="2" t="s">
        <v>127</v>
      </c>
      <c r="K37564" s="2" t="s">
        <v>28295</v>
      </c>
      <c r="L37564" s="2" t="s">
        <v>158</v>
      </c>
      <c r="M37564" s="2" t="s">
        <v>67</v>
      </c>
      <c r="N37564">
        <v>36000</v>
      </c>
      <c r="O37564" s="2" t="s">
        <v>1743</v>
      </c>
      <c r="P37564" s="1">
        <v>40848</v>
      </c>
      <c r="Q37564" s="2" t="s">
        <v>88</v>
      </c>
      <c r="R37564" s="2" t="s">
        <v>53</v>
      </c>
      <c r="S37564" s="2" t="s">
        <v>243</v>
      </c>
      <c r="T37564" s="2" t="s">
        <v>717</v>
      </c>
      <c r="U37564" s="2" t="s">
        <v>99</v>
      </c>
      <c r="V37564">
        <v>14.33</v>
      </c>
      <c r="W37564">
        <v>0</v>
      </c>
      <c r="X37564" s="1">
        <v>39661</v>
      </c>
      <c r="Y37564">
        <v>0</v>
      </c>
      <c r="Z37564">
        <v>6</v>
      </c>
      <c r="AA37564">
        <v>0</v>
      </c>
      <c r="AB37564">
        <v>3989</v>
      </c>
      <c r="AC37564">
        <v>0.72499999999999998</v>
      </c>
      <c r="AD37564">
        <v>8</v>
      </c>
      <c r="AE37564" s="2" t="s">
        <v>23</v>
      </c>
      <c r="AF37564">
        <v>0</v>
      </c>
      <c r="AG37564">
        <v>0</v>
      </c>
      <c r="AH37564">
        <v>1429.8</v>
      </c>
      <c r="AI37564">
        <v>1429.8</v>
      </c>
      <c r="AJ37564">
        <v>763.95</v>
      </c>
      <c r="AK37564">
        <v>422.64</v>
      </c>
      <c r="AL37564">
        <v>0</v>
      </c>
      <c r="AM37564">
        <v>243.21</v>
      </c>
      <c r="AN37564">
        <v>2.31</v>
      </c>
      <c r="AO37564" s="1">
        <v>41122</v>
      </c>
      <c r="AP37564">
        <v>170</v>
      </c>
      <c r="AR37564" s="1">
        <v>41244</v>
      </c>
    </row>
    <row r="37565" spans="1:44" x14ac:dyDescent="0.25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s="2" t="s">
        <v>45</v>
      </c>
      <c r="G37565">
        <v>7.51E-2</v>
      </c>
      <c r="H37565">
        <v>373.33</v>
      </c>
      <c r="I37565" s="2" t="s">
        <v>82</v>
      </c>
      <c r="J37565" s="2" t="s">
        <v>120</v>
      </c>
      <c r="K37565" s="2" t="s">
        <v>28296</v>
      </c>
      <c r="L37565" s="2" t="s">
        <v>158</v>
      </c>
      <c r="M37565" s="2" t="s">
        <v>50</v>
      </c>
      <c r="N37565">
        <v>32000</v>
      </c>
      <c r="O37565" s="2" t="s">
        <v>59</v>
      </c>
      <c r="P37565" s="1">
        <v>40848</v>
      </c>
      <c r="Q37565" s="2" t="s">
        <v>52</v>
      </c>
      <c r="R37565" s="2" t="s">
        <v>53</v>
      </c>
      <c r="S37565" s="2" t="s">
        <v>60</v>
      </c>
      <c r="T37565" s="2" t="s">
        <v>477</v>
      </c>
      <c r="U37565" s="2" t="s">
        <v>139</v>
      </c>
      <c r="V37565">
        <v>19.05</v>
      </c>
      <c r="W37565">
        <v>0</v>
      </c>
      <c r="X37565" s="1">
        <v>36617</v>
      </c>
      <c r="Y37565">
        <v>1</v>
      </c>
      <c r="Z37565">
        <v>11</v>
      </c>
      <c r="AA37565">
        <v>0</v>
      </c>
      <c r="AB37565">
        <v>10521</v>
      </c>
      <c r="AC37565">
        <v>0.51700000000000002</v>
      </c>
      <c r="AD37565">
        <v>22</v>
      </c>
      <c r="AE37565" s="2" t="s">
        <v>23</v>
      </c>
      <c r="AF37565">
        <v>0</v>
      </c>
      <c r="AG37565">
        <v>0</v>
      </c>
      <c r="AH37565">
        <v>13439.86924</v>
      </c>
      <c r="AI37565">
        <v>13439.87</v>
      </c>
      <c r="AJ37565">
        <v>12000</v>
      </c>
      <c r="AK37565">
        <v>1439.87</v>
      </c>
      <c r="AL37565">
        <v>0</v>
      </c>
      <c r="AM37565">
        <v>0</v>
      </c>
      <c r="AN37565">
        <v>0</v>
      </c>
      <c r="AO37565" s="1">
        <v>41974</v>
      </c>
      <c r="AP37565">
        <v>385.01</v>
      </c>
      <c r="AR37565" s="1">
        <v>42491</v>
      </c>
    </row>
    <row r="37566" spans="1:44" x14ac:dyDescent="0.25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s="2" t="s">
        <v>45</v>
      </c>
      <c r="G37566">
        <v>0.12690000000000001</v>
      </c>
      <c r="H37566">
        <v>268.36</v>
      </c>
      <c r="I37566" s="2" t="s">
        <v>46</v>
      </c>
      <c r="J37566" s="2" t="s">
        <v>57</v>
      </c>
      <c r="K37566" s="2" t="s">
        <v>1474</v>
      </c>
      <c r="L37566" s="2" t="s">
        <v>72</v>
      </c>
      <c r="M37566" s="2" t="s">
        <v>80</v>
      </c>
      <c r="N37566">
        <v>40800</v>
      </c>
      <c r="O37566" s="2" t="s">
        <v>1743</v>
      </c>
      <c r="P37566" s="1">
        <v>40848</v>
      </c>
      <c r="Q37566" s="2" t="s">
        <v>52</v>
      </c>
      <c r="R37566" s="2" t="s">
        <v>53</v>
      </c>
      <c r="S37566" s="2" t="s">
        <v>54</v>
      </c>
      <c r="T37566" s="2" t="s">
        <v>4396</v>
      </c>
      <c r="U37566" s="2" t="s">
        <v>56</v>
      </c>
      <c r="V37566">
        <v>7.44</v>
      </c>
      <c r="W37566">
        <v>0</v>
      </c>
      <c r="X37566" s="1">
        <v>38169</v>
      </c>
      <c r="Y37566">
        <v>1</v>
      </c>
      <c r="Z37566">
        <v>5</v>
      </c>
      <c r="AA37566">
        <v>0</v>
      </c>
      <c r="AB37566">
        <v>5522</v>
      </c>
      <c r="AC37566">
        <v>0.42499999999999999</v>
      </c>
      <c r="AD37566">
        <v>9</v>
      </c>
      <c r="AE37566" s="2" t="s">
        <v>23</v>
      </c>
      <c r="AF37566">
        <v>0</v>
      </c>
      <c r="AG37566">
        <v>0</v>
      </c>
      <c r="AH37566">
        <v>9660.9010209999997</v>
      </c>
      <c r="AI37566">
        <v>9660.9</v>
      </c>
      <c r="AJ37566">
        <v>8000</v>
      </c>
      <c r="AK37566">
        <v>1660.9</v>
      </c>
      <c r="AL37566">
        <v>0</v>
      </c>
      <c r="AM37566">
        <v>0</v>
      </c>
      <c r="AN37566">
        <v>0</v>
      </c>
      <c r="AO37566" s="1">
        <v>41974</v>
      </c>
      <c r="AP37566">
        <v>281.54000000000002</v>
      </c>
      <c r="AR37566" s="1">
        <v>42005</v>
      </c>
    </row>
    <row r="37567" spans="1:44" x14ac:dyDescent="0.25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s="2" t="s">
        <v>45</v>
      </c>
      <c r="G37567">
        <v>8.8999999999999996E-2</v>
      </c>
      <c r="H37567">
        <v>559.66</v>
      </c>
      <c r="I37567" s="2" t="s">
        <v>82</v>
      </c>
      <c r="J37567" s="2" t="s">
        <v>83</v>
      </c>
      <c r="K37567" s="2" t="s">
        <v>28297</v>
      </c>
      <c r="L37567" s="2" t="s">
        <v>87</v>
      </c>
      <c r="M37567" s="2" t="s">
        <v>50</v>
      </c>
      <c r="N37567">
        <v>45000</v>
      </c>
      <c r="O37567" s="2" t="s">
        <v>51</v>
      </c>
      <c r="P37567" s="1">
        <v>40848</v>
      </c>
      <c r="Q37567" s="2" t="s">
        <v>52</v>
      </c>
      <c r="R37567" s="2" t="s">
        <v>53</v>
      </c>
      <c r="S37567" s="2" t="s">
        <v>54</v>
      </c>
      <c r="T37567" s="2" t="s">
        <v>402</v>
      </c>
      <c r="U37567" s="2" t="s">
        <v>69</v>
      </c>
      <c r="V37567">
        <v>24.67</v>
      </c>
      <c r="W37567">
        <v>0</v>
      </c>
      <c r="X37567" s="1">
        <v>35827</v>
      </c>
      <c r="Y37567">
        <v>1</v>
      </c>
      <c r="Z37567">
        <v>18</v>
      </c>
      <c r="AA37567">
        <v>0</v>
      </c>
      <c r="AB37567">
        <v>11148</v>
      </c>
      <c r="AC37567">
        <v>0.44500000000000001</v>
      </c>
      <c r="AD37567">
        <v>51</v>
      </c>
      <c r="AE37567" s="2" t="s">
        <v>23</v>
      </c>
      <c r="AF37567">
        <v>0</v>
      </c>
      <c r="AG37567">
        <v>0</v>
      </c>
      <c r="AH37567">
        <v>19926.263149999999</v>
      </c>
      <c r="AI37567">
        <v>19926.259999999998</v>
      </c>
      <c r="AJ37567">
        <v>17625</v>
      </c>
      <c r="AK37567">
        <v>2301.2600000000002</v>
      </c>
      <c r="AL37567">
        <v>0</v>
      </c>
      <c r="AM37567">
        <v>0</v>
      </c>
      <c r="AN37567">
        <v>0</v>
      </c>
      <c r="AO37567" s="1">
        <v>41671</v>
      </c>
      <c r="AP37567">
        <v>5953.91</v>
      </c>
      <c r="AR37567" s="1">
        <v>42461</v>
      </c>
    </row>
    <row r="37568" spans="1:44" x14ac:dyDescent="0.25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s="2" t="s">
        <v>45</v>
      </c>
      <c r="G37568">
        <v>0.1242</v>
      </c>
      <c r="H37568">
        <v>237.25</v>
      </c>
      <c r="I37568" s="2" t="s">
        <v>46</v>
      </c>
      <c r="J37568" s="2" t="s">
        <v>47</v>
      </c>
      <c r="K37568" s="2" t="s">
        <v>28298</v>
      </c>
      <c r="L37568" s="2" t="s">
        <v>49</v>
      </c>
      <c r="M37568" s="2" t="s">
        <v>67</v>
      </c>
      <c r="N37568">
        <v>24000</v>
      </c>
      <c r="O37568" s="2" t="s">
        <v>59</v>
      </c>
      <c r="P37568" s="1">
        <v>40848</v>
      </c>
      <c r="Q37568" s="2" t="s">
        <v>52</v>
      </c>
      <c r="R37568" s="2" t="s">
        <v>53</v>
      </c>
      <c r="S37568" s="2" t="s">
        <v>54</v>
      </c>
      <c r="T37568" s="2" t="s">
        <v>563</v>
      </c>
      <c r="U37568" s="2" t="s">
        <v>56</v>
      </c>
      <c r="V37568">
        <v>17.649999999999999</v>
      </c>
      <c r="W37568">
        <v>0</v>
      </c>
      <c r="X37568" s="1">
        <v>38777</v>
      </c>
      <c r="Y37568">
        <v>1</v>
      </c>
      <c r="Z37568">
        <v>14</v>
      </c>
      <c r="AA37568">
        <v>0</v>
      </c>
      <c r="AB37568">
        <v>10218</v>
      </c>
      <c r="AC37568">
        <v>0.79200000000000004</v>
      </c>
      <c r="AD37568">
        <v>15</v>
      </c>
      <c r="AE37568" s="2" t="s">
        <v>23</v>
      </c>
      <c r="AF37568">
        <v>0</v>
      </c>
      <c r="AG37568">
        <v>0</v>
      </c>
      <c r="AH37568">
        <v>8474.2610980000009</v>
      </c>
      <c r="AI37568">
        <v>8474.26</v>
      </c>
      <c r="AJ37568">
        <v>7100</v>
      </c>
      <c r="AK37568">
        <v>1374.26</v>
      </c>
      <c r="AL37568">
        <v>0</v>
      </c>
      <c r="AM37568">
        <v>0</v>
      </c>
      <c r="AN37568">
        <v>0</v>
      </c>
      <c r="AO37568" s="1">
        <v>41760</v>
      </c>
      <c r="AP37568">
        <v>1837.2</v>
      </c>
      <c r="AR37568" s="1">
        <v>42370</v>
      </c>
    </row>
    <row r="37569" spans="1:44" x14ac:dyDescent="0.25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s="2" t="s">
        <v>45</v>
      </c>
      <c r="G37569">
        <v>0.1527</v>
      </c>
      <c r="H37569">
        <v>208.79</v>
      </c>
      <c r="I37569" s="2" t="s">
        <v>63</v>
      </c>
      <c r="J37569" s="2" t="s">
        <v>106</v>
      </c>
      <c r="K37569" s="2" t="s">
        <v>4690</v>
      </c>
      <c r="L37569" s="2" t="s">
        <v>66</v>
      </c>
      <c r="M37569" s="2" t="s">
        <v>80</v>
      </c>
      <c r="N37569">
        <v>66000</v>
      </c>
      <c r="O37569" s="2" t="s">
        <v>51</v>
      </c>
      <c r="P37569" s="1">
        <v>40848</v>
      </c>
      <c r="Q37569" s="2" t="s">
        <v>88</v>
      </c>
      <c r="R37569" s="2" t="s">
        <v>53</v>
      </c>
      <c r="S37569" s="2" t="s">
        <v>145</v>
      </c>
      <c r="T37569" s="2" t="s">
        <v>768</v>
      </c>
      <c r="U37569" s="2" t="s">
        <v>208</v>
      </c>
      <c r="V37569">
        <v>23.38</v>
      </c>
      <c r="W37569">
        <v>0</v>
      </c>
      <c r="X37569" s="1">
        <v>36831</v>
      </c>
      <c r="Y37569">
        <v>3</v>
      </c>
      <c r="Z37569">
        <v>9</v>
      </c>
      <c r="AA37569">
        <v>0</v>
      </c>
      <c r="AB37569">
        <v>1297</v>
      </c>
      <c r="AC37569">
        <v>0.11600000000000001</v>
      </c>
      <c r="AD37569">
        <v>37</v>
      </c>
      <c r="AE37569" s="2" t="s">
        <v>23</v>
      </c>
      <c r="AF37569">
        <v>0</v>
      </c>
      <c r="AG37569">
        <v>0</v>
      </c>
      <c r="AH37569">
        <v>2914.94</v>
      </c>
      <c r="AI37569">
        <v>2914.94</v>
      </c>
      <c r="AJ37569">
        <v>2010.01</v>
      </c>
      <c r="AK37569">
        <v>904.93</v>
      </c>
      <c r="AL37569">
        <v>0</v>
      </c>
      <c r="AM37569">
        <v>0</v>
      </c>
      <c r="AN37569">
        <v>0</v>
      </c>
      <c r="AO37569" s="1">
        <v>41306</v>
      </c>
      <c r="AP37569">
        <v>208.79</v>
      </c>
      <c r="AR37569" s="1">
        <v>42491</v>
      </c>
    </row>
    <row r="37570" spans="1:44" x14ac:dyDescent="0.25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s="2" t="s">
        <v>45</v>
      </c>
      <c r="G37570">
        <v>0.12690000000000001</v>
      </c>
      <c r="H37570">
        <v>180.31</v>
      </c>
      <c r="I37570" s="2" t="s">
        <v>46</v>
      </c>
      <c r="J37570" s="2" t="s">
        <v>57</v>
      </c>
      <c r="K37570" s="2" t="s">
        <v>28299</v>
      </c>
      <c r="L37570" s="2" t="s">
        <v>93</v>
      </c>
      <c r="M37570" s="2" t="s">
        <v>50</v>
      </c>
      <c r="N37570">
        <v>18000</v>
      </c>
      <c r="O37570" s="2" t="s">
        <v>59</v>
      </c>
      <c r="P37570" s="1">
        <v>40848</v>
      </c>
      <c r="Q37570" s="2" t="s">
        <v>52</v>
      </c>
      <c r="R37570" s="2" t="s">
        <v>53</v>
      </c>
      <c r="S37570" s="2" t="s">
        <v>60</v>
      </c>
      <c r="T37570" s="2" t="s">
        <v>293</v>
      </c>
      <c r="U37570" s="2" t="s">
        <v>131</v>
      </c>
      <c r="V37570">
        <v>17</v>
      </c>
      <c r="W37570">
        <v>0</v>
      </c>
      <c r="X37570" s="1">
        <v>38899</v>
      </c>
      <c r="Y37570">
        <v>0</v>
      </c>
      <c r="Z37570">
        <v>9</v>
      </c>
      <c r="AA37570">
        <v>0</v>
      </c>
      <c r="AB37570">
        <v>5631</v>
      </c>
      <c r="AC37570">
        <v>0.60299999999999998</v>
      </c>
      <c r="AD37570">
        <v>10</v>
      </c>
      <c r="AE37570" s="2" t="s">
        <v>23</v>
      </c>
      <c r="AF37570">
        <v>0</v>
      </c>
      <c r="AG37570">
        <v>0</v>
      </c>
      <c r="AH37570">
        <v>6490.8754879999997</v>
      </c>
      <c r="AI37570">
        <v>6490.88</v>
      </c>
      <c r="AJ37570">
        <v>5375</v>
      </c>
      <c r="AK37570">
        <v>1115.8800000000001</v>
      </c>
      <c r="AL37570">
        <v>0</v>
      </c>
      <c r="AM37570">
        <v>0</v>
      </c>
      <c r="AN37570">
        <v>0</v>
      </c>
      <c r="AO37570" s="1">
        <v>41974</v>
      </c>
      <c r="AP37570">
        <v>186.95</v>
      </c>
      <c r="AR37570" s="1">
        <v>42064</v>
      </c>
    </row>
    <row r="37571" spans="1:44" x14ac:dyDescent="0.25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s="2" t="s">
        <v>45</v>
      </c>
      <c r="G37571">
        <v>7.9000000000000001E-2</v>
      </c>
      <c r="H37571">
        <v>109.52</v>
      </c>
      <c r="I37571" s="2" t="s">
        <v>82</v>
      </c>
      <c r="J37571" s="2" t="s">
        <v>117</v>
      </c>
      <c r="K37571" s="2" t="s">
        <v>28300</v>
      </c>
      <c r="L37571" s="2" t="s">
        <v>77</v>
      </c>
      <c r="M37571" s="2" t="s">
        <v>80</v>
      </c>
      <c r="N37571">
        <v>60000</v>
      </c>
      <c r="O37571" s="2" t="s">
        <v>59</v>
      </c>
      <c r="P37571" s="1">
        <v>40848</v>
      </c>
      <c r="Q37571" s="2" t="s">
        <v>52</v>
      </c>
      <c r="R37571" s="2" t="s">
        <v>53</v>
      </c>
      <c r="S37571" s="2" t="s">
        <v>101</v>
      </c>
      <c r="T37571" s="2" t="s">
        <v>364</v>
      </c>
      <c r="U37571" s="2" t="s">
        <v>131</v>
      </c>
      <c r="V37571">
        <v>8.1</v>
      </c>
      <c r="W37571">
        <v>0</v>
      </c>
      <c r="X37571" s="1">
        <v>39203</v>
      </c>
      <c r="Y37571">
        <v>0</v>
      </c>
      <c r="Z37571">
        <v>6</v>
      </c>
      <c r="AA37571">
        <v>0</v>
      </c>
      <c r="AB37571">
        <v>3426</v>
      </c>
      <c r="AC37571">
        <v>3.4000000000000002E-2</v>
      </c>
      <c r="AD37571">
        <v>11</v>
      </c>
      <c r="AE37571" s="2" t="s">
        <v>23</v>
      </c>
      <c r="AF37571">
        <v>0</v>
      </c>
      <c r="AG37571">
        <v>0</v>
      </c>
      <c r="AH37571">
        <v>3721.5193330000002</v>
      </c>
      <c r="AI37571">
        <v>3721.52</v>
      </c>
      <c r="AJ37571">
        <v>3500</v>
      </c>
      <c r="AK37571">
        <v>221.52</v>
      </c>
      <c r="AL37571">
        <v>0</v>
      </c>
      <c r="AM37571">
        <v>0</v>
      </c>
      <c r="AN37571">
        <v>0</v>
      </c>
      <c r="AO37571" s="1">
        <v>41214</v>
      </c>
      <c r="AP37571">
        <v>2628.94</v>
      </c>
      <c r="AR37571" s="1">
        <v>41214</v>
      </c>
    </row>
    <row r="37572" spans="1:44" x14ac:dyDescent="0.25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s="2" t="s">
        <v>45</v>
      </c>
      <c r="G37572">
        <v>0.1171</v>
      </c>
      <c r="H37572">
        <v>229.06</v>
      </c>
      <c r="I37572" s="2" t="s">
        <v>46</v>
      </c>
      <c r="J37572" s="2" t="s">
        <v>75</v>
      </c>
      <c r="K37572" s="2" t="s">
        <v>28301</v>
      </c>
      <c r="L37572" s="2" t="s">
        <v>72</v>
      </c>
      <c r="M37572" s="2" t="s">
        <v>50</v>
      </c>
      <c r="N37572">
        <v>25000</v>
      </c>
      <c r="O37572" s="2" t="s">
        <v>1743</v>
      </c>
      <c r="P37572" s="1">
        <v>40848</v>
      </c>
      <c r="Q37572" s="2" t="s">
        <v>52</v>
      </c>
      <c r="R37572" s="2" t="s">
        <v>53</v>
      </c>
      <c r="S37572" s="2" t="s">
        <v>54</v>
      </c>
      <c r="T37572" s="2" t="s">
        <v>883</v>
      </c>
      <c r="U37572" s="2" t="s">
        <v>575</v>
      </c>
      <c r="V37572">
        <v>21.74</v>
      </c>
      <c r="W37572">
        <v>0</v>
      </c>
      <c r="X37572" s="1">
        <v>36951</v>
      </c>
      <c r="Y37572">
        <v>0</v>
      </c>
      <c r="Z37572">
        <v>7</v>
      </c>
      <c r="AA37572">
        <v>0</v>
      </c>
      <c r="AB37572">
        <v>11588</v>
      </c>
      <c r="AC37572">
        <v>0.878</v>
      </c>
      <c r="AD37572">
        <v>15</v>
      </c>
      <c r="AE37572" s="2" t="s">
        <v>23</v>
      </c>
      <c r="AF37572">
        <v>0</v>
      </c>
      <c r="AG37572">
        <v>0</v>
      </c>
      <c r="AH37572">
        <v>8245.7781109999996</v>
      </c>
      <c r="AI37572">
        <v>8245.7800000000007</v>
      </c>
      <c r="AJ37572">
        <v>6925</v>
      </c>
      <c r="AK37572">
        <v>1320.78</v>
      </c>
      <c r="AL37572">
        <v>0</v>
      </c>
      <c r="AM37572">
        <v>0</v>
      </c>
      <c r="AN37572">
        <v>0</v>
      </c>
      <c r="AO37572" s="1">
        <v>41974</v>
      </c>
      <c r="AP37572">
        <v>236.77</v>
      </c>
      <c r="AR37572" s="1">
        <v>42491</v>
      </c>
    </row>
    <row r="37573" spans="1:44" x14ac:dyDescent="0.25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s="2" t="s">
        <v>45</v>
      </c>
      <c r="G37573">
        <v>0.14269999999999999</v>
      </c>
      <c r="H37573">
        <v>171.55</v>
      </c>
      <c r="I37573" s="2" t="s">
        <v>63</v>
      </c>
      <c r="J37573" s="2" t="s">
        <v>64</v>
      </c>
      <c r="K37573" s="2" t="s">
        <v>28302</v>
      </c>
      <c r="L37573" s="2" t="s">
        <v>77</v>
      </c>
      <c r="M37573" s="2" t="s">
        <v>67</v>
      </c>
      <c r="N37573">
        <v>35000</v>
      </c>
      <c r="O37573" s="2" t="s">
        <v>59</v>
      </c>
      <c r="P37573" s="1">
        <v>40848</v>
      </c>
      <c r="Q37573" s="2" t="s">
        <v>52</v>
      </c>
      <c r="R37573" s="2" t="s">
        <v>53</v>
      </c>
      <c r="S37573" s="2" t="s">
        <v>54</v>
      </c>
      <c r="T37573" s="2" t="s">
        <v>646</v>
      </c>
      <c r="U37573" s="2" t="s">
        <v>647</v>
      </c>
      <c r="V37573">
        <v>7.95</v>
      </c>
      <c r="W37573">
        <v>0</v>
      </c>
      <c r="X37573" s="1">
        <v>39052</v>
      </c>
      <c r="Y37573">
        <v>0</v>
      </c>
      <c r="Z37573">
        <v>3</v>
      </c>
      <c r="AA37573">
        <v>0</v>
      </c>
      <c r="AB37573">
        <v>5958</v>
      </c>
      <c r="AC37573">
        <v>0.85099999999999998</v>
      </c>
      <c r="AD37573">
        <v>5</v>
      </c>
      <c r="AE37573" s="2" t="s">
        <v>23</v>
      </c>
      <c r="AF37573">
        <v>0</v>
      </c>
      <c r="AG37573">
        <v>0</v>
      </c>
      <c r="AH37573">
        <v>6178.7490090000001</v>
      </c>
      <c r="AI37573">
        <v>6178.75</v>
      </c>
      <c r="AJ37573">
        <v>5000</v>
      </c>
      <c r="AK37573">
        <v>1163.75</v>
      </c>
      <c r="AL37573">
        <v>15</v>
      </c>
      <c r="AM37573">
        <v>0</v>
      </c>
      <c r="AN37573">
        <v>0</v>
      </c>
      <c r="AO37573" s="1">
        <v>41913</v>
      </c>
      <c r="AP37573">
        <v>680.08</v>
      </c>
      <c r="AR37573" s="1">
        <v>42491</v>
      </c>
    </row>
    <row r="37574" spans="1:44" x14ac:dyDescent="0.25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s="2" t="s">
        <v>45</v>
      </c>
      <c r="G37574">
        <v>0.14269999999999999</v>
      </c>
      <c r="H37574">
        <v>44.61</v>
      </c>
      <c r="I37574" s="2" t="s">
        <v>63</v>
      </c>
      <c r="J37574" s="2" t="s">
        <v>64</v>
      </c>
      <c r="K37574" s="2" t="s">
        <v>28303</v>
      </c>
      <c r="L37574" s="2" t="s">
        <v>158</v>
      </c>
      <c r="M37574" s="2" t="s">
        <v>50</v>
      </c>
      <c r="N37574">
        <v>60000</v>
      </c>
      <c r="O37574" s="2" t="s">
        <v>59</v>
      </c>
      <c r="P37574" s="1">
        <v>40878</v>
      </c>
      <c r="Q37574" s="2" t="s">
        <v>88</v>
      </c>
      <c r="R37574" s="2" t="s">
        <v>53</v>
      </c>
      <c r="S37574" s="2" t="s">
        <v>133</v>
      </c>
      <c r="T37574" s="2" t="s">
        <v>1347</v>
      </c>
      <c r="U37574" s="2" t="s">
        <v>647</v>
      </c>
      <c r="V37574">
        <v>7.8</v>
      </c>
      <c r="W37574">
        <v>0</v>
      </c>
      <c r="X37574" s="1">
        <v>38018</v>
      </c>
      <c r="Y37574">
        <v>1</v>
      </c>
      <c r="Z37574">
        <v>7</v>
      </c>
      <c r="AA37574">
        <v>0</v>
      </c>
      <c r="AB37574">
        <v>7676</v>
      </c>
      <c r="AC37574">
        <v>0.97799999999999998</v>
      </c>
      <c r="AD37574">
        <v>8</v>
      </c>
      <c r="AE37574" s="2" t="s">
        <v>23</v>
      </c>
      <c r="AF37574">
        <v>0</v>
      </c>
      <c r="AG37574">
        <v>0</v>
      </c>
      <c r="AH37574">
        <v>796.46</v>
      </c>
      <c r="AI37574">
        <v>796.46</v>
      </c>
      <c r="AJ37574">
        <v>541.96</v>
      </c>
      <c r="AK37574">
        <v>211.31</v>
      </c>
      <c r="AL37574">
        <v>0</v>
      </c>
      <c r="AM37574">
        <v>43.19</v>
      </c>
      <c r="AN37574">
        <v>0.5</v>
      </c>
      <c r="AO37574" s="1">
        <v>41395</v>
      </c>
      <c r="AP37574">
        <v>44.61</v>
      </c>
      <c r="AR37574" s="1">
        <v>41548</v>
      </c>
    </row>
    <row r="37575" spans="1:44" x14ac:dyDescent="0.25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s="2" t="s">
        <v>45</v>
      </c>
      <c r="G37575">
        <v>0.1171</v>
      </c>
      <c r="H37575">
        <v>661.52</v>
      </c>
      <c r="I37575" s="2" t="s">
        <v>46</v>
      </c>
      <c r="J37575" s="2" t="s">
        <v>75</v>
      </c>
      <c r="K37575" s="2" t="s">
        <v>196</v>
      </c>
      <c r="L37575" s="2" t="s">
        <v>77</v>
      </c>
      <c r="M37575" s="2" t="s">
        <v>80</v>
      </c>
      <c r="N37575">
        <v>120000</v>
      </c>
      <c r="O37575" s="2" t="s">
        <v>51</v>
      </c>
      <c r="P37575" s="1">
        <v>40848</v>
      </c>
      <c r="Q37575" s="2" t="s">
        <v>52</v>
      </c>
      <c r="R37575" s="2" t="s">
        <v>53</v>
      </c>
      <c r="S37575" s="2" t="s">
        <v>54</v>
      </c>
      <c r="T37575" s="2" t="s">
        <v>869</v>
      </c>
      <c r="U37575" s="2" t="s">
        <v>69</v>
      </c>
      <c r="V37575">
        <v>17.329999999999998</v>
      </c>
      <c r="W37575">
        <v>0</v>
      </c>
      <c r="X37575" s="1">
        <v>33147</v>
      </c>
      <c r="Y37575">
        <v>0</v>
      </c>
      <c r="Z37575">
        <v>15</v>
      </c>
      <c r="AA37575">
        <v>0</v>
      </c>
      <c r="AB37575">
        <v>47136</v>
      </c>
      <c r="AC37575">
        <v>0.79200000000000004</v>
      </c>
      <c r="AD37575">
        <v>30</v>
      </c>
      <c r="AE37575" s="2" t="s">
        <v>23</v>
      </c>
      <c r="AF37575">
        <v>0</v>
      </c>
      <c r="AG37575">
        <v>0</v>
      </c>
      <c r="AH37575">
        <v>23801.90047</v>
      </c>
      <c r="AI37575">
        <v>23058.09</v>
      </c>
      <c r="AJ37575">
        <v>20000</v>
      </c>
      <c r="AK37575">
        <v>3801.9</v>
      </c>
      <c r="AL37575">
        <v>0</v>
      </c>
      <c r="AM37575">
        <v>0</v>
      </c>
      <c r="AN37575">
        <v>0</v>
      </c>
      <c r="AO37575" s="1">
        <v>41944</v>
      </c>
      <c r="AP37575">
        <v>682.01</v>
      </c>
      <c r="AR37575" s="1">
        <v>42491</v>
      </c>
    </row>
    <row r="37576" spans="1:44" x14ac:dyDescent="0.25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s="2" t="s">
        <v>45</v>
      </c>
      <c r="G37576">
        <v>7.9000000000000001E-2</v>
      </c>
      <c r="H37576">
        <v>250.33</v>
      </c>
      <c r="I37576" s="2" t="s">
        <v>82</v>
      </c>
      <c r="J37576" s="2" t="s">
        <v>117</v>
      </c>
      <c r="K37576" s="2" t="s">
        <v>28304</v>
      </c>
      <c r="L37576" s="2" t="s">
        <v>143</v>
      </c>
      <c r="M37576" s="2" t="s">
        <v>50</v>
      </c>
      <c r="N37576">
        <v>72000</v>
      </c>
      <c r="O37576" s="2" t="s">
        <v>59</v>
      </c>
      <c r="P37576" s="1">
        <v>40848</v>
      </c>
      <c r="Q37576" s="2" t="s">
        <v>52</v>
      </c>
      <c r="R37576" s="2" t="s">
        <v>53</v>
      </c>
      <c r="S37576" s="2" t="s">
        <v>54</v>
      </c>
      <c r="T37576" s="2" t="s">
        <v>308</v>
      </c>
      <c r="U37576" s="2" t="s">
        <v>309</v>
      </c>
      <c r="V37576">
        <v>6.4</v>
      </c>
      <c r="W37576">
        <v>0</v>
      </c>
      <c r="X37576" s="1">
        <v>34029</v>
      </c>
      <c r="Y37576">
        <v>2</v>
      </c>
      <c r="Z37576">
        <v>5</v>
      </c>
      <c r="AA37576">
        <v>0</v>
      </c>
      <c r="AB37576">
        <v>19531</v>
      </c>
      <c r="AC37576">
        <v>0.45100000000000001</v>
      </c>
      <c r="AD37576">
        <v>9</v>
      </c>
      <c r="AE37576" s="2" t="s">
        <v>23</v>
      </c>
      <c r="AF37576">
        <v>0</v>
      </c>
      <c r="AG37576">
        <v>0</v>
      </c>
      <c r="AH37576">
        <v>8966.3688380000003</v>
      </c>
      <c r="AI37576">
        <v>8966.3700000000008</v>
      </c>
      <c r="AJ37576">
        <v>8000</v>
      </c>
      <c r="AK37576">
        <v>966.37</v>
      </c>
      <c r="AL37576">
        <v>0</v>
      </c>
      <c r="AM37576">
        <v>0</v>
      </c>
      <c r="AN37576">
        <v>0</v>
      </c>
      <c r="AO37576" s="1">
        <v>41791</v>
      </c>
      <c r="AP37576">
        <v>13.05</v>
      </c>
      <c r="AR37576" s="1">
        <v>41852</v>
      </c>
    </row>
    <row r="37577" spans="1:44" x14ac:dyDescent="0.25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s="2" t="s">
        <v>110</v>
      </c>
      <c r="G37577">
        <v>0.18640000000000001</v>
      </c>
      <c r="H37577">
        <v>901.01</v>
      </c>
      <c r="I37577" s="2" t="s">
        <v>140</v>
      </c>
      <c r="J37577" s="2" t="s">
        <v>226</v>
      </c>
      <c r="K37577" s="2" t="s">
        <v>28305</v>
      </c>
      <c r="L37577" s="2" t="s">
        <v>77</v>
      </c>
      <c r="M37577" s="2" t="s">
        <v>50</v>
      </c>
      <c r="N37577">
        <v>140000</v>
      </c>
      <c r="O37577" s="2" t="s">
        <v>51</v>
      </c>
      <c r="P37577" s="1">
        <v>40878</v>
      </c>
      <c r="Q37577" s="2" t="s">
        <v>16983</v>
      </c>
      <c r="R37577" s="2" t="s">
        <v>53</v>
      </c>
      <c r="S37577" s="2" t="s">
        <v>60</v>
      </c>
      <c r="T37577" s="2" t="s">
        <v>587</v>
      </c>
      <c r="U37577" s="2" t="s">
        <v>56</v>
      </c>
      <c r="V37577">
        <v>12</v>
      </c>
      <c r="W37577">
        <v>0</v>
      </c>
      <c r="X37577" s="1">
        <v>30956</v>
      </c>
      <c r="Y37577">
        <v>1</v>
      </c>
      <c r="Z37577">
        <v>12</v>
      </c>
      <c r="AA37577">
        <v>0</v>
      </c>
      <c r="AB37577">
        <v>30999</v>
      </c>
      <c r="AC37577">
        <v>0.753</v>
      </c>
      <c r="AD37577">
        <v>20</v>
      </c>
      <c r="AE37577" s="2" t="s">
        <v>23</v>
      </c>
      <c r="AF37577">
        <v>5944</v>
      </c>
      <c r="AG37577">
        <v>5931</v>
      </c>
      <c r="AH37577">
        <v>47728.31</v>
      </c>
      <c r="AI37577">
        <v>47626.26</v>
      </c>
      <c r="AJ37577">
        <v>29055.87</v>
      </c>
      <c r="AK37577">
        <v>18672.439999999999</v>
      </c>
      <c r="AL37577">
        <v>0</v>
      </c>
      <c r="AM37577">
        <v>0</v>
      </c>
      <c r="AN37577">
        <v>0</v>
      </c>
      <c r="AO37577" s="1">
        <v>42491</v>
      </c>
      <c r="AP37577">
        <v>901.01</v>
      </c>
      <c r="AQ37577">
        <v>42522</v>
      </c>
      <c r="AR37577" s="1">
        <v>42491</v>
      </c>
    </row>
    <row r="37578" spans="1:44" x14ac:dyDescent="0.25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s="2" t="s">
        <v>45</v>
      </c>
      <c r="G37578">
        <v>0.1242</v>
      </c>
      <c r="H37578">
        <v>668.31</v>
      </c>
      <c r="I37578" s="2" t="s">
        <v>46</v>
      </c>
      <c r="J37578" s="2" t="s">
        <v>47</v>
      </c>
      <c r="K37578" s="2" t="s">
        <v>48</v>
      </c>
      <c r="L37578" s="2" t="s">
        <v>184</v>
      </c>
      <c r="M37578" s="2" t="s">
        <v>50</v>
      </c>
      <c r="N37578">
        <v>77000</v>
      </c>
      <c r="O37578" s="2" t="s">
        <v>51</v>
      </c>
      <c r="P37578" s="1">
        <v>40848</v>
      </c>
      <c r="Q37578" s="2" t="s">
        <v>52</v>
      </c>
      <c r="R37578" s="2" t="s">
        <v>53</v>
      </c>
      <c r="S37578" s="2" t="s">
        <v>54</v>
      </c>
      <c r="T37578" s="2" t="s">
        <v>177</v>
      </c>
      <c r="U37578" s="2" t="s">
        <v>125</v>
      </c>
      <c r="V37578">
        <v>20.059999999999999</v>
      </c>
      <c r="W37578">
        <v>0</v>
      </c>
      <c r="X37578" s="1">
        <v>32721</v>
      </c>
      <c r="Y37578">
        <v>1</v>
      </c>
      <c r="Z37578">
        <v>12</v>
      </c>
      <c r="AA37578">
        <v>0</v>
      </c>
      <c r="AB37578">
        <v>18868</v>
      </c>
      <c r="AC37578">
        <v>0.625</v>
      </c>
      <c r="AD37578">
        <v>38</v>
      </c>
      <c r="AE37578" s="2" t="s">
        <v>23</v>
      </c>
      <c r="AF37578">
        <v>0</v>
      </c>
      <c r="AG37578">
        <v>0</v>
      </c>
      <c r="AH37578">
        <v>24058.958050000001</v>
      </c>
      <c r="AI37578">
        <v>24058.959999999999</v>
      </c>
      <c r="AJ37578">
        <v>20000</v>
      </c>
      <c r="AK37578">
        <v>4058.96</v>
      </c>
      <c r="AL37578">
        <v>0</v>
      </c>
      <c r="AM37578">
        <v>0</v>
      </c>
      <c r="AN37578">
        <v>0</v>
      </c>
      <c r="AO37578" s="1">
        <v>41974</v>
      </c>
      <c r="AP37578">
        <v>688.17</v>
      </c>
      <c r="AR37578" s="1">
        <v>42401</v>
      </c>
    </row>
    <row r="37579" spans="1:44" x14ac:dyDescent="0.25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s="2" t="s">
        <v>45</v>
      </c>
      <c r="G37579">
        <v>0.13489999999999999</v>
      </c>
      <c r="H37579">
        <v>678.61</v>
      </c>
      <c r="I37579" s="2" t="s">
        <v>63</v>
      </c>
      <c r="J37579" s="2" t="s">
        <v>127</v>
      </c>
      <c r="K37579" s="2" t="s">
        <v>15850</v>
      </c>
      <c r="L37579" s="2" t="s">
        <v>87</v>
      </c>
      <c r="M37579" s="2" t="s">
        <v>80</v>
      </c>
      <c r="N37579">
        <v>118560</v>
      </c>
      <c r="O37579" s="2" t="s">
        <v>51</v>
      </c>
      <c r="P37579" s="1">
        <v>40848</v>
      </c>
      <c r="Q37579" s="2" t="s">
        <v>52</v>
      </c>
      <c r="R37579" s="2" t="s">
        <v>53</v>
      </c>
      <c r="S37579" s="2" t="s">
        <v>60</v>
      </c>
      <c r="T37579" s="2" t="s">
        <v>715</v>
      </c>
      <c r="U37579" s="2" t="s">
        <v>69</v>
      </c>
      <c r="V37579">
        <v>10.54</v>
      </c>
      <c r="W37579">
        <v>0</v>
      </c>
      <c r="X37579" s="1">
        <v>33695</v>
      </c>
      <c r="Y37579">
        <v>2</v>
      </c>
      <c r="Z37579">
        <v>22</v>
      </c>
      <c r="AA37579">
        <v>0</v>
      </c>
      <c r="AB37579">
        <v>24605</v>
      </c>
      <c r="AC37579">
        <v>0.314</v>
      </c>
      <c r="AD37579">
        <v>63</v>
      </c>
      <c r="AE37579" s="2" t="s">
        <v>23</v>
      </c>
      <c r="AF37579">
        <v>0</v>
      </c>
      <c r="AG37579">
        <v>0</v>
      </c>
      <c r="AH37579">
        <v>24223.322270000001</v>
      </c>
      <c r="AI37579">
        <v>23799.41</v>
      </c>
      <c r="AJ37579">
        <v>20000</v>
      </c>
      <c r="AK37579">
        <v>4223.32</v>
      </c>
      <c r="AL37579">
        <v>0</v>
      </c>
      <c r="AM37579">
        <v>0</v>
      </c>
      <c r="AN37579">
        <v>0</v>
      </c>
      <c r="AO37579" s="1">
        <v>41760</v>
      </c>
      <c r="AP37579">
        <v>5255.81</v>
      </c>
      <c r="AR37579" s="1">
        <v>42125</v>
      </c>
    </row>
    <row r="37580" spans="1:44" x14ac:dyDescent="0.25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s="2" t="s">
        <v>45</v>
      </c>
      <c r="G37580">
        <v>0.16769999999999999</v>
      </c>
      <c r="H37580">
        <v>426.47</v>
      </c>
      <c r="I37580" s="2" t="s">
        <v>84</v>
      </c>
      <c r="J37580" s="2" t="s">
        <v>85</v>
      </c>
      <c r="K37580" s="2" t="s">
        <v>12337</v>
      </c>
      <c r="L37580" s="2" t="s">
        <v>158</v>
      </c>
      <c r="M37580" s="2" t="s">
        <v>50</v>
      </c>
      <c r="N37580">
        <v>98000</v>
      </c>
      <c r="O37580" s="2" t="s">
        <v>51</v>
      </c>
      <c r="P37580" s="1">
        <v>40848</v>
      </c>
      <c r="Q37580" s="2" t="s">
        <v>52</v>
      </c>
      <c r="R37580" s="2" t="s">
        <v>53</v>
      </c>
      <c r="S37580" s="2" t="s">
        <v>54</v>
      </c>
      <c r="T37580" s="2" t="s">
        <v>732</v>
      </c>
      <c r="U37580" s="2" t="s">
        <v>69</v>
      </c>
      <c r="V37580">
        <v>6.22</v>
      </c>
      <c r="W37580">
        <v>0</v>
      </c>
      <c r="X37580" s="1">
        <v>38018</v>
      </c>
      <c r="Y37580">
        <v>2</v>
      </c>
      <c r="Z37580">
        <v>6</v>
      </c>
      <c r="AA37580">
        <v>0</v>
      </c>
      <c r="AB37580">
        <v>18151</v>
      </c>
      <c r="AC37580">
        <v>0.89</v>
      </c>
      <c r="AD37580">
        <v>12</v>
      </c>
      <c r="AE37580" s="2" t="s">
        <v>23</v>
      </c>
      <c r="AF37580">
        <v>0</v>
      </c>
      <c r="AG37580">
        <v>0</v>
      </c>
      <c r="AH37580">
        <v>14220.463460000001</v>
      </c>
      <c r="AI37580">
        <v>14220.46</v>
      </c>
      <c r="AJ37580">
        <v>12000</v>
      </c>
      <c r="AK37580">
        <v>2220.46</v>
      </c>
      <c r="AL37580">
        <v>0</v>
      </c>
      <c r="AM37580">
        <v>0</v>
      </c>
      <c r="AN37580">
        <v>0</v>
      </c>
      <c r="AO37580" s="1">
        <v>41365</v>
      </c>
      <c r="AP37580">
        <v>7832.27</v>
      </c>
      <c r="AR37580" s="1">
        <v>41365</v>
      </c>
    </row>
    <row r="37581" spans="1:44" x14ac:dyDescent="0.25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s="2" t="s">
        <v>45</v>
      </c>
      <c r="G37581">
        <v>6.0299999999999999E-2</v>
      </c>
      <c r="H37581">
        <v>365.23</v>
      </c>
      <c r="I37581" s="2" t="s">
        <v>82</v>
      </c>
      <c r="J37581" s="2" t="s">
        <v>291</v>
      </c>
      <c r="K37581" s="2" t="s">
        <v>27068</v>
      </c>
      <c r="L37581" s="2" t="s">
        <v>158</v>
      </c>
      <c r="M37581" s="2" t="s">
        <v>50</v>
      </c>
      <c r="N37581">
        <v>75000</v>
      </c>
      <c r="O37581" s="2" t="s">
        <v>59</v>
      </c>
      <c r="P37581" s="1">
        <v>40848</v>
      </c>
      <c r="Q37581" s="2" t="s">
        <v>52</v>
      </c>
      <c r="R37581" s="2" t="s">
        <v>53</v>
      </c>
      <c r="S37581" s="2" t="s">
        <v>54</v>
      </c>
      <c r="T37581" s="2" t="s">
        <v>753</v>
      </c>
      <c r="U37581" s="2" t="s">
        <v>634</v>
      </c>
      <c r="V37581">
        <v>11.68</v>
      </c>
      <c r="W37581">
        <v>0</v>
      </c>
      <c r="X37581" s="1">
        <v>38412</v>
      </c>
      <c r="Y37581">
        <v>2</v>
      </c>
      <c r="Z37581">
        <v>14</v>
      </c>
      <c r="AA37581">
        <v>0</v>
      </c>
      <c r="AB37581">
        <v>11703</v>
      </c>
      <c r="AC37581">
        <v>0.222</v>
      </c>
      <c r="AD37581">
        <v>26</v>
      </c>
      <c r="AE37581" s="2" t="s">
        <v>23</v>
      </c>
      <c r="AF37581">
        <v>0</v>
      </c>
      <c r="AG37581">
        <v>0</v>
      </c>
      <c r="AH37581">
        <v>13148.137860000001</v>
      </c>
      <c r="AI37581">
        <v>13038.57</v>
      </c>
      <c r="AJ37581">
        <v>12000</v>
      </c>
      <c r="AK37581">
        <v>1148.1400000000001</v>
      </c>
      <c r="AL37581">
        <v>0</v>
      </c>
      <c r="AM37581">
        <v>0</v>
      </c>
      <c r="AN37581">
        <v>0</v>
      </c>
      <c r="AO37581" s="1">
        <v>41974</v>
      </c>
      <c r="AP37581">
        <v>370.41</v>
      </c>
      <c r="AR37581" s="1">
        <v>42125</v>
      </c>
    </row>
    <row r="37582" spans="1:44" x14ac:dyDescent="0.25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s="2" t="s">
        <v>110</v>
      </c>
      <c r="G37582">
        <v>0.12690000000000001</v>
      </c>
      <c r="H37582">
        <v>271.14</v>
      </c>
      <c r="I37582" s="2" t="s">
        <v>46</v>
      </c>
      <c r="J37582" s="2" t="s">
        <v>57</v>
      </c>
      <c r="K37582" s="2" t="s">
        <v>11506</v>
      </c>
      <c r="L37582" s="2" t="s">
        <v>143</v>
      </c>
      <c r="M37582" s="2" t="s">
        <v>50</v>
      </c>
      <c r="N37582">
        <v>42000</v>
      </c>
      <c r="O37582" s="2" t="s">
        <v>51</v>
      </c>
      <c r="P37582" s="1">
        <v>40878</v>
      </c>
      <c r="Q37582" s="2" t="s">
        <v>52</v>
      </c>
      <c r="R37582" s="2" t="s">
        <v>53</v>
      </c>
      <c r="S37582" s="2" t="s">
        <v>54</v>
      </c>
      <c r="T37582" s="2" t="s">
        <v>302</v>
      </c>
      <c r="U37582" s="2" t="s">
        <v>303</v>
      </c>
      <c r="V37582">
        <v>24.57</v>
      </c>
      <c r="W37582">
        <v>0</v>
      </c>
      <c r="X37582" s="1">
        <v>37500</v>
      </c>
      <c r="Y37582">
        <v>0</v>
      </c>
      <c r="Z37582">
        <v>10</v>
      </c>
      <c r="AA37582">
        <v>0</v>
      </c>
      <c r="AB37582">
        <v>9681</v>
      </c>
      <c r="AC37582">
        <v>0.78700000000000003</v>
      </c>
      <c r="AD37582">
        <v>24</v>
      </c>
      <c r="AE37582" s="2" t="s">
        <v>23</v>
      </c>
      <c r="AF37582">
        <v>0</v>
      </c>
      <c r="AG37582">
        <v>0</v>
      </c>
      <c r="AH37582">
        <v>15701.05999</v>
      </c>
      <c r="AI37582">
        <v>15341.24</v>
      </c>
      <c r="AJ37582">
        <v>12000</v>
      </c>
      <c r="AK37582">
        <v>3701.06</v>
      </c>
      <c r="AL37582">
        <v>0</v>
      </c>
      <c r="AM37582">
        <v>0</v>
      </c>
      <c r="AN37582">
        <v>0</v>
      </c>
      <c r="AO37582" s="1">
        <v>42064</v>
      </c>
      <c r="AP37582">
        <v>5417.15</v>
      </c>
      <c r="AR37582" s="1">
        <v>42491</v>
      </c>
    </row>
    <row r="37583" spans="1:44" x14ac:dyDescent="0.25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s="2" t="s">
        <v>45</v>
      </c>
      <c r="G37583">
        <v>0.1065</v>
      </c>
      <c r="H37583">
        <v>130.30000000000001</v>
      </c>
      <c r="I37583" s="2" t="s">
        <v>46</v>
      </c>
      <c r="J37583" s="2" t="s">
        <v>161</v>
      </c>
      <c r="K37583" s="2" t="s">
        <v>4952</v>
      </c>
      <c r="L37583" s="2" t="s">
        <v>66</v>
      </c>
      <c r="M37583" s="2" t="s">
        <v>80</v>
      </c>
      <c r="N37583">
        <v>90000</v>
      </c>
      <c r="O37583" s="2" t="s">
        <v>59</v>
      </c>
      <c r="P37583" s="1">
        <v>40848</v>
      </c>
      <c r="Q37583" s="2" t="s">
        <v>52</v>
      </c>
      <c r="R37583" s="2" t="s">
        <v>53</v>
      </c>
      <c r="S37583" s="2" t="s">
        <v>54</v>
      </c>
      <c r="T37583" s="2" t="s">
        <v>664</v>
      </c>
      <c r="U37583" s="2" t="s">
        <v>56</v>
      </c>
      <c r="V37583">
        <v>9.57</v>
      </c>
      <c r="W37583">
        <v>0</v>
      </c>
      <c r="X37583" s="1">
        <v>37622</v>
      </c>
      <c r="Y37583">
        <v>0</v>
      </c>
      <c r="Z37583">
        <v>13</v>
      </c>
      <c r="AA37583">
        <v>0</v>
      </c>
      <c r="AB37583">
        <v>17051</v>
      </c>
      <c r="AC37583">
        <v>0.81399999999999995</v>
      </c>
      <c r="AD37583">
        <v>27</v>
      </c>
      <c r="AE37583" s="2" t="s">
        <v>23</v>
      </c>
      <c r="AF37583">
        <v>0</v>
      </c>
      <c r="AG37583">
        <v>0</v>
      </c>
      <c r="AH37583">
        <v>4504.4910810000001</v>
      </c>
      <c r="AI37583">
        <v>4222.96</v>
      </c>
      <c r="AJ37583">
        <v>4000</v>
      </c>
      <c r="AK37583">
        <v>504.49</v>
      </c>
      <c r="AL37583">
        <v>0</v>
      </c>
      <c r="AM37583">
        <v>0</v>
      </c>
      <c r="AN37583">
        <v>0</v>
      </c>
      <c r="AO37583" s="1">
        <v>41426</v>
      </c>
      <c r="AP37583">
        <v>2294.7399999999998</v>
      </c>
      <c r="AR37583" s="1">
        <v>42064</v>
      </c>
    </row>
    <row r="37584" spans="1:44" x14ac:dyDescent="0.25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s="2" t="s">
        <v>110</v>
      </c>
      <c r="G37584">
        <v>0.2089</v>
      </c>
      <c r="H37584">
        <v>755.77</v>
      </c>
      <c r="I37584" s="2" t="s">
        <v>218</v>
      </c>
      <c r="J37584" s="2" t="s">
        <v>254</v>
      </c>
      <c r="K37584" s="2" t="s">
        <v>28306</v>
      </c>
      <c r="L37584" s="2" t="s">
        <v>143</v>
      </c>
      <c r="M37584" s="2" t="s">
        <v>50</v>
      </c>
      <c r="N37584">
        <v>80000</v>
      </c>
      <c r="O37584" s="2" t="s">
        <v>51</v>
      </c>
      <c r="P37584" s="1">
        <v>40878</v>
      </c>
      <c r="Q37584" s="2" t="s">
        <v>16983</v>
      </c>
      <c r="R37584" s="2" t="s">
        <v>53</v>
      </c>
      <c r="S37584" s="2" t="s">
        <v>54</v>
      </c>
      <c r="T37584" s="2" t="s">
        <v>2034</v>
      </c>
      <c r="U37584" s="2" t="s">
        <v>56</v>
      </c>
      <c r="V37584">
        <v>18.77</v>
      </c>
      <c r="W37584">
        <v>0</v>
      </c>
      <c r="X37584" s="1">
        <v>37561</v>
      </c>
      <c r="Y37584">
        <v>1</v>
      </c>
      <c r="Z37584">
        <v>11</v>
      </c>
      <c r="AA37584">
        <v>0</v>
      </c>
      <c r="AB37584">
        <v>16824</v>
      </c>
      <c r="AC37584">
        <v>0.90500000000000003</v>
      </c>
      <c r="AD37584">
        <v>19</v>
      </c>
      <c r="AE37584" s="2" t="s">
        <v>23</v>
      </c>
      <c r="AF37584">
        <v>4952</v>
      </c>
      <c r="AG37584">
        <v>4948</v>
      </c>
      <c r="AH37584">
        <v>40027.21</v>
      </c>
      <c r="AI37584">
        <v>39991.57</v>
      </c>
      <c r="AJ37584">
        <v>23047.55</v>
      </c>
      <c r="AK37584">
        <v>16979.66</v>
      </c>
      <c r="AL37584">
        <v>0</v>
      </c>
      <c r="AM37584">
        <v>0</v>
      </c>
      <c r="AN37584">
        <v>0</v>
      </c>
      <c r="AO37584" s="1">
        <v>42491</v>
      </c>
      <c r="AP37584">
        <v>755.77</v>
      </c>
      <c r="AQ37584">
        <v>42522</v>
      </c>
      <c r="AR37584" s="1">
        <v>42491</v>
      </c>
    </row>
    <row r="37585" spans="1:44" x14ac:dyDescent="0.25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s="2" t="s">
        <v>45</v>
      </c>
      <c r="G37585">
        <v>7.9000000000000001E-2</v>
      </c>
      <c r="H37585">
        <v>150.19999999999999</v>
      </c>
      <c r="I37585" s="2" t="s">
        <v>82</v>
      </c>
      <c r="J37585" s="2" t="s">
        <v>117</v>
      </c>
      <c r="K37585" s="2" t="s">
        <v>2081</v>
      </c>
      <c r="L37585" s="2" t="s">
        <v>87</v>
      </c>
      <c r="M37585" s="2" t="s">
        <v>50</v>
      </c>
      <c r="N37585">
        <v>60000</v>
      </c>
      <c r="O37585" s="2" t="s">
        <v>59</v>
      </c>
      <c r="P37585" s="1">
        <v>40848</v>
      </c>
      <c r="Q37585" s="2" t="s">
        <v>52</v>
      </c>
      <c r="R37585" s="2" t="s">
        <v>53</v>
      </c>
      <c r="S37585" s="2" t="s">
        <v>54</v>
      </c>
      <c r="T37585" s="2" t="s">
        <v>268</v>
      </c>
      <c r="U37585" s="2" t="s">
        <v>139</v>
      </c>
      <c r="V37585">
        <v>14.44</v>
      </c>
      <c r="W37585">
        <v>0</v>
      </c>
      <c r="X37585" s="1">
        <v>37561</v>
      </c>
      <c r="Y37585">
        <v>1</v>
      </c>
      <c r="Z37585">
        <v>13</v>
      </c>
      <c r="AA37585">
        <v>0</v>
      </c>
      <c r="AB37585">
        <v>3134</v>
      </c>
      <c r="AC37585">
        <v>0.188</v>
      </c>
      <c r="AD37585">
        <v>33</v>
      </c>
      <c r="AE37585" s="2" t="s">
        <v>23</v>
      </c>
      <c r="AF37585">
        <v>0</v>
      </c>
      <c r="AG37585">
        <v>0</v>
      </c>
      <c r="AH37585">
        <v>5354.2205279999998</v>
      </c>
      <c r="AI37585">
        <v>5354.22</v>
      </c>
      <c r="AJ37585">
        <v>4800</v>
      </c>
      <c r="AK37585">
        <v>554.22</v>
      </c>
      <c r="AL37585">
        <v>0</v>
      </c>
      <c r="AM37585">
        <v>0</v>
      </c>
      <c r="AN37585">
        <v>0</v>
      </c>
      <c r="AO37585" s="1">
        <v>41671</v>
      </c>
      <c r="AP37585">
        <v>1603.74</v>
      </c>
      <c r="AR37585" s="1">
        <v>42186</v>
      </c>
    </row>
    <row r="37586" spans="1:44" x14ac:dyDescent="0.25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s="2" t="s">
        <v>110</v>
      </c>
      <c r="G37586">
        <v>0.19420000000000001</v>
      </c>
      <c r="H37586">
        <v>523.45000000000005</v>
      </c>
      <c r="I37586" s="2" t="s">
        <v>140</v>
      </c>
      <c r="J37586" s="2" t="s">
        <v>513</v>
      </c>
      <c r="K37586" s="2" t="s">
        <v>28307</v>
      </c>
      <c r="L37586" s="2" t="s">
        <v>66</v>
      </c>
      <c r="M37586" s="2" t="s">
        <v>80</v>
      </c>
      <c r="N37586">
        <v>48000</v>
      </c>
      <c r="O37586" s="2" t="s">
        <v>51</v>
      </c>
      <c r="P37586" s="1">
        <v>40878</v>
      </c>
      <c r="Q37586" s="2" t="s">
        <v>52</v>
      </c>
      <c r="R37586" s="2" t="s">
        <v>53</v>
      </c>
      <c r="S37586" s="2" t="s">
        <v>54</v>
      </c>
      <c r="T37586" s="2" t="s">
        <v>1265</v>
      </c>
      <c r="U37586" s="2" t="s">
        <v>763</v>
      </c>
      <c r="V37586">
        <v>16.2</v>
      </c>
      <c r="W37586">
        <v>0</v>
      </c>
      <c r="X37586" s="1">
        <v>36281</v>
      </c>
      <c r="Y37586">
        <v>1</v>
      </c>
      <c r="Z37586">
        <v>5</v>
      </c>
      <c r="AA37586">
        <v>1</v>
      </c>
      <c r="AB37586">
        <v>13224</v>
      </c>
      <c r="AC37586">
        <v>0.96499999999999997</v>
      </c>
      <c r="AD37586">
        <v>9</v>
      </c>
      <c r="AE37586" s="2" t="s">
        <v>23</v>
      </c>
      <c r="AF37586">
        <v>0</v>
      </c>
      <c r="AG37586">
        <v>0</v>
      </c>
      <c r="AH37586">
        <v>29186.011989999999</v>
      </c>
      <c r="AI37586">
        <v>29186.01</v>
      </c>
      <c r="AJ37586">
        <v>20000</v>
      </c>
      <c r="AK37586">
        <v>9186.01</v>
      </c>
      <c r="AL37586">
        <v>0</v>
      </c>
      <c r="AM37586">
        <v>0</v>
      </c>
      <c r="AN37586">
        <v>0</v>
      </c>
      <c r="AO37586" s="1">
        <v>41974</v>
      </c>
      <c r="AP37586">
        <v>10874.91</v>
      </c>
      <c r="AR37586" s="1">
        <v>42156</v>
      </c>
    </row>
    <row r="37587" spans="1:44" x14ac:dyDescent="0.25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s="2" t="s">
        <v>45</v>
      </c>
      <c r="G37587">
        <v>0.1065</v>
      </c>
      <c r="H37587">
        <v>325.74</v>
      </c>
      <c r="I37587" s="2" t="s">
        <v>46</v>
      </c>
      <c r="J37587" s="2" t="s">
        <v>161</v>
      </c>
      <c r="K37587" s="2" t="s">
        <v>28308</v>
      </c>
      <c r="L37587" s="2" t="s">
        <v>158</v>
      </c>
      <c r="M37587" s="2" t="s">
        <v>50</v>
      </c>
      <c r="N37587">
        <v>45000</v>
      </c>
      <c r="O37587" s="2" t="s">
        <v>1743</v>
      </c>
      <c r="P37587" s="1">
        <v>40848</v>
      </c>
      <c r="Q37587" s="2" t="s">
        <v>52</v>
      </c>
      <c r="R37587" s="2" t="s">
        <v>53</v>
      </c>
      <c r="S37587" s="2" t="s">
        <v>54</v>
      </c>
      <c r="T37587" s="2" t="s">
        <v>1151</v>
      </c>
      <c r="U37587" s="2" t="s">
        <v>160</v>
      </c>
      <c r="V37587">
        <v>19.28</v>
      </c>
      <c r="W37587">
        <v>0</v>
      </c>
      <c r="X37587" s="1">
        <v>37865</v>
      </c>
      <c r="Y37587">
        <v>2</v>
      </c>
      <c r="Z37587">
        <v>8</v>
      </c>
      <c r="AA37587">
        <v>0</v>
      </c>
      <c r="AB37587">
        <v>9695</v>
      </c>
      <c r="AC37587">
        <v>0.69199999999999995</v>
      </c>
      <c r="AD37587">
        <v>28</v>
      </c>
      <c r="AE37587" s="2" t="s">
        <v>23</v>
      </c>
      <c r="AF37587">
        <v>0</v>
      </c>
      <c r="AG37587">
        <v>0</v>
      </c>
      <c r="AH37587">
        <v>11573.6608</v>
      </c>
      <c r="AI37587">
        <v>11573.66</v>
      </c>
      <c r="AJ37587">
        <v>10000</v>
      </c>
      <c r="AK37587">
        <v>1573.66</v>
      </c>
      <c r="AL37587">
        <v>0</v>
      </c>
      <c r="AM37587">
        <v>0</v>
      </c>
      <c r="AN37587">
        <v>0</v>
      </c>
      <c r="AO37587" s="1">
        <v>41671</v>
      </c>
      <c r="AP37587">
        <v>3442</v>
      </c>
      <c r="AR37587" s="1">
        <v>42491</v>
      </c>
    </row>
    <row r="37588" spans="1:44" x14ac:dyDescent="0.25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s="2" t="s">
        <v>110</v>
      </c>
      <c r="G37588">
        <v>0.17269999999999999</v>
      </c>
      <c r="H37588">
        <v>374.97</v>
      </c>
      <c r="I37588" s="2" t="s">
        <v>84</v>
      </c>
      <c r="J37588" s="2" t="s">
        <v>113</v>
      </c>
      <c r="K37588" s="2" t="s">
        <v>8521</v>
      </c>
      <c r="L37588" s="2" t="s">
        <v>49</v>
      </c>
      <c r="M37588" s="2" t="s">
        <v>50</v>
      </c>
      <c r="N37588">
        <v>62000</v>
      </c>
      <c r="O37588" s="2" t="s">
        <v>51</v>
      </c>
      <c r="P37588" s="1">
        <v>40878</v>
      </c>
      <c r="Q37588" s="2" t="s">
        <v>16983</v>
      </c>
      <c r="R37588" s="2" t="s">
        <v>53</v>
      </c>
      <c r="S37588" s="2" t="s">
        <v>54</v>
      </c>
      <c r="T37588" s="2" t="s">
        <v>1007</v>
      </c>
      <c r="U37588" s="2" t="s">
        <v>56</v>
      </c>
      <c r="V37588">
        <v>22.16</v>
      </c>
      <c r="W37588">
        <v>0</v>
      </c>
      <c r="X37588" s="1">
        <v>36434</v>
      </c>
      <c r="Y37588">
        <v>1</v>
      </c>
      <c r="Z37588">
        <v>10</v>
      </c>
      <c r="AA37588">
        <v>0</v>
      </c>
      <c r="AB37588">
        <v>13854</v>
      </c>
      <c r="AC37588">
        <v>0.74099999999999999</v>
      </c>
      <c r="AD37588">
        <v>45</v>
      </c>
      <c r="AE37588" s="2" t="s">
        <v>23</v>
      </c>
      <c r="AF37588">
        <v>2510</v>
      </c>
      <c r="AG37588">
        <v>2506</v>
      </c>
      <c r="AH37588">
        <v>19840.060000000001</v>
      </c>
      <c r="AI37588">
        <v>19807.07</v>
      </c>
      <c r="AJ37588">
        <v>12489.75</v>
      </c>
      <c r="AK37588">
        <v>7350.31</v>
      </c>
      <c r="AL37588">
        <v>0</v>
      </c>
      <c r="AM37588">
        <v>0</v>
      </c>
      <c r="AN37588">
        <v>0</v>
      </c>
      <c r="AO37588" s="1">
        <v>42491</v>
      </c>
      <c r="AP37588">
        <v>374.97</v>
      </c>
      <c r="AQ37588">
        <v>42522</v>
      </c>
      <c r="AR37588" s="1">
        <v>42491</v>
      </c>
    </row>
    <row r="37589" spans="1:44" x14ac:dyDescent="0.25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s="2" t="s">
        <v>45</v>
      </c>
      <c r="G37589">
        <v>7.9000000000000001E-2</v>
      </c>
      <c r="H37589">
        <v>625.80999999999995</v>
      </c>
      <c r="I37589" s="2" t="s">
        <v>82</v>
      </c>
      <c r="J37589" s="2" t="s">
        <v>117</v>
      </c>
      <c r="K37589" s="2" t="s">
        <v>28309</v>
      </c>
      <c r="L37589" s="2" t="s">
        <v>66</v>
      </c>
      <c r="M37589" s="2" t="s">
        <v>80</v>
      </c>
      <c r="N37589">
        <v>120000</v>
      </c>
      <c r="O37589" s="2" t="s">
        <v>51</v>
      </c>
      <c r="P37589" s="1">
        <v>40848</v>
      </c>
      <c r="Q37589" s="2" t="s">
        <v>52</v>
      </c>
      <c r="R37589" s="2" t="s">
        <v>53</v>
      </c>
      <c r="S37589" s="2" t="s">
        <v>408</v>
      </c>
      <c r="T37589" s="2" t="s">
        <v>134</v>
      </c>
      <c r="U37589" s="2" t="s">
        <v>135</v>
      </c>
      <c r="V37589">
        <v>5.22</v>
      </c>
      <c r="W37589">
        <v>0</v>
      </c>
      <c r="X37589" s="1">
        <v>29646</v>
      </c>
      <c r="Y37589">
        <v>1</v>
      </c>
      <c r="Z37589">
        <v>10</v>
      </c>
      <c r="AA37589">
        <v>0</v>
      </c>
      <c r="AB37589">
        <v>531</v>
      </c>
      <c r="AC37589">
        <v>6.0000000000000001E-3</v>
      </c>
      <c r="AD37589">
        <v>28</v>
      </c>
      <c r="AE37589" s="2" t="s">
        <v>23</v>
      </c>
      <c r="AF37589">
        <v>0</v>
      </c>
      <c r="AG37589">
        <v>0</v>
      </c>
      <c r="AH37589">
        <v>22528.960849999999</v>
      </c>
      <c r="AI37589">
        <v>21627.8</v>
      </c>
      <c r="AJ37589">
        <v>20000</v>
      </c>
      <c r="AK37589">
        <v>2528.96</v>
      </c>
      <c r="AL37589">
        <v>0</v>
      </c>
      <c r="AM37589">
        <v>0</v>
      </c>
      <c r="AN37589">
        <v>0</v>
      </c>
      <c r="AO37589" s="1">
        <v>41974</v>
      </c>
      <c r="AP37589">
        <v>640.34</v>
      </c>
      <c r="AR37589" s="1">
        <v>42461</v>
      </c>
    </row>
    <row r="37590" spans="1:44" x14ac:dyDescent="0.25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s="2" t="s">
        <v>110</v>
      </c>
      <c r="G37590">
        <v>0.15959999999999999</v>
      </c>
      <c r="H37590">
        <v>388.75</v>
      </c>
      <c r="I37590" s="2" t="s">
        <v>63</v>
      </c>
      <c r="J37590" s="2" t="s">
        <v>79</v>
      </c>
      <c r="K37590" s="2" t="s">
        <v>28310</v>
      </c>
      <c r="L37590" s="2" t="s">
        <v>184</v>
      </c>
      <c r="M37590" s="2" t="s">
        <v>80</v>
      </c>
      <c r="N37590">
        <v>61000</v>
      </c>
      <c r="O37590" s="2" t="s">
        <v>51</v>
      </c>
      <c r="P37590" s="1">
        <v>40878</v>
      </c>
      <c r="Q37590" s="2" t="s">
        <v>16983</v>
      </c>
      <c r="R37590" s="2" t="s">
        <v>53</v>
      </c>
      <c r="S37590" s="2" t="s">
        <v>54</v>
      </c>
      <c r="T37590" s="2" t="s">
        <v>1001</v>
      </c>
      <c r="U37590" s="2" t="s">
        <v>656</v>
      </c>
      <c r="V37590">
        <v>20.52</v>
      </c>
      <c r="W37590">
        <v>0</v>
      </c>
      <c r="X37590" s="1">
        <v>35034</v>
      </c>
      <c r="Y37590">
        <v>1</v>
      </c>
      <c r="Z37590">
        <v>14</v>
      </c>
      <c r="AA37590">
        <v>0</v>
      </c>
      <c r="AB37590">
        <v>13990</v>
      </c>
      <c r="AC37590">
        <v>0.67300000000000004</v>
      </c>
      <c r="AD37590">
        <v>27</v>
      </c>
      <c r="AE37590" s="2" t="s">
        <v>23</v>
      </c>
      <c r="AF37590">
        <v>2609</v>
      </c>
      <c r="AG37590">
        <v>2609</v>
      </c>
      <c r="AH37590">
        <v>20553.14</v>
      </c>
      <c r="AI37590">
        <v>20553.14</v>
      </c>
      <c r="AJ37590">
        <v>13391.12</v>
      </c>
      <c r="AK37590">
        <v>7162.02</v>
      </c>
      <c r="AL37590">
        <v>0</v>
      </c>
      <c r="AM37590">
        <v>0</v>
      </c>
      <c r="AN37590">
        <v>0</v>
      </c>
      <c r="AO37590" s="1">
        <v>42491</v>
      </c>
      <c r="AP37590">
        <v>388.75</v>
      </c>
      <c r="AQ37590">
        <v>42522</v>
      </c>
      <c r="AR37590" s="1">
        <v>42491</v>
      </c>
    </row>
    <row r="37591" spans="1:44" x14ac:dyDescent="0.25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s="2" t="s">
        <v>45</v>
      </c>
      <c r="G37591">
        <v>0.1065</v>
      </c>
      <c r="H37591">
        <v>390.88</v>
      </c>
      <c r="I37591" s="2" t="s">
        <v>46</v>
      </c>
      <c r="J37591" s="2" t="s">
        <v>161</v>
      </c>
      <c r="K37591" s="2" t="s">
        <v>28311</v>
      </c>
      <c r="L37591" s="2" t="s">
        <v>66</v>
      </c>
      <c r="M37591" s="2" t="s">
        <v>80</v>
      </c>
      <c r="N37591">
        <v>75000</v>
      </c>
      <c r="O37591" s="2" t="s">
        <v>59</v>
      </c>
      <c r="P37591" s="1">
        <v>40848</v>
      </c>
      <c r="Q37591" s="2" t="s">
        <v>52</v>
      </c>
      <c r="R37591" s="2" t="s">
        <v>53</v>
      </c>
      <c r="S37591" s="2" t="s">
        <v>60</v>
      </c>
      <c r="T37591" s="2" t="s">
        <v>7151</v>
      </c>
      <c r="U37591" s="2" t="s">
        <v>763</v>
      </c>
      <c r="V37591">
        <v>17.47</v>
      </c>
      <c r="W37591">
        <v>0</v>
      </c>
      <c r="X37591" s="1">
        <v>37012</v>
      </c>
      <c r="Y37591">
        <v>0</v>
      </c>
      <c r="Z37591">
        <v>10</v>
      </c>
      <c r="AA37591">
        <v>0</v>
      </c>
      <c r="AB37591">
        <v>23220</v>
      </c>
      <c r="AC37591">
        <v>0.89300000000000002</v>
      </c>
      <c r="AD37591">
        <v>28</v>
      </c>
      <c r="AE37591" s="2" t="s">
        <v>23</v>
      </c>
      <c r="AF37591">
        <v>0</v>
      </c>
      <c r="AG37591">
        <v>0</v>
      </c>
      <c r="AH37591">
        <v>13028.93079</v>
      </c>
      <c r="AI37591">
        <v>13028.93</v>
      </c>
      <c r="AJ37591">
        <v>12000</v>
      </c>
      <c r="AK37591">
        <v>1028.93</v>
      </c>
      <c r="AL37591">
        <v>0</v>
      </c>
      <c r="AM37591">
        <v>0</v>
      </c>
      <c r="AN37591">
        <v>0</v>
      </c>
      <c r="AO37591" s="1">
        <v>41214</v>
      </c>
      <c r="AP37591">
        <v>9124.5</v>
      </c>
      <c r="AR37591" s="1">
        <v>42491</v>
      </c>
    </row>
    <row r="37592" spans="1:44" x14ac:dyDescent="0.25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s="2" t="s">
        <v>45</v>
      </c>
      <c r="G37592">
        <v>0.1242</v>
      </c>
      <c r="H37592">
        <v>66.84</v>
      </c>
      <c r="I37592" s="2" t="s">
        <v>46</v>
      </c>
      <c r="J37592" s="2" t="s">
        <v>47</v>
      </c>
      <c r="K37592" s="2" t="s">
        <v>28312</v>
      </c>
      <c r="L37592" s="2" t="s">
        <v>77</v>
      </c>
      <c r="M37592" s="2" t="s">
        <v>80</v>
      </c>
      <c r="N37592">
        <v>25056</v>
      </c>
      <c r="O37592" s="2" t="s">
        <v>59</v>
      </c>
      <c r="P37592" s="1">
        <v>40848</v>
      </c>
      <c r="Q37592" s="2" t="s">
        <v>52</v>
      </c>
      <c r="R37592" s="2" t="s">
        <v>53</v>
      </c>
      <c r="S37592" s="2" t="s">
        <v>145</v>
      </c>
      <c r="T37592" s="2" t="s">
        <v>5820</v>
      </c>
      <c r="U37592" s="2" t="s">
        <v>355</v>
      </c>
      <c r="V37592">
        <v>20.79</v>
      </c>
      <c r="W37592">
        <v>1</v>
      </c>
      <c r="X37592" s="1">
        <v>38047</v>
      </c>
      <c r="Y37592">
        <v>0</v>
      </c>
      <c r="Z37592">
        <v>12</v>
      </c>
      <c r="AA37592">
        <v>0</v>
      </c>
      <c r="AB37592">
        <v>2730</v>
      </c>
      <c r="AC37592">
        <v>0.433</v>
      </c>
      <c r="AD37592">
        <v>23</v>
      </c>
      <c r="AE37592" s="2" t="s">
        <v>23</v>
      </c>
      <c r="AF37592">
        <v>0</v>
      </c>
      <c r="AG37592">
        <v>0</v>
      </c>
      <c r="AH37592">
        <v>2346.2531530000001</v>
      </c>
      <c r="AI37592">
        <v>2346.25</v>
      </c>
      <c r="AJ37592">
        <v>2000</v>
      </c>
      <c r="AK37592">
        <v>346.25</v>
      </c>
      <c r="AL37592">
        <v>0</v>
      </c>
      <c r="AM37592">
        <v>0</v>
      </c>
      <c r="AN37592">
        <v>0</v>
      </c>
      <c r="AO37592" s="1">
        <v>41883</v>
      </c>
      <c r="AP37592">
        <v>59.46</v>
      </c>
      <c r="AR37592" s="1">
        <v>42491</v>
      </c>
    </row>
    <row r="37593" spans="1:44" x14ac:dyDescent="0.25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s="2" t="s">
        <v>45</v>
      </c>
      <c r="G37593">
        <v>0.12690000000000001</v>
      </c>
      <c r="H37593">
        <v>201.27</v>
      </c>
      <c r="I37593" s="2" t="s">
        <v>46</v>
      </c>
      <c r="J37593" s="2" t="s">
        <v>57</v>
      </c>
      <c r="K37593" s="2" t="s">
        <v>28313</v>
      </c>
      <c r="L37593" s="2" t="s">
        <v>93</v>
      </c>
      <c r="M37593" s="2" t="s">
        <v>50</v>
      </c>
      <c r="N37593">
        <v>51000</v>
      </c>
      <c r="O37593" s="2" t="s">
        <v>1743</v>
      </c>
      <c r="P37593" s="1">
        <v>40848</v>
      </c>
      <c r="Q37593" s="2" t="s">
        <v>52</v>
      </c>
      <c r="R37593" s="2" t="s">
        <v>53</v>
      </c>
      <c r="S37593" s="2" t="s">
        <v>54</v>
      </c>
      <c r="T37593" s="2" t="s">
        <v>6260</v>
      </c>
      <c r="U37593" s="2" t="s">
        <v>90</v>
      </c>
      <c r="V37593">
        <v>19.91</v>
      </c>
      <c r="W37593">
        <v>0</v>
      </c>
      <c r="X37593" s="1">
        <v>37288</v>
      </c>
      <c r="Y37593">
        <v>0</v>
      </c>
      <c r="Z37593">
        <v>11</v>
      </c>
      <c r="AA37593">
        <v>0</v>
      </c>
      <c r="AB37593">
        <v>12283</v>
      </c>
      <c r="AC37593">
        <v>0.74399999999999999</v>
      </c>
      <c r="AD37593">
        <v>26</v>
      </c>
      <c r="AE37593" s="2" t="s">
        <v>23</v>
      </c>
      <c r="AF37593">
        <v>0</v>
      </c>
      <c r="AG37593">
        <v>0</v>
      </c>
      <c r="AH37593">
        <v>7245.6757660000003</v>
      </c>
      <c r="AI37593">
        <v>7245.68</v>
      </c>
      <c r="AJ37593">
        <v>6000</v>
      </c>
      <c r="AK37593">
        <v>1245.68</v>
      </c>
      <c r="AL37593">
        <v>0</v>
      </c>
      <c r="AM37593">
        <v>0</v>
      </c>
      <c r="AN37593">
        <v>0</v>
      </c>
      <c r="AO37593" s="1">
        <v>41974</v>
      </c>
      <c r="AP37593">
        <v>210.6</v>
      </c>
      <c r="AR37593" s="1">
        <v>42491</v>
      </c>
    </row>
    <row r="37594" spans="1:44" x14ac:dyDescent="0.25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s="2" t="s">
        <v>45</v>
      </c>
      <c r="G37594">
        <v>9.9099999999999994E-2</v>
      </c>
      <c r="H37594">
        <v>322.25</v>
      </c>
      <c r="I37594" s="2" t="s">
        <v>46</v>
      </c>
      <c r="J37594" s="2" t="s">
        <v>91</v>
      </c>
      <c r="K37594" s="2" t="s">
        <v>28314</v>
      </c>
      <c r="L37594" s="2" t="s">
        <v>72</v>
      </c>
      <c r="M37594" s="2" t="s">
        <v>50</v>
      </c>
      <c r="N37594">
        <v>80000</v>
      </c>
      <c r="O37594" s="2" t="s">
        <v>59</v>
      </c>
      <c r="P37594" s="1">
        <v>40848</v>
      </c>
      <c r="Q37594" s="2" t="s">
        <v>52</v>
      </c>
      <c r="R37594" s="2" t="s">
        <v>53</v>
      </c>
      <c r="S37594" s="2" t="s">
        <v>54</v>
      </c>
      <c r="T37594" s="2" t="s">
        <v>159</v>
      </c>
      <c r="U37594" s="2" t="s">
        <v>160</v>
      </c>
      <c r="V37594">
        <v>20.05</v>
      </c>
      <c r="W37594">
        <v>0</v>
      </c>
      <c r="X37594" s="1">
        <v>36465</v>
      </c>
      <c r="Y37594">
        <v>1</v>
      </c>
      <c r="Z37594">
        <v>7</v>
      </c>
      <c r="AA37594">
        <v>0</v>
      </c>
      <c r="AB37594">
        <v>14811</v>
      </c>
      <c r="AC37594">
        <v>0.72599999999999998</v>
      </c>
      <c r="AD37594">
        <v>13</v>
      </c>
      <c r="AE37594" s="2" t="s">
        <v>23</v>
      </c>
      <c r="AF37594">
        <v>0</v>
      </c>
      <c r="AG37594">
        <v>0</v>
      </c>
      <c r="AH37594">
        <v>11561.817639999999</v>
      </c>
      <c r="AI37594">
        <v>11561.82</v>
      </c>
      <c r="AJ37594">
        <v>10000</v>
      </c>
      <c r="AK37594">
        <v>1561.82</v>
      </c>
      <c r="AL37594">
        <v>0</v>
      </c>
      <c r="AM37594">
        <v>0</v>
      </c>
      <c r="AN37594">
        <v>0</v>
      </c>
      <c r="AO37594" s="1">
        <v>41821</v>
      </c>
      <c r="AP37594">
        <v>1906.34</v>
      </c>
      <c r="AR37594" s="1">
        <v>42248</v>
      </c>
    </row>
    <row r="37595" spans="1:44" x14ac:dyDescent="0.25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s="2" t="s">
        <v>45</v>
      </c>
      <c r="G37595">
        <v>0.1527</v>
      </c>
      <c r="H37595">
        <v>247.07</v>
      </c>
      <c r="I37595" s="2" t="s">
        <v>63</v>
      </c>
      <c r="J37595" s="2" t="s">
        <v>106</v>
      </c>
      <c r="K37595" s="2" t="s">
        <v>28315</v>
      </c>
      <c r="L37595" s="2" t="s">
        <v>66</v>
      </c>
      <c r="M37595" s="2" t="s">
        <v>80</v>
      </c>
      <c r="N37595">
        <v>40000</v>
      </c>
      <c r="O37595" s="2" t="s">
        <v>59</v>
      </c>
      <c r="P37595" s="1">
        <v>40848</v>
      </c>
      <c r="Q37595" s="2" t="s">
        <v>52</v>
      </c>
      <c r="R37595" s="2" t="s">
        <v>53</v>
      </c>
      <c r="S37595" s="2" t="s">
        <v>101</v>
      </c>
      <c r="T37595" s="2" t="s">
        <v>263</v>
      </c>
      <c r="U37595" s="2" t="s">
        <v>135</v>
      </c>
      <c r="V37595">
        <v>16.079999999999998</v>
      </c>
      <c r="W37595">
        <v>0</v>
      </c>
      <c r="X37595" s="1">
        <v>36708</v>
      </c>
      <c r="Y37595">
        <v>1</v>
      </c>
      <c r="Z37595">
        <v>6</v>
      </c>
      <c r="AA37595">
        <v>0</v>
      </c>
      <c r="AB37595">
        <v>5367</v>
      </c>
      <c r="AC37595">
        <v>0.624</v>
      </c>
      <c r="AD37595">
        <v>11</v>
      </c>
      <c r="AE37595" s="2" t="s">
        <v>23</v>
      </c>
      <c r="AF37595">
        <v>0</v>
      </c>
      <c r="AG37595">
        <v>0</v>
      </c>
      <c r="AH37595">
        <v>8624.2133049999993</v>
      </c>
      <c r="AI37595">
        <v>8624.2099999999991</v>
      </c>
      <c r="AJ37595">
        <v>7100</v>
      </c>
      <c r="AK37595">
        <v>1524.21</v>
      </c>
      <c r="AL37595">
        <v>0</v>
      </c>
      <c r="AM37595">
        <v>0</v>
      </c>
      <c r="AN37595">
        <v>0</v>
      </c>
      <c r="AO37595" s="1">
        <v>41609</v>
      </c>
      <c r="AP37595">
        <v>1745.7</v>
      </c>
      <c r="AR37595" s="1">
        <v>42491</v>
      </c>
    </row>
    <row r="37596" spans="1:44" x14ac:dyDescent="0.25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s="2" t="s">
        <v>110</v>
      </c>
      <c r="G37596">
        <v>0.15959999999999999</v>
      </c>
      <c r="H37596">
        <v>437.35</v>
      </c>
      <c r="I37596" s="2" t="s">
        <v>63</v>
      </c>
      <c r="J37596" s="2" t="s">
        <v>79</v>
      </c>
      <c r="K37596" s="2" t="s">
        <v>28316</v>
      </c>
      <c r="L37596" s="2" t="s">
        <v>77</v>
      </c>
      <c r="M37596" s="2" t="s">
        <v>50</v>
      </c>
      <c r="N37596">
        <v>102000</v>
      </c>
      <c r="O37596" s="2" t="s">
        <v>1743</v>
      </c>
      <c r="P37596" s="1">
        <v>40878</v>
      </c>
      <c r="Q37596" s="2" t="s">
        <v>52</v>
      </c>
      <c r="R37596" s="2" t="s">
        <v>53</v>
      </c>
      <c r="S37596" s="2" t="s">
        <v>54</v>
      </c>
      <c r="T37596" s="2" t="s">
        <v>115</v>
      </c>
      <c r="U37596" s="2" t="s">
        <v>116</v>
      </c>
      <c r="V37596">
        <v>14.64</v>
      </c>
      <c r="W37596">
        <v>0</v>
      </c>
      <c r="X37596" s="1">
        <v>32143</v>
      </c>
      <c r="Y37596">
        <v>1</v>
      </c>
      <c r="Z37596">
        <v>8</v>
      </c>
      <c r="AA37596">
        <v>0</v>
      </c>
      <c r="AB37596">
        <v>14754</v>
      </c>
      <c r="AC37596">
        <v>0.69599999999999995</v>
      </c>
      <c r="AD37596">
        <v>25</v>
      </c>
      <c r="AE37596" s="2" t="s">
        <v>23</v>
      </c>
      <c r="AF37596">
        <v>0</v>
      </c>
      <c r="AG37596">
        <v>0</v>
      </c>
      <c r="AH37596">
        <v>20056.820790000002</v>
      </c>
      <c r="AI37596">
        <v>20056.82</v>
      </c>
      <c r="AJ37596">
        <v>18000</v>
      </c>
      <c r="AK37596">
        <v>2056.8200000000002</v>
      </c>
      <c r="AL37596">
        <v>0</v>
      </c>
      <c r="AM37596">
        <v>0</v>
      </c>
      <c r="AN37596">
        <v>0</v>
      </c>
      <c r="AO37596" s="1">
        <v>41153</v>
      </c>
      <c r="AP37596">
        <v>16564.78</v>
      </c>
      <c r="AR37596" s="1">
        <v>42491</v>
      </c>
    </row>
    <row r="37597" spans="1:44" x14ac:dyDescent="0.25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s="2" t="s">
        <v>110</v>
      </c>
      <c r="G37597">
        <v>0.1242</v>
      </c>
      <c r="H37597">
        <v>696.18</v>
      </c>
      <c r="I37597" s="2" t="s">
        <v>46</v>
      </c>
      <c r="J37597" s="2" t="s">
        <v>47</v>
      </c>
      <c r="K37597" s="2" t="s">
        <v>922</v>
      </c>
      <c r="L37597" s="2" t="s">
        <v>66</v>
      </c>
      <c r="M37597" s="2" t="s">
        <v>80</v>
      </c>
      <c r="N37597">
        <v>62400</v>
      </c>
      <c r="O37597" s="2" t="s">
        <v>51</v>
      </c>
      <c r="P37597" s="1">
        <v>40878</v>
      </c>
      <c r="Q37597" s="2" t="s">
        <v>16983</v>
      </c>
      <c r="R37597" s="2" t="s">
        <v>53</v>
      </c>
      <c r="S37597" s="2" t="s">
        <v>54</v>
      </c>
      <c r="T37597" s="2" t="s">
        <v>830</v>
      </c>
      <c r="U37597" s="2" t="s">
        <v>763</v>
      </c>
      <c r="V37597">
        <v>18.309999999999999</v>
      </c>
      <c r="W37597">
        <v>0</v>
      </c>
      <c r="X37597" s="1">
        <v>37500</v>
      </c>
      <c r="Y37597">
        <v>0</v>
      </c>
      <c r="Z37597">
        <v>8</v>
      </c>
      <c r="AA37597">
        <v>0</v>
      </c>
      <c r="AB37597">
        <v>57659</v>
      </c>
      <c r="AC37597">
        <v>0.53100000000000003</v>
      </c>
      <c r="AD37597">
        <v>14</v>
      </c>
      <c r="AE37597" s="2" t="s">
        <v>23</v>
      </c>
      <c r="AF37597">
        <v>4686</v>
      </c>
      <c r="AG37597">
        <v>4682</v>
      </c>
      <c r="AH37597">
        <v>36883.5</v>
      </c>
      <c r="AI37597">
        <v>36853.78</v>
      </c>
      <c r="AJ37597">
        <v>26314.11</v>
      </c>
      <c r="AK37597">
        <v>10569.39</v>
      </c>
      <c r="AL37597">
        <v>0</v>
      </c>
      <c r="AM37597">
        <v>0</v>
      </c>
      <c r="AN37597">
        <v>0</v>
      </c>
      <c r="AO37597" s="1">
        <v>42491</v>
      </c>
      <c r="AP37597">
        <v>696.18</v>
      </c>
      <c r="AQ37597">
        <v>42522</v>
      </c>
      <c r="AR37597" s="1">
        <v>42491</v>
      </c>
    </row>
    <row r="37598" spans="1:44" x14ac:dyDescent="0.25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s="2" t="s">
        <v>45</v>
      </c>
      <c r="G37598">
        <v>0.13489999999999999</v>
      </c>
      <c r="H37598">
        <v>366.45</v>
      </c>
      <c r="I37598" s="2" t="s">
        <v>63</v>
      </c>
      <c r="J37598" s="2" t="s">
        <v>127</v>
      </c>
      <c r="K37598" s="2" t="s">
        <v>28317</v>
      </c>
      <c r="L37598" s="2" t="s">
        <v>49</v>
      </c>
      <c r="M37598" s="2" t="s">
        <v>50</v>
      </c>
      <c r="N37598">
        <v>50000</v>
      </c>
      <c r="O37598" s="2" t="s">
        <v>51</v>
      </c>
      <c r="P37598" s="1">
        <v>40848</v>
      </c>
      <c r="Q37598" s="2" t="s">
        <v>52</v>
      </c>
      <c r="R37598" s="2" t="s">
        <v>53</v>
      </c>
      <c r="S37598" s="2" t="s">
        <v>60</v>
      </c>
      <c r="T37598" s="2" t="s">
        <v>228</v>
      </c>
      <c r="U37598" s="2" t="s">
        <v>192</v>
      </c>
      <c r="V37598">
        <v>23.71</v>
      </c>
      <c r="W37598">
        <v>2</v>
      </c>
      <c r="X37598" s="1">
        <v>36647</v>
      </c>
      <c r="Y37598">
        <v>0</v>
      </c>
      <c r="Z37598">
        <v>18</v>
      </c>
      <c r="AA37598">
        <v>0</v>
      </c>
      <c r="AB37598">
        <v>9864</v>
      </c>
      <c r="AC37598">
        <v>0.94799999999999995</v>
      </c>
      <c r="AD37598">
        <v>28</v>
      </c>
      <c r="AE37598" s="2" t="s">
        <v>23</v>
      </c>
      <c r="AF37598">
        <v>0</v>
      </c>
      <c r="AG37598">
        <v>0</v>
      </c>
      <c r="AH37598">
        <v>13192.15011</v>
      </c>
      <c r="AI37598">
        <v>13192.15</v>
      </c>
      <c r="AJ37598">
        <v>10800</v>
      </c>
      <c r="AK37598">
        <v>2392.15</v>
      </c>
      <c r="AL37598">
        <v>0</v>
      </c>
      <c r="AM37598">
        <v>0</v>
      </c>
      <c r="AN37598">
        <v>0</v>
      </c>
      <c r="AO37598" s="1">
        <v>41974</v>
      </c>
      <c r="AP37598">
        <v>382.65</v>
      </c>
      <c r="AR37598" s="1">
        <v>42005</v>
      </c>
    </row>
    <row r="37599" spans="1:44" x14ac:dyDescent="0.25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s="2" t="s">
        <v>45</v>
      </c>
      <c r="G37599">
        <v>0.1242</v>
      </c>
      <c r="H37599">
        <v>400.99</v>
      </c>
      <c r="I37599" s="2" t="s">
        <v>46</v>
      </c>
      <c r="J37599" s="2" t="s">
        <v>47</v>
      </c>
      <c r="K37599" s="2" t="s">
        <v>28318</v>
      </c>
      <c r="L37599" s="2" t="s">
        <v>93</v>
      </c>
      <c r="M37599" s="2" t="s">
        <v>50</v>
      </c>
      <c r="N37599">
        <v>85000</v>
      </c>
      <c r="O37599" s="2" t="s">
        <v>51</v>
      </c>
      <c r="P37599" s="1">
        <v>40848</v>
      </c>
      <c r="Q37599" s="2" t="s">
        <v>52</v>
      </c>
      <c r="R37599" s="2" t="s">
        <v>53</v>
      </c>
      <c r="S37599" s="2" t="s">
        <v>54</v>
      </c>
      <c r="T37599" s="2" t="s">
        <v>2269</v>
      </c>
      <c r="U37599" s="2" t="s">
        <v>90</v>
      </c>
      <c r="V37599">
        <v>16.8</v>
      </c>
      <c r="W37599">
        <v>0</v>
      </c>
      <c r="X37599" s="1">
        <v>39083</v>
      </c>
      <c r="Y37599">
        <v>0</v>
      </c>
      <c r="Z37599">
        <v>13</v>
      </c>
      <c r="AA37599">
        <v>0</v>
      </c>
      <c r="AB37599">
        <v>14171</v>
      </c>
      <c r="AC37599">
        <v>0.69499999999999995</v>
      </c>
      <c r="AD37599">
        <v>17</v>
      </c>
      <c r="AE37599" s="2" t="s">
        <v>23</v>
      </c>
      <c r="AF37599">
        <v>0</v>
      </c>
      <c r="AG37599">
        <v>0</v>
      </c>
      <c r="AH37599">
        <v>14350.55848</v>
      </c>
      <c r="AI37599">
        <v>14350.56</v>
      </c>
      <c r="AJ37599">
        <v>12000</v>
      </c>
      <c r="AK37599">
        <v>2350.56</v>
      </c>
      <c r="AL37599">
        <v>0</v>
      </c>
      <c r="AM37599">
        <v>0</v>
      </c>
      <c r="AN37599">
        <v>0</v>
      </c>
      <c r="AO37599" s="1">
        <v>41791</v>
      </c>
      <c r="AP37599">
        <v>2737.82</v>
      </c>
      <c r="AR37599" s="1">
        <v>42491</v>
      </c>
    </row>
    <row r="37600" spans="1:44" x14ac:dyDescent="0.25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s="2" t="s">
        <v>45</v>
      </c>
      <c r="G37600">
        <v>6.0299999999999999E-2</v>
      </c>
      <c r="H37600">
        <v>456.54</v>
      </c>
      <c r="I37600" s="2" t="s">
        <v>82</v>
      </c>
      <c r="J37600" s="2" t="s">
        <v>291</v>
      </c>
      <c r="K37600" s="2" t="s">
        <v>1022</v>
      </c>
      <c r="L37600" s="2" t="s">
        <v>158</v>
      </c>
      <c r="M37600" s="2" t="s">
        <v>67</v>
      </c>
      <c r="N37600">
        <v>53481</v>
      </c>
      <c r="O37600" s="2" t="s">
        <v>59</v>
      </c>
      <c r="P37600" s="1">
        <v>40848</v>
      </c>
      <c r="Q37600" s="2" t="s">
        <v>52</v>
      </c>
      <c r="R37600" s="2" t="s">
        <v>53</v>
      </c>
      <c r="S37600" s="2" t="s">
        <v>60</v>
      </c>
      <c r="T37600" s="2" t="s">
        <v>134</v>
      </c>
      <c r="U37600" s="2" t="s">
        <v>135</v>
      </c>
      <c r="V37600">
        <v>10.81</v>
      </c>
      <c r="W37600">
        <v>0</v>
      </c>
      <c r="X37600" s="1">
        <v>32994</v>
      </c>
      <c r="Y37600">
        <v>0</v>
      </c>
      <c r="Z37600">
        <v>15</v>
      </c>
      <c r="AA37600">
        <v>0</v>
      </c>
      <c r="AB37600">
        <v>18282</v>
      </c>
      <c r="AC37600">
        <v>0.182</v>
      </c>
      <c r="AD37600">
        <v>38</v>
      </c>
      <c r="AE37600" s="2" t="s">
        <v>23</v>
      </c>
      <c r="AF37600">
        <v>0</v>
      </c>
      <c r="AG37600">
        <v>0</v>
      </c>
      <c r="AH37600">
        <v>16435.163949999998</v>
      </c>
      <c r="AI37600">
        <v>16435.16</v>
      </c>
      <c r="AJ37600">
        <v>15000</v>
      </c>
      <c r="AK37600">
        <v>1435.16</v>
      </c>
      <c r="AL37600">
        <v>0</v>
      </c>
      <c r="AM37600">
        <v>0</v>
      </c>
      <c r="AN37600">
        <v>0</v>
      </c>
      <c r="AO37600" s="1">
        <v>41974</v>
      </c>
      <c r="AP37600">
        <v>462.05</v>
      </c>
      <c r="AR37600" s="1">
        <v>42491</v>
      </c>
    </row>
    <row r="37601" spans="1:44" x14ac:dyDescent="0.25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s="2" t="s">
        <v>110</v>
      </c>
      <c r="G37601">
        <v>0.15959999999999999</v>
      </c>
      <c r="H37601">
        <v>403.33</v>
      </c>
      <c r="I37601" s="2" t="s">
        <v>63</v>
      </c>
      <c r="J37601" s="2" t="s">
        <v>79</v>
      </c>
      <c r="K37601" s="2" t="s">
        <v>13517</v>
      </c>
      <c r="L37601" s="2" t="s">
        <v>66</v>
      </c>
      <c r="M37601" s="2" t="s">
        <v>50</v>
      </c>
      <c r="N37601">
        <v>40000</v>
      </c>
      <c r="O37601" s="2" t="s">
        <v>59</v>
      </c>
      <c r="P37601" s="1">
        <v>40878</v>
      </c>
      <c r="Q37601" s="2" t="s">
        <v>52</v>
      </c>
      <c r="R37601" s="2" t="s">
        <v>53</v>
      </c>
      <c r="S37601" s="2" t="s">
        <v>54</v>
      </c>
      <c r="T37601" s="2" t="s">
        <v>1386</v>
      </c>
      <c r="U37601" s="2" t="s">
        <v>90</v>
      </c>
      <c r="V37601">
        <v>13.17</v>
      </c>
      <c r="W37601">
        <v>0</v>
      </c>
      <c r="X37601" s="1">
        <v>36923</v>
      </c>
      <c r="Y37601">
        <v>3</v>
      </c>
      <c r="Z37601">
        <v>13</v>
      </c>
      <c r="AA37601">
        <v>0</v>
      </c>
      <c r="AB37601">
        <v>15964</v>
      </c>
      <c r="AC37601">
        <v>0.65100000000000002</v>
      </c>
      <c r="AD37601">
        <v>24</v>
      </c>
      <c r="AE37601" s="2" t="s">
        <v>23</v>
      </c>
      <c r="AF37601">
        <v>0</v>
      </c>
      <c r="AG37601">
        <v>0</v>
      </c>
      <c r="AH37601">
        <v>20516.056550000001</v>
      </c>
      <c r="AI37601">
        <v>20516.060000000001</v>
      </c>
      <c r="AJ37601">
        <v>16600</v>
      </c>
      <c r="AK37601">
        <v>3916.06</v>
      </c>
      <c r="AL37601">
        <v>0</v>
      </c>
      <c r="AM37601">
        <v>0</v>
      </c>
      <c r="AN37601">
        <v>0</v>
      </c>
      <c r="AO37601" s="1">
        <v>41487</v>
      </c>
      <c r="AP37601">
        <v>12863.34</v>
      </c>
      <c r="AR37601" s="1">
        <v>41579</v>
      </c>
    </row>
    <row r="37602" spans="1:44" x14ac:dyDescent="0.25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s="2" t="s">
        <v>45</v>
      </c>
      <c r="G37602">
        <v>0.14269999999999999</v>
      </c>
      <c r="H37602">
        <v>514.64</v>
      </c>
      <c r="I37602" s="2" t="s">
        <v>63</v>
      </c>
      <c r="J37602" s="2" t="s">
        <v>64</v>
      </c>
      <c r="K37602" s="2" t="s">
        <v>28319</v>
      </c>
      <c r="L37602" s="2" t="s">
        <v>93</v>
      </c>
      <c r="M37602" s="2" t="s">
        <v>50</v>
      </c>
      <c r="N37602">
        <v>53000</v>
      </c>
      <c r="O37602" s="2" t="s">
        <v>51</v>
      </c>
      <c r="P37602" s="1">
        <v>40848</v>
      </c>
      <c r="Q37602" s="2" t="s">
        <v>52</v>
      </c>
      <c r="R37602" s="2" t="s">
        <v>53</v>
      </c>
      <c r="S37602" s="2" t="s">
        <v>54</v>
      </c>
      <c r="T37602" s="2" t="s">
        <v>838</v>
      </c>
      <c r="U37602" s="2" t="s">
        <v>56</v>
      </c>
      <c r="V37602">
        <v>22.03</v>
      </c>
      <c r="W37602">
        <v>0</v>
      </c>
      <c r="X37602" s="1">
        <v>38534</v>
      </c>
      <c r="Y37602">
        <v>1</v>
      </c>
      <c r="Z37602">
        <v>9</v>
      </c>
      <c r="AA37602">
        <v>0</v>
      </c>
      <c r="AB37602">
        <v>5286</v>
      </c>
      <c r="AC37602">
        <v>0.44800000000000001</v>
      </c>
      <c r="AD37602">
        <v>14</v>
      </c>
      <c r="AE37602" s="2" t="s">
        <v>23</v>
      </c>
      <c r="AF37602">
        <v>0</v>
      </c>
      <c r="AG37602">
        <v>0</v>
      </c>
      <c r="AH37602">
        <v>18361.359079999998</v>
      </c>
      <c r="AI37602">
        <v>18361.36</v>
      </c>
      <c r="AJ37602">
        <v>15000</v>
      </c>
      <c r="AK37602">
        <v>3361.36</v>
      </c>
      <c r="AL37602">
        <v>0</v>
      </c>
      <c r="AM37602">
        <v>0</v>
      </c>
      <c r="AN37602">
        <v>0</v>
      </c>
      <c r="AO37602" s="1">
        <v>41760</v>
      </c>
      <c r="AP37602">
        <v>3971.61</v>
      </c>
      <c r="AR37602" s="1">
        <v>42491</v>
      </c>
    </row>
    <row r="37603" spans="1:44" x14ac:dyDescent="0.25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s="2" t="s">
        <v>45</v>
      </c>
      <c r="G37603">
        <v>6.6199999999999995E-2</v>
      </c>
      <c r="H37603">
        <v>245.63</v>
      </c>
      <c r="I37603" s="2" t="s">
        <v>82</v>
      </c>
      <c r="J37603" s="2" t="s">
        <v>164</v>
      </c>
      <c r="K37603" s="2" t="s">
        <v>2006</v>
      </c>
      <c r="L37603" s="2" t="s">
        <v>143</v>
      </c>
      <c r="M37603" s="2" t="s">
        <v>50</v>
      </c>
      <c r="N37603">
        <v>65000</v>
      </c>
      <c r="O37603" s="2" t="s">
        <v>1743</v>
      </c>
      <c r="P37603" s="1">
        <v>40848</v>
      </c>
      <c r="Q37603" s="2" t="s">
        <v>52</v>
      </c>
      <c r="R37603" s="2" t="s">
        <v>53</v>
      </c>
      <c r="S37603" s="2" t="s">
        <v>123</v>
      </c>
      <c r="T37603" s="2" t="s">
        <v>228</v>
      </c>
      <c r="U37603" s="2" t="s">
        <v>192</v>
      </c>
      <c r="V37603">
        <v>11.8</v>
      </c>
      <c r="W37603">
        <v>0</v>
      </c>
      <c r="X37603" s="1">
        <v>38899</v>
      </c>
      <c r="Y37603">
        <v>0</v>
      </c>
      <c r="Z37603">
        <v>9</v>
      </c>
      <c r="AA37603">
        <v>0</v>
      </c>
      <c r="AB37603">
        <v>3172</v>
      </c>
      <c r="AC37603">
        <v>0.216</v>
      </c>
      <c r="AD37603">
        <v>12</v>
      </c>
      <c r="AE37603" s="2" t="s">
        <v>23</v>
      </c>
      <c r="AF37603">
        <v>0</v>
      </c>
      <c r="AG37603">
        <v>0</v>
      </c>
      <c r="AH37603">
        <v>8642.2241799999993</v>
      </c>
      <c r="AI37603">
        <v>8615.2199999999993</v>
      </c>
      <c r="AJ37603">
        <v>8000</v>
      </c>
      <c r="AK37603">
        <v>642.22</v>
      </c>
      <c r="AL37603">
        <v>0</v>
      </c>
      <c r="AM37603">
        <v>0</v>
      </c>
      <c r="AN37603">
        <v>0</v>
      </c>
      <c r="AO37603" s="1">
        <v>41456</v>
      </c>
      <c r="AP37603">
        <v>4220.9799999999996</v>
      </c>
      <c r="AR37603" s="1">
        <v>41609</v>
      </c>
    </row>
    <row r="37604" spans="1:44" x14ac:dyDescent="0.25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s="2" t="s">
        <v>45</v>
      </c>
      <c r="G37604">
        <v>0.13489999999999999</v>
      </c>
      <c r="H37604">
        <v>339.31</v>
      </c>
      <c r="I37604" s="2" t="s">
        <v>63</v>
      </c>
      <c r="J37604" s="2" t="s">
        <v>127</v>
      </c>
      <c r="K37604" s="2" t="s">
        <v>28320</v>
      </c>
      <c r="L37604" s="2" t="s">
        <v>66</v>
      </c>
      <c r="M37604" s="2" t="s">
        <v>80</v>
      </c>
      <c r="N37604">
        <v>75000</v>
      </c>
      <c r="O37604" s="2" t="s">
        <v>59</v>
      </c>
      <c r="P37604" s="1">
        <v>40878</v>
      </c>
      <c r="Q37604" s="2" t="s">
        <v>52</v>
      </c>
      <c r="R37604" s="2" t="s">
        <v>53</v>
      </c>
      <c r="S37604" s="2" t="s">
        <v>54</v>
      </c>
      <c r="T37604" s="2" t="s">
        <v>94</v>
      </c>
      <c r="U37604" s="2" t="s">
        <v>95</v>
      </c>
      <c r="V37604">
        <v>4.8499999999999996</v>
      </c>
      <c r="W37604">
        <v>0</v>
      </c>
      <c r="X37604" s="1">
        <v>35034</v>
      </c>
      <c r="Y37604">
        <v>2</v>
      </c>
      <c r="Z37604">
        <v>6</v>
      </c>
      <c r="AA37604">
        <v>0</v>
      </c>
      <c r="AB37604">
        <v>2262</v>
      </c>
      <c r="AC37604">
        <v>0.55200000000000005</v>
      </c>
      <c r="AD37604">
        <v>19</v>
      </c>
      <c r="AE37604" s="2" t="s">
        <v>23</v>
      </c>
      <c r="AF37604">
        <v>0</v>
      </c>
      <c r="AG37604">
        <v>0</v>
      </c>
      <c r="AH37604">
        <v>12222.37767</v>
      </c>
      <c r="AI37604">
        <v>12222.38</v>
      </c>
      <c r="AJ37604">
        <v>10000</v>
      </c>
      <c r="AK37604">
        <v>2222.38</v>
      </c>
      <c r="AL37604">
        <v>0</v>
      </c>
      <c r="AM37604">
        <v>0</v>
      </c>
      <c r="AN37604">
        <v>0</v>
      </c>
      <c r="AO37604" s="1">
        <v>41974</v>
      </c>
      <c r="AP37604">
        <v>366.08</v>
      </c>
      <c r="AR37604" s="1">
        <v>42186</v>
      </c>
    </row>
    <row r="37605" spans="1:44" x14ac:dyDescent="0.25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s="2" t="s">
        <v>110</v>
      </c>
      <c r="G37605">
        <v>0.1903</v>
      </c>
      <c r="H37605">
        <v>311.49</v>
      </c>
      <c r="I37605" s="2" t="s">
        <v>140</v>
      </c>
      <c r="J37605" s="2" t="s">
        <v>167</v>
      </c>
      <c r="K37605" s="2" t="s">
        <v>28321</v>
      </c>
      <c r="L37605" s="2" t="s">
        <v>93</v>
      </c>
      <c r="M37605" s="2" t="s">
        <v>50</v>
      </c>
      <c r="N37605">
        <v>80000</v>
      </c>
      <c r="O37605" s="2" t="s">
        <v>51</v>
      </c>
      <c r="P37605" s="1">
        <v>40878</v>
      </c>
      <c r="Q37605" s="2" t="s">
        <v>52</v>
      </c>
      <c r="R37605" s="2" t="s">
        <v>53</v>
      </c>
      <c r="S37605" s="2" t="s">
        <v>60</v>
      </c>
      <c r="T37605" s="2" t="s">
        <v>300</v>
      </c>
      <c r="U37605" s="2" t="s">
        <v>62</v>
      </c>
      <c r="V37605">
        <v>17.16</v>
      </c>
      <c r="W37605">
        <v>0</v>
      </c>
      <c r="X37605" s="1">
        <v>36951</v>
      </c>
      <c r="Y37605">
        <v>2</v>
      </c>
      <c r="Z37605">
        <v>9</v>
      </c>
      <c r="AA37605">
        <v>0</v>
      </c>
      <c r="AB37605">
        <v>15405</v>
      </c>
      <c r="AC37605">
        <v>0.65800000000000003</v>
      </c>
      <c r="AD37605">
        <v>22</v>
      </c>
      <c r="AE37605" s="2" t="s">
        <v>23</v>
      </c>
      <c r="AF37605">
        <v>0</v>
      </c>
      <c r="AG37605">
        <v>0</v>
      </c>
      <c r="AH37605">
        <v>16852.02764</v>
      </c>
      <c r="AI37605">
        <v>16781.810000000001</v>
      </c>
      <c r="AJ37605">
        <v>12000</v>
      </c>
      <c r="AK37605">
        <v>4852.03</v>
      </c>
      <c r="AL37605">
        <v>0</v>
      </c>
      <c r="AM37605">
        <v>0</v>
      </c>
      <c r="AN37605">
        <v>0</v>
      </c>
      <c r="AO37605" s="1">
        <v>41821</v>
      </c>
      <c r="AP37605">
        <v>7535.54</v>
      </c>
      <c r="AR37605" s="1">
        <v>42461</v>
      </c>
    </row>
    <row r="37606" spans="1:44" x14ac:dyDescent="0.25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s="2" t="s">
        <v>45</v>
      </c>
      <c r="G37606">
        <v>6.6199999999999995E-2</v>
      </c>
      <c r="H37606">
        <v>138.16999999999999</v>
      </c>
      <c r="I37606" s="2" t="s">
        <v>82</v>
      </c>
      <c r="J37606" s="2" t="s">
        <v>164</v>
      </c>
      <c r="K37606" s="2" t="s">
        <v>28322</v>
      </c>
      <c r="L37606" s="2" t="s">
        <v>143</v>
      </c>
      <c r="M37606" s="2" t="s">
        <v>50</v>
      </c>
      <c r="N37606">
        <v>42000</v>
      </c>
      <c r="O37606" s="2" t="s">
        <v>59</v>
      </c>
      <c r="P37606" s="1">
        <v>40848</v>
      </c>
      <c r="Q37606" s="2" t="s">
        <v>52</v>
      </c>
      <c r="R37606" s="2" t="s">
        <v>53</v>
      </c>
      <c r="S37606" s="2" t="s">
        <v>243</v>
      </c>
      <c r="T37606" s="2" t="s">
        <v>373</v>
      </c>
      <c r="U37606" s="2" t="s">
        <v>208</v>
      </c>
      <c r="V37606">
        <v>25.17</v>
      </c>
      <c r="W37606">
        <v>0</v>
      </c>
      <c r="X37606" s="1">
        <v>34731</v>
      </c>
      <c r="Y37606">
        <v>2</v>
      </c>
      <c r="Z37606">
        <v>10</v>
      </c>
      <c r="AA37606">
        <v>0</v>
      </c>
      <c r="AB37606">
        <v>24868</v>
      </c>
      <c r="AC37606">
        <v>0.39700000000000002</v>
      </c>
      <c r="AD37606">
        <v>24</v>
      </c>
      <c r="AE37606" s="2" t="s">
        <v>23</v>
      </c>
      <c r="AF37606">
        <v>0</v>
      </c>
      <c r="AG37606">
        <v>0</v>
      </c>
      <c r="AH37606">
        <v>4804.4169250000004</v>
      </c>
      <c r="AI37606">
        <v>4804.42</v>
      </c>
      <c r="AJ37606">
        <v>4500</v>
      </c>
      <c r="AK37606">
        <v>304.42</v>
      </c>
      <c r="AL37606">
        <v>0</v>
      </c>
      <c r="AM37606">
        <v>0</v>
      </c>
      <c r="AN37606">
        <v>0</v>
      </c>
      <c r="AO37606" s="1">
        <v>41395</v>
      </c>
      <c r="AP37606">
        <v>1359.35</v>
      </c>
      <c r="AR37606" s="1">
        <v>41730</v>
      </c>
    </row>
    <row r="37607" spans="1:44" x14ac:dyDescent="0.25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s="2" t="s">
        <v>45</v>
      </c>
      <c r="G37607">
        <v>0.14269999999999999</v>
      </c>
      <c r="H37607">
        <v>343.09</v>
      </c>
      <c r="I37607" s="2" t="s">
        <v>63</v>
      </c>
      <c r="J37607" s="2" t="s">
        <v>64</v>
      </c>
      <c r="K37607" s="2" t="s">
        <v>28323</v>
      </c>
      <c r="L37607" s="2" t="s">
        <v>66</v>
      </c>
      <c r="M37607" s="2" t="s">
        <v>50</v>
      </c>
      <c r="N37607">
        <v>40000</v>
      </c>
      <c r="O37607" s="2" t="s">
        <v>51</v>
      </c>
      <c r="P37607" s="1">
        <v>40848</v>
      </c>
      <c r="Q37607" s="2" t="s">
        <v>52</v>
      </c>
      <c r="R37607" s="2" t="s">
        <v>53</v>
      </c>
      <c r="S37607" s="2" t="s">
        <v>54</v>
      </c>
      <c r="T37607" s="2" t="s">
        <v>230</v>
      </c>
      <c r="U37607" s="2" t="s">
        <v>192</v>
      </c>
      <c r="V37607">
        <v>11.67</v>
      </c>
      <c r="W37607">
        <v>0</v>
      </c>
      <c r="X37607" s="1">
        <v>36220</v>
      </c>
      <c r="Y37607">
        <v>1</v>
      </c>
      <c r="Z37607">
        <v>5</v>
      </c>
      <c r="AA37607">
        <v>0</v>
      </c>
      <c r="AB37607">
        <v>9516</v>
      </c>
      <c r="AC37607">
        <v>0.76700000000000002</v>
      </c>
      <c r="AD37607">
        <v>16</v>
      </c>
      <c r="AE37607" s="2" t="s">
        <v>23</v>
      </c>
      <c r="AF37607">
        <v>0</v>
      </c>
      <c r="AG37607">
        <v>0</v>
      </c>
      <c r="AH37607">
        <v>11678.56086</v>
      </c>
      <c r="AI37607">
        <v>11678.56</v>
      </c>
      <c r="AJ37607">
        <v>10000</v>
      </c>
      <c r="AK37607">
        <v>1678.56</v>
      </c>
      <c r="AL37607">
        <v>0</v>
      </c>
      <c r="AM37607">
        <v>0</v>
      </c>
      <c r="AN37607">
        <v>0</v>
      </c>
      <c r="AO37607" s="1">
        <v>41609</v>
      </c>
      <c r="AP37607">
        <v>52.44</v>
      </c>
      <c r="AR37607" s="1">
        <v>42491</v>
      </c>
    </row>
    <row r="37608" spans="1:44" x14ac:dyDescent="0.25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s="2" t="s">
        <v>45</v>
      </c>
      <c r="G37608">
        <v>0.1903</v>
      </c>
      <c r="H37608">
        <v>1283.5</v>
      </c>
      <c r="I37608" s="2" t="s">
        <v>140</v>
      </c>
      <c r="J37608" s="2" t="s">
        <v>167</v>
      </c>
      <c r="K37608" s="2" t="s">
        <v>28324</v>
      </c>
      <c r="L37608" s="2" t="s">
        <v>72</v>
      </c>
      <c r="M37608" s="2" t="s">
        <v>50</v>
      </c>
      <c r="N37608">
        <v>200000</v>
      </c>
      <c r="O37608" s="2" t="s">
        <v>1743</v>
      </c>
      <c r="P37608" s="1">
        <v>40878</v>
      </c>
      <c r="Q37608" s="2" t="s">
        <v>52</v>
      </c>
      <c r="R37608" s="2" t="s">
        <v>53</v>
      </c>
      <c r="S37608" s="2" t="s">
        <v>54</v>
      </c>
      <c r="T37608" s="2" t="s">
        <v>5603</v>
      </c>
      <c r="U37608" s="2" t="s">
        <v>208</v>
      </c>
      <c r="V37608">
        <v>4.18</v>
      </c>
      <c r="W37608">
        <v>0</v>
      </c>
      <c r="X37608" s="1">
        <v>34639</v>
      </c>
      <c r="Y37608">
        <v>0</v>
      </c>
      <c r="Z37608">
        <v>8</v>
      </c>
      <c r="AA37608">
        <v>0</v>
      </c>
      <c r="AB37608">
        <v>13645</v>
      </c>
      <c r="AC37608">
        <v>0.91600000000000004</v>
      </c>
      <c r="AD37608">
        <v>19</v>
      </c>
      <c r="AE37608" s="2" t="s">
        <v>23</v>
      </c>
      <c r="AF37608">
        <v>0</v>
      </c>
      <c r="AG37608">
        <v>0</v>
      </c>
      <c r="AH37608">
        <v>46205.598270000002</v>
      </c>
      <c r="AI37608">
        <v>46205.599999999999</v>
      </c>
      <c r="AJ37608">
        <v>35000</v>
      </c>
      <c r="AK37608">
        <v>11205.6</v>
      </c>
      <c r="AL37608">
        <v>0</v>
      </c>
      <c r="AM37608">
        <v>0</v>
      </c>
      <c r="AN37608">
        <v>0</v>
      </c>
      <c r="AO37608" s="1">
        <v>41974</v>
      </c>
      <c r="AP37608">
        <v>1306.6199999999999</v>
      </c>
      <c r="AR37608" s="1">
        <v>42339</v>
      </c>
    </row>
    <row r="37609" spans="1:44" x14ac:dyDescent="0.25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s="2" t="s">
        <v>45</v>
      </c>
      <c r="G37609">
        <v>0.1171</v>
      </c>
      <c r="H37609">
        <v>396.92</v>
      </c>
      <c r="I37609" s="2" t="s">
        <v>46</v>
      </c>
      <c r="J37609" s="2" t="s">
        <v>75</v>
      </c>
      <c r="K37609" s="2" t="s">
        <v>28325</v>
      </c>
      <c r="L37609" s="2" t="s">
        <v>66</v>
      </c>
      <c r="M37609" s="2" t="s">
        <v>50</v>
      </c>
      <c r="N37609">
        <v>83000</v>
      </c>
      <c r="O37609" s="2" t="s">
        <v>59</v>
      </c>
      <c r="P37609" s="1">
        <v>40848</v>
      </c>
      <c r="Q37609" s="2" t="s">
        <v>52</v>
      </c>
      <c r="R37609" s="2" t="s">
        <v>53</v>
      </c>
      <c r="S37609" s="2" t="s">
        <v>60</v>
      </c>
      <c r="T37609" s="2" t="s">
        <v>522</v>
      </c>
      <c r="U37609" s="2" t="s">
        <v>62</v>
      </c>
      <c r="V37609">
        <v>17.989999999999998</v>
      </c>
      <c r="W37609">
        <v>0</v>
      </c>
      <c r="X37609" s="1">
        <v>37895</v>
      </c>
      <c r="Y37609">
        <v>1</v>
      </c>
      <c r="Z37609">
        <v>7</v>
      </c>
      <c r="AA37609">
        <v>0</v>
      </c>
      <c r="AB37609">
        <v>12632</v>
      </c>
      <c r="AC37609">
        <v>0.70199999999999996</v>
      </c>
      <c r="AD37609">
        <v>15</v>
      </c>
      <c r="AE37609" s="2" t="s">
        <v>23</v>
      </c>
      <c r="AF37609">
        <v>0</v>
      </c>
      <c r="AG37609">
        <v>0</v>
      </c>
      <c r="AH37609">
        <v>14288.761689999999</v>
      </c>
      <c r="AI37609">
        <v>14288.76</v>
      </c>
      <c r="AJ37609">
        <v>12000</v>
      </c>
      <c r="AK37609">
        <v>2288.7600000000002</v>
      </c>
      <c r="AL37609">
        <v>0</v>
      </c>
      <c r="AM37609">
        <v>0</v>
      </c>
      <c r="AN37609">
        <v>0</v>
      </c>
      <c r="AO37609" s="1">
        <v>41974</v>
      </c>
      <c r="AP37609">
        <v>415.03</v>
      </c>
      <c r="AR37609" s="1">
        <v>42461</v>
      </c>
    </row>
    <row r="37610" spans="1:44" x14ac:dyDescent="0.25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s="2" t="s">
        <v>45</v>
      </c>
      <c r="G37610">
        <v>0.16289999999999999</v>
      </c>
      <c r="H37610">
        <v>367.13</v>
      </c>
      <c r="I37610" s="2" t="s">
        <v>84</v>
      </c>
      <c r="J37610" s="2" t="s">
        <v>233</v>
      </c>
      <c r="K37610" s="2" t="s">
        <v>28326</v>
      </c>
      <c r="L37610" s="2" t="s">
        <v>66</v>
      </c>
      <c r="M37610" s="2" t="s">
        <v>50</v>
      </c>
      <c r="N37610">
        <v>65000</v>
      </c>
      <c r="O37610" s="2" t="s">
        <v>1743</v>
      </c>
      <c r="P37610" s="1">
        <v>40848</v>
      </c>
      <c r="Q37610" s="2" t="s">
        <v>52</v>
      </c>
      <c r="R37610" s="2" t="s">
        <v>53</v>
      </c>
      <c r="S37610" s="2" t="s">
        <v>54</v>
      </c>
      <c r="T37610" s="2" t="s">
        <v>321</v>
      </c>
      <c r="U37610" s="2" t="s">
        <v>90</v>
      </c>
      <c r="V37610">
        <v>24.57</v>
      </c>
      <c r="W37610">
        <v>0</v>
      </c>
      <c r="X37610" s="1">
        <v>36373</v>
      </c>
      <c r="Y37610">
        <v>1</v>
      </c>
      <c r="Z37610">
        <v>10</v>
      </c>
      <c r="AA37610">
        <v>0</v>
      </c>
      <c r="AB37610">
        <v>15719</v>
      </c>
      <c r="AC37610">
        <v>0.90900000000000003</v>
      </c>
      <c r="AD37610">
        <v>14</v>
      </c>
      <c r="AE37610" s="2" t="s">
        <v>23</v>
      </c>
      <c r="AF37610">
        <v>0</v>
      </c>
      <c r="AG37610">
        <v>0</v>
      </c>
      <c r="AH37610">
        <v>13230.12328</v>
      </c>
      <c r="AI37610">
        <v>13230.12</v>
      </c>
      <c r="AJ37610">
        <v>10400</v>
      </c>
      <c r="AK37610">
        <v>2811.76</v>
      </c>
      <c r="AL37610">
        <v>18.360000029999998</v>
      </c>
      <c r="AM37610">
        <v>0</v>
      </c>
      <c r="AN37610">
        <v>0</v>
      </c>
      <c r="AO37610" s="1">
        <v>41944</v>
      </c>
      <c r="AP37610">
        <v>734.85</v>
      </c>
      <c r="AR37610" s="1">
        <v>42491</v>
      </c>
    </row>
    <row r="37611" spans="1:44" x14ac:dyDescent="0.25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s="2" t="s">
        <v>110</v>
      </c>
      <c r="G37611">
        <v>0.1903</v>
      </c>
      <c r="H37611">
        <v>467.23</v>
      </c>
      <c r="I37611" s="2" t="s">
        <v>140</v>
      </c>
      <c r="J37611" s="2" t="s">
        <v>167</v>
      </c>
      <c r="K37611" s="2" t="s">
        <v>28327</v>
      </c>
      <c r="L37611" s="2" t="s">
        <v>66</v>
      </c>
      <c r="M37611" s="2" t="s">
        <v>80</v>
      </c>
      <c r="N37611">
        <v>75000</v>
      </c>
      <c r="O37611" s="2" t="s">
        <v>1743</v>
      </c>
      <c r="P37611" s="1">
        <v>40878</v>
      </c>
      <c r="Q37611" s="2" t="s">
        <v>88</v>
      </c>
      <c r="R37611" s="2" t="s">
        <v>53</v>
      </c>
      <c r="S37611" s="2" t="s">
        <v>54</v>
      </c>
      <c r="T37611" s="2" t="s">
        <v>1691</v>
      </c>
      <c r="U37611" s="2" t="s">
        <v>208</v>
      </c>
      <c r="V37611">
        <v>17.57</v>
      </c>
      <c r="W37611">
        <v>0</v>
      </c>
      <c r="X37611" s="1">
        <v>36526</v>
      </c>
      <c r="Y37611">
        <v>1</v>
      </c>
      <c r="Z37611">
        <v>9</v>
      </c>
      <c r="AA37611">
        <v>0</v>
      </c>
      <c r="AB37611">
        <v>11776</v>
      </c>
      <c r="AC37611">
        <v>0.97299999999999998</v>
      </c>
      <c r="AD37611">
        <v>15</v>
      </c>
      <c r="AE37611" s="2" t="s">
        <v>23</v>
      </c>
      <c r="AF37611">
        <v>0</v>
      </c>
      <c r="AG37611">
        <v>0</v>
      </c>
      <c r="AH37611">
        <v>8209.4699999999993</v>
      </c>
      <c r="AI37611">
        <v>8209.4699999999993</v>
      </c>
      <c r="AJ37611">
        <v>3569.63</v>
      </c>
      <c r="AK37611">
        <v>4639.84</v>
      </c>
      <c r="AL37611">
        <v>0</v>
      </c>
      <c r="AM37611">
        <v>0</v>
      </c>
      <c r="AN37611">
        <v>0</v>
      </c>
      <c r="AO37611" s="1">
        <v>41426</v>
      </c>
      <c r="AP37611">
        <v>300.95999999999998</v>
      </c>
      <c r="AR37611" s="1">
        <v>42491</v>
      </c>
    </row>
    <row r="37612" spans="1:44" x14ac:dyDescent="0.25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s="2" t="s">
        <v>45</v>
      </c>
      <c r="G37612">
        <v>0.14649999999999999</v>
      </c>
      <c r="H37612">
        <v>586.41</v>
      </c>
      <c r="I37612" s="2" t="s">
        <v>63</v>
      </c>
      <c r="J37612" s="2" t="s">
        <v>70</v>
      </c>
      <c r="K37612" s="2" t="s">
        <v>4613</v>
      </c>
      <c r="L37612" s="2" t="s">
        <v>87</v>
      </c>
      <c r="M37612" s="2" t="s">
        <v>80</v>
      </c>
      <c r="N37612">
        <v>60000</v>
      </c>
      <c r="O37612" s="2" t="s">
        <v>51</v>
      </c>
      <c r="P37612" s="1">
        <v>40848</v>
      </c>
      <c r="Q37612" s="2" t="s">
        <v>52</v>
      </c>
      <c r="R37612" s="2" t="s">
        <v>53</v>
      </c>
      <c r="S37612" s="2" t="s">
        <v>54</v>
      </c>
      <c r="T37612" s="2" t="s">
        <v>2193</v>
      </c>
      <c r="U37612" s="2" t="s">
        <v>309</v>
      </c>
      <c r="V37612">
        <v>20.9</v>
      </c>
      <c r="W37612">
        <v>0</v>
      </c>
      <c r="X37612" s="1">
        <v>36739</v>
      </c>
      <c r="Y37612">
        <v>2</v>
      </c>
      <c r="Z37612">
        <v>10</v>
      </c>
      <c r="AA37612">
        <v>0</v>
      </c>
      <c r="AB37612">
        <v>15845</v>
      </c>
      <c r="AC37612">
        <v>0.50600000000000001</v>
      </c>
      <c r="AD37612">
        <v>14</v>
      </c>
      <c r="AE37612" s="2" t="s">
        <v>23</v>
      </c>
      <c r="AF37612">
        <v>0</v>
      </c>
      <c r="AG37612">
        <v>0</v>
      </c>
      <c r="AH37612">
        <v>20917.058710000001</v>
      </c>
      <c r="AI37612">
        <v>20886.3</v>
      </c>
      <c r="AJ37612">
        <v>17000</v>
      </c>
      <c r="AK37612">
        <v>3917.06</v>
      </c>
      <c r="AL37612">
        <v>0</v>
      </c>
      <c r="AM37612">
        <v>0</v>
      </c>
      <c r="AN37612">
        <v>0</v>
      </c>
      <c r="AO37612" s="1">
        <v>41760</v>
      </c>
      <c r="AP37612">
        <v>4510.1400000000003</v>
      </c>
      <c r="AR37612" s="1">
        <v>41760</v>
      </c>
    </row>
    <row r="37613" spans="1:44" x14ac:dyDescent="0.25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s="2" t="s">
        <v>45</v>
      </c>
      <c r="G37613">
        <v>0.1242</v>
      </c>
      <c r="H37613">
        <v>400.99</v>
      </c>
      <c r="I37613" s="2" t="s">
        <v>46</v>
      </c>
      <c r="J37613" s="2" t="s">
        <v>47</v>
      </c>
      <c r="K37613" s="2" t="s">
        <v>28328</v>
      </c>
      <c r="L37613" s="2" t="s">
        <v>66</v>
      </c>
      <c r="M37613" s="2" t="s">
        <v>80</v>
      </c>
      <c r="N37613">
        <v>37500</v>
      </c>
      <c r="O37613" s="2" t="s">
        <v>1743</v>
      </c>
      <c r="P37613" s="1">
        <v>40848</v>
      </c>
      <c r="Q37613" s="2" t="s">
        <v>52</v>
      </c>
      <c r="R37613" s="2" t="s">
        <v>53</v>
      </c>
      <c r="S37613" s="2" t="s">
        <v>60</v>
      </c>
      <c r="T37613" s="2" t="s">
        <v>1065</v>
      </c>
      <c r="U37613" s="2" t="s">
        <v>147</v>
      </c>
      <c r="V37613">
        <v>13.25</v>
      </c>
      <c r="W37613">
        <v>0</v>
      </c>
      <c r="X37613" s="1">
        <v>36373</v>
      </c>
      <c r="Y37613">
        <v>0</v>
      </c>
      <c r="Z37613">
        <v>6</v>
      </c>
      <c r="AA37613">
        <v>0</v>
      </c>
      <c r="AB37613">
        <v>15360</v>
      </c>
      <c r="AC37613">
        <v>0.93100000000000005</v>
      </c>
      <c r="AD37613">
        <v>13</v>
      </c>
      <c r="AE37613" s="2" t="s">
        <v>23</v>
      </c>
      <c r="AF37613">
        <v>0</v>
      </c>
      <c r="AG37613">
        <v>0</v>
      </c>
      <c r="AH37613">
        <v>13965.658100000001</v>
      </c>
      <c r="AI37613">
        <v>13965.66</v>
      </c>
      <c r="AJ37613">
        <v>12000</v>
      </c>
      <c r="AK37613">
        <v>1965.66</v>
      </c>
      <c r="AL37613">
        <v>0</v>
      </c>
      <c r="AM37613">
        <v>0</v>
      </c>
      <c r="AN37613">
        <v>0</v>
      </c>
      <c r="AO37613" s="1">
        <v>41518</v>
      </c>
      <c r="AP37613">
        <v>5954.44</v>
      </c>
      <c r="AR37613" s="1">
        <v>42248</v>
      </c>
    </row>
    <row r="37614" spans="1:44" x14ac:dyDescent="0.25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s="2" t="s">
        <v>45</v>
      </c>
      <c r="G37614">
        <v>0.14269999999999999</v>
      </c>
      <c r="H37614">
        <v>548.95000000000005</v>
      </c>
      <c r="I37614" s="2" t="s">
        <v>63</v>
      </c>
      <c r="J37614" s="2" t="s">
        <v>64</v>
      </c>
      <c r="K37614" s="2" t="s">
        <v>5201</v>
      </c>
      <c r="L37614" s="2" t="s">
        <v>93</v>
      </c>
      <c r="M37614" s="2" t="s">
        <v>67</v>
      </c>
      <c r="N37614">
        <v>60000</v>
      </c>
      <c r="O37614" s="2" t="s">
        <v>59</v>
      </c>
      <c r="P37614" s="1">
        <v>40848</v>
      </c>
      <c r="Q37614" s="2" t="s">
        <v>52</v>
      </c>
      <c r="R37614" s="2" t="s">
        <v>53</v>
      </c>
      <c r="S37614" s="2" t="s">
        <v>60</v>
      </c>
      <c r="T37614" s="2" t="s">
        <v>2826</v>
      </c>
      <c r="U37614" s="2" t="s">
        <v>781</v>
      </c>
      <c r="V37614">
        <v>18.62</v>
      </c>
      <c r="W37614">
        <v>0</v>
      </c>
      <c r="X37614" s="1">
        <v>37226</v>
      </c>
      <c r="Y37614">
        <v>1</v>
      </c>
      <c r="Z37614">
        <v>11</v>
      </c>
      <c r="AA37614">
        <v>0</v>
      </c>
      <c r="AB37614">
        <v>15916</v>
      </c>
      <c r="AC37614">
        <v>0.60099999999999998</v>
      </c>
      <c r="AD37614">
        <v>25</v>
      </c>
      <c r="AE37614" s="2" t="s">
        <v>23</v>
      </c>
      <c r="AF37614">
        <v>0</v>
      </c>
      <c r="AG37614">
        <v>0</v>
      </c>
      <c r="AH37614">
        <v>18934.902190000001</v>
      </c>
      <c r="AI37614">
        <v>18934.900000000001</v>
      </c>
      <c r="AJ37614">
        <v>16000</v>
      </c>
      <c r="AK37614">
        <v>2934.9</v>
      </c>
      <c r="AL37614">
        <v>0</v>
      </c>
      <c r="AM37614">
        <v>0</v>
      </c>
      <c r="AN37614">
        <v>0</v>
      </c>
      <c r="AO37614" s="1">
        <v>41487</v>
      </c>
      <c r="AP37614">
        <v>8522.69</v>
      </c>
      <c r="AR37614" s="1">
        <v>42491</v>
      </c>
    </row>
    <row r="37615" spans="1:44" x14ac:dyDescent="0.25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s="2" t="s">
        <v>45</v>
      </c>
      <c r="G37615">
        <v>0.12690000000000001</v>
      </c>
      <c r="H37615">
        <v>670.9</v>
      </c>
      <c r="I37615" s="2" t="s">
        <v>46</v>
      </c>
      <c r="J37615" s="2" t="s">
        <v>57</v>
      </c>
      <c r="K37615" s="2" t="s">
        <v>28329</v>
      </c>
      <c r="L37615" s="2" t="s">
        <v>66</v>
      </c>
      <c r="M37615" s="2" t="s">
        <v>80</v>
      </c>
      <c r="N37615">
        <v>60000</v>
      </c>
      <c r="O37615" s="2" t="s">
        <v>51</v>
      </c>
      <c r="P37615" s="1">
        <v>40848</v>
      </c>
      <c r="Q37615" s="2" t="s">
        <v>52</v>
      </c>
      <c r="R37615" s="2" t="s">
        <v>53</v>
      </c>
      <c r="S37615" s="2" t="s">
        <v>60</v>
      </c>
      <c r="T37615" s="2" t="s">
        <v>1572</v>
      </c>
      <c r="U37615" s="2" t="s">
        <v>330</v>
      </c>
      <c r="V37615">
        <v>17.559999999999999</v>
      </c>
      <c r="W37615">
        <v>0</v>
      </c>
      <c r="X37615" s="1">
        <v>35217</v>
      </c>
      <c r="Y37615">
        <v>1</v>
      </c>
      <c r="Z37615">
        <v>7</v>
      </c>
      <c r="AA37615">
        <v>0</v>
      </c>
      <c r="AB37615">
        <v>31476</v>
      </c>
      <c r="AC37615">
        <v>0.86</v>
      </c>
      <c r="AD37615">
        <v>21</v>
      </c>
      <c r="AE37615" s="2" t="s">
        <v>23</v>
      </c>
      <c r="AF37615">
        <v>0</v>
      </c>
      <c r="AG37615">
        <v>0</v>
      </c>
      <c r="AH37615">
        <v>24152.252550000001</v>
      </c>
      <c r="AI37615">
        <v>24152.25</v>
      </c>
      <c r="AJ37615">
        <v>20000</v>
      </c>
      <c r="AK37615">
        <v>4152.25</v>
      </c>
      <c r="AL37615">
        <v>0</v>
      </c>
      <c r="AM37615">
        <v>0</v>
      </c>
      <c r="AN37615">
        <v>0</v>
      </c>
      <c r="AO37615" s="1">
        <v>41974</v>
      </c>
      <c r="AP37615">
        <v>708.5</v>
      </c>
      <c r="AR37615" s="1">
        <v>42491</v>
      </c>
    </row>
    <row r="37616" spans="1:44" x14ac:dyDescent="0.25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s="2" t="s">
        <v>45</v>
      </c>
      <c r="G37616">
        <v>0.1242</v>
      </c>
      <c r="H37616">
        <v>501.23</v>
      </c>
      <c r="I37616" s="2" t="s">
        <v>46</v>
      </c>
      <c r="J37616" s="2" t="s">
        <v>47</v>
      </c>
      <c r="K37616" s="2" t="s">
        <v>28330</v>
      </c>
      <c r="L37616" s="2" t="s">
        <v>158</v>
      </c>
      <c r="M37616" s="2" t="s">
        <v>50</v>
      </c>
      <c r="N37616">
        <v>95000</v>
      </c>
      <c r="O37616" s="2" t="s">
        <v>1743</v>
      </c>
      <c r="P37616" s="1">
        <v>40848</v>
      </c>
      <c r="Q37616" s="2" t="s">
        <v>52</v>
      </c>
      <c r="R37616" s="2" t="s">
        <v>53</v>
      </c>
      <c r="S37616" s="2" t="s">
        <v>54</v>
      </c>
      <c r="T37616" s="2" t="s">
        <v>587</v>
      </c>
      <c r="U37616" s="2" t="s">
        <v>56</v>
      </c>
      <c r="V37616">
        <v>15.74</v>
      </c>
      <c r="W37616">
        <v>0</v>
      </c>
      <c r="X37616" s="1">
        <v>37257</v>
      </c>
      <c r="Y37616">
        <v>1</v>
      </c>
      <c r="Z37616">
        <v>6</v>
      </c>
      <c r="AA37616">
        <v>0</v>
      </c>
      <c r="AB37616">
        <v>15274</v>
      </c>
      <c r="AC37616">
        <v>0.56200000000000006</v>
      </c>
      <c r="AD37616">
        <v>9</v>
      </c>
      <c r="AE37616" s="2" t="s">
        <v>23</v>
      </c>
      <c r="AF37616">
        <v>0</v>
      </c>
      <c r="AG37616">
        <v>0</v>
      </c>
      <c r="AH37616">
        <v>17695.557540000002</v>
      </c>
      <c r="AI37616">
        <v>17695.560000000001</v>
      </c>
      <c r="AJ37616">
        <v>15000</v>
      </c>
      <c r="AK37616">
        <v>2695.56</v>
      </c>
      <c r="AL37616">
        <v>0</v>
      </c>
      <c r="AM37616">
        <v>0</v>
      </c>
      <c r="AN37616">
        <v>0</v>
      </c>
      <c r="AO37616" s="1">
        <v>41730</v>
      </c>
      <c r="AP37616">
        <v>180.55</v>
      </c>
      <c r="AR37616" s="1">
        <v>42491</v>
      </c>
    </row>
    <row r="37617" spans="1:44" x14ac:dyDescent="0.25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s="2" t="s">
        <v>45</v>
      </c>
      <c r="G37617">
        <v>0.17269999999999999</v>
      </c>
      <c r="H37617">
        <v>75.16</v>
      </c>
      <c r="I37617" s="2" t="s">
        <v>84</v>
      </c>
      <c r="J37617" s="2" t="s">
        <v>113</v>
      </c>
      <c r="K37617" s="2" t="s">
        <v>19248</v>
      </c>
      <c r="L37617" s="2" t="s">
        <v>158</v>
      </c>
      <c r="M37617" s="2" t="s">
        <v>50</v>
      </c>
      <c r="N37617">
        <v>44400</v>
      </c>
      <c r="O37617" s="2" t="s">
        <v>1743</v>
      </c>
      <c r="P37617" s="1">
        <v>40848</v>
      </c>
      <c r="Q37617" s="2" t="s">
        <v>52</v>
      </c>
      <c r="R37617" s="2" t="s">
        <v>53</v>
      </c>
      <c r="S37617" s="2" t="s">
        <v>145</v>
      </c>
      <c r="T37617" s="2" t="s">
        <v>2850</v>
      </c>
      <c r="U37617" s="2" t="s">
        <v>208</v>
      </c>
      <c r="V37617">
        <v>6.49</v>
      </c>
      <c r="W37617">
        <v>0</v>
      </c>
      <c r="X37617" s="1">
        <v>39295</v>
      </c>
      <c r="Y37617">
        <v>0</v>
      </c>
      <c r="Z37617">
        <v>3</v>
      </c>
      <c r="AA37617">
        <v>0</v>
      </c>
      <c r="AB37617">
        <v>7398</v>
      </c>
      <c r="AC37617">
        <v>0.85</v>
      </c>
      <c r="AD37617">
        <v>5</v>
      </c>
      <c r="AE37617" s="2" t="s">
        <v>23</v>
      </c>
      <c r="AF37617">
        <v>0</v>
      </c>
      <c r="AG37617">
        <v>0</v>
      </c>
      <c r="AH37617">
        <v>2706.494318</v>
      </c>
      <c r="AI37617">
        <v>2706.49</v>
      </c>
      <c r="AJ37617">
        <v>2100</v>
      </c>
      <c r="AK37617">
        <v>606.49</v>
      </c>
      <c r="AL37617">
        <v>0</v>
      </c>
      <c r="AM37617">
        <v>0</v>
      </c>
      <c r="AN37617">
        <v>0</v>
      </c>
      <c r="AO37617" s="1">
        <v>41974</v>
      </c>
      <c r="AP37617">
        <v>80.22</v>
      </c>
      <c r="AR37617" s="1">
        <v>41974</v>
      </c>
    </row>
    <row r="37618" spans="1:44" x14ac:dyDescent="0.25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s="2" t="s">
        <v>45</v>
      </c>
      <c r="G37618">
        <v>9.9099999999999994E-2</v>
      </c>
      <c r="H37618">
        <v>161.13</v>
      </c>
      <c r="I37618" s="2" t="s">
        <v>46</v>
      </c>
      <c r="J37618" s="2" t="s">
        <v>91</v>
      </c>
      <c r="K37618" s="2" t="s">
        <v>28331</v>
      </c>
      <c r="L37618" s="2" t="s">
        <v>158</v>
      </c>
      <c r="M37618" s="2" t="s">
        <v>80</v>
      </c>
      <c r="N37618">
        <v>101000</v>
      </c>
      <c r="O37618" s="2" t="s">
        <v>59</v>
      </c>
      <c r="P37618" s="1">
        <v>40848</v>
      </c>
      <c r="Q37618" s="2" t="s">
        <v>52</v>
      </c>
      <c r="R37618" s="2" t="s">
        <v>53</v>
      </c>
      <c r="S37618" s="2" t="s">
        <v>145</v>
      </c>
      <c r="T37618" s="2" t="s">
        <v>295</v>
      </c>
      <c r="U37618" s="2" t="s">
        <v>62</v>
      </c>
      <c r="V37618">
        <v>10.7</v>
      </c>
      <c r="W37618">
        <v>0</v>
      </c>
      <c r="X37618" s="1">
        <v>34578</v>
      </c>
      <c r="Y37618">
        <v>0</v>
      </c>
      <c r="Z37618">
        <v>16</v>
      </c>
      <c r="AA37618">
        <v>0</v>
      </c>
      <c r="AB37618">
        <v>17643</v>
      </c>
      <c r="AC37618">
        <v>0.56399999999999995</v>
      </c>
      <c r="AD37618">
        <v>46</v>
      </c>
      <c r="AE37618" s="2" t="s">
        <v>23</v>
      </c>
      <c r="AF37618">
        <v>0</v>
      </c>
      <c r="AG37618">
        <v>0</v>
      </c>
      <c r="AH37618">
        <v>5817.079412</v>
      </c>
      <c r="AI37618">
        <v>5817.08</v>
      </c>
      <c r="AJ37618">
        <v>5000</v>
      </c>
      <c r="AK37618">
        <v>802.08</v>
      </c>
      <c r="AL37618">
        <v>15</v>
      </c>
      <c r="AM37618">
        <v>0</v>
      </c>
      <c r="AN37618">
        <v>0</v>
      </c>
      <c r="AO37618" s="1">
        <v>42005</v>
      </c>
      <c r="AP37618">
        <v>5.94</v>
      </c>
      <c r="AR37618" s="1">
        <v>42217</v>
      </c>
    </row>
    <row r="37619" spans="1:44" x14ac:dyDescent="0.25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s="2" t="s">
        <v>110</v>
      </c>
      <c r="G37619">
        <v>0.18640000000000001</v>
      </c>
      <c r="H37619">
        <v>607.54</v>
      </c>
      <c r="I37619" s="2" t="s">
        <v>140</v>
      </c>
      <c r="J37619" s="2" t="s">
        <v>226</v>
      </c>
      <c r="K37619" s="2" t="s">
        <v>28332</v>
      </c>
      <c r="L37619" s="2" t="s">
        <v>66</v>
      </c>
      <c r="M37619" s="2" t="s">
        <v>67</v>
      </c>
      <c r="N37619">
        <v>60000</v>
      </c>
      <c r="O37619" s="2" t="s">
        <v>51</v>
      </c>
      <c r="P37619" s="1">
        <v>40878</v>
      </c>
      <c r="Q37619" s="2" t="s">
        <v>16983</v>
      </c>
      <c r="R37619" s="2" t="s">
        <v>53</v>
      </c>
      <c r="S37619" s="2" t="s">
        <v>54</v>
      </c>
      <c r="T37619" s="2" t="s">
        <v>81</v>
      </c>
      <c r="U37619" s="2" t="s">
        <v>69</v>
      </c>
      <c r="V37619">
        <v>24.36</v>
      </c>
      <c r="W37619">
        <v>0</v>
      </c>
      <c r="X37619" s="1">
        <v>35217</v>
      </c>
      <c r="Y37619">
        <v>2</v>
      </c>
      <c r="Z37619">
        <v>10</v>
      </c>
      <c r="AA37619">
        <v>0</v>
      </c>
      <c r="AB37619">
        <v>17969</v>
      </c>
      <c r="AC37619">
        <v>0.50900000000000001</v>
      </c>
      <c r="AD37619">
        <v>21</v>
      </c>
      <c r="AE37619" s="2" t="s">
        <v>23</v>
      </c>
      <c r="AF37619">
        <v>4007</v>
      </c>
      <c r="AG37619">
        <v>4007</v>
      </c>
      <c r="AH37619">
        <v>32184.54</v>
      </c>
      <c r="AI37619">
        <v>32184.54</v>
      </c>
      <c r="AJ37619">
        <v>19593.04</v>
      </c>
      <c r="AK37619">
        <v>12591.5</v>
      </c>
      <c r="AL37619">
        <v>0</v>
      </c>
      <c r="AM37619">
        <v>0</v>
      </c>
      <c r="AN37619">
        <v>0</v>
      </c>
      <c r="AO37619" s="1">
        <v>42491</v>
      </c>
      <c r="AP37619">
        <v>607.54</v>
      </c>
      <c r="AQ37619">
        <v>42522</v>
      </c>
      <c r="AR37619" s="1">
        <v>42491</v>
      </c>
    </row>
    <row r="37620" spans="1:44" x14ac:dyDescent="0.25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s="2" t="s">
        <v>45</v>
      </c>
      <c r="G37620">
        <v>7.9000000000000001E-2</v>
      </c>
      <c r="H37620">
        <v>406.78</v>
      </c>
      <c r="I37620" s="2" t="s">
        <v>82</v>
      </c>
      <c r="J37620" s="2" t="s">
        <v>117</v>
      </c>
      <c r="K37620" s="2" t="s">
        <v>27419</v>
      </c>
      <c r="L37620" s="2" t="s">
        <v>77</v>
      </c>
      <c r="M37620" s="2" t="s">
        <v>50</v>
      </c>
      <c r="N37620">
        <v>33000</v>
      </c>
      <c r="O37620" s="2" t="s">
        <v>59</v>
      </c>
      <c r="P37620" s="1">
        <v>40848</v>
      </c>
      <c r="Q37620" s="2" t="s">
        <v>52</v>
      </c>
      <c r="R37620" s="2" t="s">
        <v>53</v>
      </c>
      <c r="S37620" s="2" t="s">
        <v>54</v>
      </c>
      <c r="T37620" s="2" t="s">
        <v>863</v>
      </c>
      <c r="U37620" s="2" t="s">
        <v>192</v>
      </c>
      <c r="V37620">
        <v>10.87</v>
      </c>
      <c r="W37620">
        <v>0</v>
      </c>
      <c r="X37620" s="1">
        <v>37104</v>
      </c>
      <c r="Y37620">
        <v>0</v>
      </c>
      <c r="Z37620">
        <v>9</v>
      </c>
      <c r="AA37620">
        <v>0</v>
      </c>
      <c r="AB37620">
        <v>13974</v>
      </c>
      <c r="AC37620">
        <v>0.46300000000000002</v>
      </c>
      <c r="AD37620">
        <v>13</v>
      </c>
      <c r="AE37620" s="2" t="s">
        <v>23</v>
      </c>
      <c r="AF37620">
        <v>0</v>
      </c>
      <c r="AG37620">
        <v>0</v>
      </c>
      <c r="AH37620">
        <v>14643.80889</v>
      </c>
      <c r="AI37620">
        <v>14615.65</v>
      </c>
      <c r="AJ37620">
        <v>13000</v>
      </c>
      <c r="AK37620">
        <v>1643.81</v>
      </c>
      <c r="AL37620">
        <v>0</v>
      </c>
      <c r="AM37620">
        <v>0</v>
      </c>
      <c r="AN37620">
        <v>0</v>
      </c>
      <c r="AO37620" s="1">
        <v>41974</v>
      </c>
      <c r="AP37620">
        <v>414.32</v>
      </c>
      <c r="AR37620" s="1">
        <v>41974</v>
      </c>
    </row>
    <row r="37621" spans="1:44" x14ac:dyDescent="0.25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s="2" t="s">
        <v>110</v>
      </c>
      <c r="G37621">
        <v>0.15959999999999999</v>
      </c>
      <c r="H37621">
        <v>170.08</v>
      </c>
      <c r="I37621" s="2" t="s">
        <v>63</v>
      </c>
      <c r="J37621" s="2" t="s">
        <v>79</v>
      </c>
      <c r="K37621" s="2" t="s">
        <v>3352</v>
      </c>
      <c r="L37621" s="2" t="s">
        <v>72</v>
      </c>
      <c r="M37621" s="2" t="s">
        <v>80</v>
      </c>
      <c r="N37621">
        <v>130500</v>
      </c>
      <c r="O37621" s="2" t="s">
        <v>59</v>
      </c>
      <c r="P37621" s="1">
        <v>40878</v>
      </c>
      <c r="Q37621" s="2" t="s">
        <v>52</v>
      </c>
      <c r="R37621" s="2" t="s">
        <v>53</v>
      </c>
      <c r="S37621" s="2" t="s">
        <v>129</v>
      </c>
      <c r="T37621" s="2" t="s">
        <v>300</v>
      </c>
      <c r="U37621" s="2" t="s">
        <v>62</v>
      </c>
      <c r="V37621">
        <v>11.26</v>
      </c>
      <c r="W37621">
        <v>0</v>
      </c>
      <c r="X37621" s="1">
        <v>35916</v>
      </c>
      <c r="Y37621">
        <v>1</v>
      </c>
      <c r="Z37621">
        <v>12</v>
      </c>
      <c r="AA37621">
        <v>0</v>
      </c>
      <c r="AB37621">
        <v>21133</v>
      </c>
      <c r="AC37621">
        <v>0.64200000000000002</v>
      </c>
      <c r="AD37621">
        <v>31</v>
      </c>
      <c r="AE37621" s="2" t="s">
        <v>23</v>
      </c>
      <c r="AF37621">
        <v>0</v>
      </c>
      <c r="AG37621">
        <v>0</v>
      </c>
      <c r="AH37621">
        <v>10118.400009999999</v>
      </c>
      <c r="AI37621">
        <v>10118.4</v>
      </c>
      <c r="AJ37621">
        <v>7000</v>
      </c>
      <c r="AK37621">
        <v>3118.4</v>
      </c>
      <c r="AL37621">
        <v>0</v>
      </c>
      <c r="AM37621">
        <v>0</v>
      </c>
      <c r="AN37621">
        <v>0</v>
      </c>
      <c r="AO37621" s="1">
        <v>42430</v>
      </c>
      <c r="AP37621">
        <v>1614.4</v>
      </c>
      <c r="AR37621" s="1">
        <v>42491</v>
      </c>
    </row>
    <row r="37622" spans="1:44" x14ac:dyDescent="0.25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s="2" t="s">
        <v>110</v>
      </c>
      <c r="G37622">
        <v>0.13489999999999999</v>
      </c>
      <c r="H37622">
        <v>322.07</v>
      </c>
      <c r="I37622" s="2" t="s">
        <v>63</v>
      </c>
      <c r="J37622" s="2" t="s">
        <v>127</v>
      </c>
      <c r="K37622" s="2" t="s">
        <v>3153</v>
      </c>
      <c r="L37622" s="2" t="s">
        <v>93</v>
      </c>
      <c r="M37622" s="2" t="s">
        <v>67</v>
      </c>
      <c r="N37622">
        <v>65500</v>
      </c>
      <c r="O37622" s="2" t="s">
        <v>1743</v>
      </c>
      <c r="P37622" s="1">
        <v>40878</v>
      </c>
      <c r="Q37622" s="2" t="s">
        <v>52</v>
      </c>
      <c r="R37622" s="2" t="s">
        <v>53</v>
      </c>
      <c r="S37622" s="2" t="s">
        <v>54</v>
      </c>
      <c r="T37622" s="2" t="s">
        <v>911</v>
      </c>
      <c r="U37622" s="2" t="s">
        <v>62</v>
      </c>
      <c r="V37622">
        <v>23.87</v>
      </c>
      <c r="W37622">
        <v>0</v>
      </c>
      <c r="X37622" s="1">
        <v>35582</v>
      </c>
      <c r="Y37622">
        <v>3</v>
      </c>
      <c r="Z37622">
        <v>9</v>
      </c>
      <c r="AA37622">
        <v>0</v>
      </c>
      <c r="AB37622">
        <v>21284</v>
      </c>
      <c r="AC37622">
        <v>0.47599999999999998</v>
      </c>
      <c r="AD37622">
        <v>48</v>
      </c>
      <c r="AE37622" s="2" t="s">
        <v>23</v>
      </c>
      <c r="AF37622">
        <v>0</v>
      </c>
      <c r="AG37622">
        <v>0</v>
      </c>
      <c r="AH37622">
        <v>18914.070019999999</v>
      </c>
      <c r="AI37622">
        <v>18914.07</v>
      </c>
      <c r="AJ37622">
        <v>14000</v>
      </c>
      <c r="AK37622">
        <v>4914.07</v>
      </c>
      <c r="AL37622">
        <v>0</v>
      </c>
      <c r="AM37622">
        <v>0</v>
      </c>
      <c r="AN37622">
        <v>0</v>
      </c>
      <c r="AO37622" s="1">
        <v>42430</v>
      </c>
      <c r="AP37622">
        <v>556.09</v>
      </c>
      <c r="AR37622" s="1">
        <v>42491</v>
      </c>
    </row>
    <row r="37623" spans="1:44" x14ac:dyDescent="0.25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s="2" t="s">
        <v>45</v>
      </c>
      <c r="G37623">
        <v>0.17580000000000001</v>
      </c>
      <c r="H37623">
        <v>269.57</v>
      </c>
      <c r="I37623" s="2" t="s">
        <v>84</v>
      </c>
      <c r="J37623" s="2" t="s">
        <v>153</v>
      </c>
      <c r="K37623" s="2" t="s">
        <v>28333</v>
      </c>
      <c r="L37623" s="2" t="s">
        <v>66</v>
      </c>
      <c r="M37623" s="2" t="s">
        <v>50</v>
      </c>
      <c r="N37623">
        <v>38400</v>
      </c>
      <c r="O37623" s="2" t="s">
        <v>59</v>
      </c>
      <c r="P37623" s="1">
        <v>40848</v>
      </c>
      <c r="Q37623" s="2" t="s">
        <v>52</v>
      </c>
      <c r="R37623" s="2" t="s">
        <v>53</v>
      </c>
      <c r="S37623" s="2" t="s">
        <v>129</v>
      </c>
      <c r="T37623" s="2" t="s">
        <v>78</v>
      </c>
      <c r="U37623" s="2" t="s">
        <v>56</v>
      </c>
      <c r="V37623">
        <v>20.88</v>
      </c>
      <c r="W37623">
        <v>0</v>
      </c>
      <c r="X37623" s="1">
        <v>32203</v>
      </c>
      <c r="Y37623">
        <v>0</v>
      </c>
      <c r="Z37623">
        <v>6</v>
      </c>
      <c r="AA37623">
        <v>0</v>
      </c>
      <c r="AB37623">
        <v>995</v>
      </c>
      <c r="AC37623">
        <v>0.995</v>
      </c>
      <c r="AD37623">
        <v>25</v>
      </c>
      <c r="AE37623" s="2" t="s">
        <v>23</v>
      </c>
      <c r="AF37623">
        <v>0</v>
      </c>
      <c r="AG37623">
        <v>0</v>
      </c>
      <c r="AH37623">
        <v>9234.0571899999995</v>
      </c>
      <c r="AI37623">
        <v>9234.06</v>
      </c>
      <c r="AJ37623">
        <v>7500</v>
      </c>
      <c r="AK37623">
        <v>1719.06</v>
      </c>
      <c r="AL37623">
        <v>14.99999998</v>
      </c>
      <c r="AM37623">
        <v>0</v>
      </c>
      <c r="AN37623">
        <v>0</v>
      </c>
      <c r="AO37623" s="1">
        <v>41699</v>
      </c>
      <c r="AP37623">
        <v>1489.59</v>
      </c>
      <c r="AR37623" s="1">
        <v>42095</v>
      </c>
    </row>
    <row r="37624" spans="1:44" x14ac:dyDescent="0.25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s="2" t="s">
        <v>110</v>
      </c>
      <c r="G37624">
        <v>0.17269999999999999</v>
      </c>
      <c r="H37624">
        <v>499.96</v>
      </c>
      <c r="I37624" s="2" t="s">
        <v>84</v>
      </c>
      <c r="J37624" s="2" t="s">
        <v>113</v>
      </c>
      <c r="K37624" s="2" t="s">
        <v>28334</v>
      </c>
      <c r="L37624" s="2" t="s">
        <v>87</v>
      </c>
      <c r="M37624" s="2" t="s">
        <v>50</v>
      </c>
      <c r="N37624">
        <v>65000</v>
      </c>
      <c r="O37624" s="2" t="s">
        <v>51</v>
      </c>
      <c r="P37624" s="1">
        <v>40878</v>
      </c>
      <c r="Q37624" s="2" t="s">
        <v>52</v>
      </c>
      <c r="R37624" s="2" t="s">
        <v>53</v>
      </c>
      <c r="S37624" s="2" t="s">
        <v>54</v>
      </c>
      <c r="T37624" s="2" t="s">
        <v>849</v>
      </c>
      <c r="U37624" s="2" t="s">
        <v>135</v>
      </c>
      <c r="V37624">
        <v>8.6999999999999993</v>
      </c>
      <c r="W37624">
        <v>0</v>
      </c>
      <c r="X37624" s="1">
        <v>37196</v>
      </c>
      <c r="Y37624">
        <v>1</v>
      </c>
      <c r="Z37624">
        <v>6</v>
      </c>
      <c r="AA37624">
        <v>0</v>
      </c>
      <c r="AB37624">
        <v>10770</v>
      </c>
      <c r="AC37624">
        <v>0.90500000000000003</v>
      </c>
      <c r="AD37624">
        <v>10</v>
      </c>
      <c r="AE37624" s="2" t="s">
        <v>23</v>
      </c>
      <c r="AF37624">
        <v>0</v>
      </c>
      <c r="AG37624">
        <v>0</v>
      </c>
      <c r="AH37624">
        <v>23242.525310000001</v>
      </c>
      <c r="AI37624">
        <v>23213.47</v>
      </c>
      <c r="AJ37624">
        <v>20000</v>
      </c>
      <c r="AK37624">
        <v>3242.53</v>
      </c>
      <c r="AL37624">
        <v>0</v>
      </c>
      <c r="AM37624">
        <v>0</v>
      </c>
      <c r="AN37624">
        <v>0</v>
      </c>
      <c r="AO37624" s="1">
        <v>41244</v>
      </c>
      <c r="AP37624">
        <v>17755.669999999998</v>
      </c>
      <c r="AR37624" s="1">
        <v>41244</v>
      </c>
    </row>
    <row r="37625" spans="1:44" x14ac:dyDescent="0.25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s="2" t="s">
        <v>110</v>
      </c>
      <c r="G37625">
        <v>0.13489999999999999</v>
      </c>
      <c r="H37625">
        <v>97.77</v>
      </c>
      <c r="I37625" s="2" t="s">
        <v>63</v>
      </c>
      <c r="J37625" s="2" t="s">
        <v>127</v>
      </c>
      <c r="K37625" s="2" t="s">
        <v>28335</v>
      </c>
      <c r="L37625" s="2" t="s">
        <v>184</v>
      </c>
      <c r="M37625" s="2" t="s">
        <v>50</v>
      </c>
      <c r="N37625">
        <v>30000</v>
      </c>
      <c r="O37625" s="2" t="s">
        <v>51</v>
      </c>
      <c r="P37625" s="1">
        <v>40878</v>
      </c>
      <c r="Q37625" s="2" t="s">
        <v>52</v>
      </c>
      <c r="R37625" s="2" t="s">
        <v>53</v>
      </c>
      <c r="S37625" s="2" t="s">
        <v>60</v>
      </c>
      <c r="T37625" s="2" t="s">
        <v>402</v>
      </c>
      <c r="U37625" s="2" t="s">
        <v>69</v>
      </c>
      <c r="V37625">
        <v>18.12</v>
      </c>
      <c r="W37625">
        <v>0</v>
      </c>
      <c r="X37625" s="1">
        <v>38384</v>
      </c>
      <c r="Y37625">
        <v>0</v>
      </c>
      <c r="Z37625">
        <v>10</v>
      </c>
      <c r="AA37625">
        <v>0</v>
      </c>
      <c r="AB37625">
        <v>9442</v>
      </c>
      <c r="AC37625">
        <v>0.85499999999999998</v>
      </c>
      <c r="AD37625">
        <v>15</v>
      </c>
      <c r="AE37625" s="2" t="s">
        <v>23</v>
      </c>
      <c r="AF37625">
        <v>0</v>
      </c>
      <c r="AG37625">
        <v>0</v>
      </c>
      <c r="AH37625">
        <v>5803.4699959999998</v>
      </c>
      <c r="AI37625">
        <v>5803.47</v>
      </c>
      <c r="AJ37625">
        <v>4250</v>
      </c>
      <c r="AK37625">
        <v>1553.47</v>
      </c>
      <c r="AL37625">
        <v>0</v>
      </c>
      <c r="AM37625">
        <v>0</v>
      </c>
      <c r="AN37625">
        <v>0</v>
      </c>
      <c r="AO37625" s="1">
        <v>42370</v>
      </c>
      <c r="AP37625">
        <v>1110.51</v>
      </c>
      <c r="AR37625" s="1">
        <v>42370</v>
      </c>
    </row>
    <row r="37626" spans="1:44" x14ac:dyDescent="0.25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s="2" t="s">
        <v>110</v>
      </c>
      <c r="G37626">
        <v>0.17580000000000001</v>
      </c>
      <c r="H37626">
        <v>603.98</v>
      </c>
      <c r="I37626" s="2" t="s">
        <v>84</v>
      </c>
      <c r="J37626" s="2" t="s">
        <v>153</v>
      </c>
      <c r="K37626" s="2" t="s">
        <v>28336</v>
      </c>
      <c r="L37626" s="2" t="s">
        <v>77</v>
      </c>
      <c r="M37626" s="2" t="s">
        <v>50</v>
      </c>
      <c r="N37626">
        <v>125004</v>
      </c>
      <c r="O37626" s="2" t="s">
        <v>51</v>
      </c>
      <c r="P37626" s="1">
        <v>40878</v>
      </c>
      <c r="Q37626" s="2" t="s">
        <v>16983</v>
      </c>
      <c r="R37626" s="2" t="s">
        <v>53</v>
      </c>
      <c r="S37626" s="2" t="s">
        <v>54</v>
      </c>
      <c r="T37626" s="2" t="s">
        <v>830</v>
      </c>
      <c r="U37626" s="2" t="s">
        <v>763</v>
      </c>
      <c r="V37626">
        <v>5.14</v>
      </c>
      <c r="W37626">
        <v>0</v>
      </c>
      <c r="X37626" s="1">
        <v>34455</v>
      </c>
      <c r="Y37626">
        <v>0</v>
      </c>
      <c r="Z37626">
        <v>10</v>
      </c>
      <c r="AA37626">
        <v>0</v>
      </c>
      <c r="AB37626">
        <v>10708</v>
      </c>
      <c r="AC37626">
        <v>0.68600000000000005</v>
      </c>
      <c r="AD37626">
        <v>26</v>
      </c>
      <c r="AE37626" s="2" t="s">
        <v>23</v>
      </c>
      <c r="AF37626">
        <v>4022</v>
      </c>
      <c r="AG37626">
        <v>4018</v>
      </c>
      <c r="AH37626">
        <v>31943.55</v>
      </c>
      <c r="AI37626">
        <v>31910.44</v>
      </c>
      <c r="AJ37626">
        <v>19977.95</v>
      </c>
      <c r="AK37626">
        <v>11965.6</v>
      </c>
      <c r="AL37626">
        <v>0</v>
      </c>
      <c r="AM37626">
        <v>0</v>
      </c>
      <c r="AN37626">
        <v>0</v>
      </c>
      <c r="AO37626" s="1">
        <v>42491</v>
      </c>
      <c r="AP37626">
        <v>603.98</v>
      </c>
      <c r="AQ37626">
        <v>42522</v>
      </c>
      <c r="AR37626" s="1">
        <v>42491</v>
      </c>
    </row>
    <row r="37627" spans="1:44" x14ac:dyDescent="0.25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s="2" t="s">
        <v>110</v>
      </c>
      <c r="G37627">
        <v>0.12690000000000001</v>
      </c>
      <c r="H37627">
        <v>542.28</v>
      </c>
      <c r="I37627" s="2" t="s">
        <v>46</v>
      </c>
      <c r="J37627" s="2" t="s">
        <v>57</v>
      </c>
      <c r="K37627" s="2" t="s">
        <v>24031</v>
      </c>
      <c r="L37627" s="2" t="s">
        <v>158</v>
      </c>
      <c r="M37627" s="2" t="s">
        <v>80</v>
      </c>
      <c r="N37627">
        <v>103000</v>
      </c>
      <c r="O37627" s="2" t="s">
        <v>51</v>
      </c>
      <c r="P37627" s="1">
        <v>40878</v>
      </c>
      <c r="Q37627" s="2" t="s">
        <v>52</v>
      </c>
      <c r="R37627" s="2" t="s">
        <v>53</v>
      </c>
      <c r="S37627" s="2" t="s">
        <v>54</v>
      </c>
      <c r="T37627" s="2" t="s">
        <v>166</v>
      </c>
      <c r="U37627" s="2" t="s">
        <v>95</v>
      </c>
      <c r="V37627">
        <v>5.2</v>
      </c>
      <c r="W37627">
        <v>0</v>
      </c>
      <c r="X37627" s="1">
        <v>35462</v>
      </c>
      <c r="Y37627">
        <v>1</v>
      </c>
      <c r="Z37627">
        <v>9</v>
      </c>
      <c r="AA37627">
        <v>0</v>
      </c>
      <c r="AB37627">
        <v>9557</v>
      </c>
      <c r="AC37627">
        <v>0.65900000000000003</v>
      </c>
      <c r="AD37627">
        <v>24</v>
      </c>
      <c r="AE37627" s="2" t="s">
        <v>23</v>
      </c>
      <c r="AF37627">
        <v>0</v>
      </c>
      <c r="AG37627">
        <v>0</v>
      </c>
      <c r="AH37627">
        <v>32302.33006</v>
      </c>
      <c r="AI37627">
        <v>32268.68</v>
      </c>
      <c r="AJ37627">
        <v>24000</v>
      </c>
      <c r="AK37627">
        <v>8302.33</v>
      </c>
      <c r="AL37627">
        <v>0</v>
      </c>
      <c r="AM37627">
        <v>0</v>
      </c>
      <c r="AN37627">
        <v>0</v>
      </c>
      <c r="AO37627" s="1">
        <v>42430</v>
      </c>
      <c r="AP37627">
        <v>5188.33</v>
      </c>
      <c r="AR37627" s="1">
        <v>42461</v>
      </c>
    </row>
    <row r="37628" spans="1:44" x14ac:dyDescent="0.25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s="2" t="s">
        <v>45</v>
      </c>
      <c r="G37628">
        <v>6.6199999999999995E-2</v>
      </c>
      <c r="H37628">
        <v>153.52000000000001</v>
      </c>
      <c r="I37628" s="2" t="s">
        <v>82</v>
      </c>
      <c r="J37628" s="2" t="s">
        <v>164</v>
      </c>
      <c r="K37628" s="2" t="s">
        <v>17612</v>
      </c>
      <c r="L37628" s="2" t="s">
        <v>184</v>
      </c>
      <c r="M37628" s="2" t="s">
        <v>50</v>
      </c>
      <c r="N37628">
        <v>62000</v>
      </c>
      <c r="O37628" s="2" t="s">
        <v>59</v>
      </c>
      <c r="P37628" s="1">
        <v>40848</v>
      </c>
      <c r="Q37628" s="2" t="s">
        <v>52</v>
      </c>
      <c r="R37628" s="2" t="s">
        <v>53</v>
      </c>
      <c r="S37628" s="2" t="s">
        <v>54</v>
      </c>
      <c r="T37628" s="2" t="s">
        <v>510</v>
      </c>
      <c r="U37628" s="2" t="s">
        <v>131</v>
      </c>
      <c r="V37628">
        <v>19.079999999999998</v>
      </c>
      <c r="W37628">
        <v>0</v>
      </c>
      <c r="X37628" s="1">
        <v>36526</v>
      </c>
      <c r="Y37628">
        <v>0</v>
      </c>
      <c r="Z37628">
        <v>9</v>
      </c>
      <c r="AA37628">
        <v>0</v>
      </c>
      <c r="AB37628">
        <v>1387</v>
      </c>
      <c r="AC37628">
        <v>0.158</v>
      </c>
      <c r="AD37628">
        <v>26</v>
      </c>
      <c r="AE37628" s="2" t="s">
        <v>23</v>
      </c>
      <c r="AF37628">
        <v>0</v>
      </c>
      <c r="AG37628">
        <v>0</v>
      </c>
      <c r="AH37628">
        <v>5360.2548029999998</v>
      </c>
      <c r="AI37628">
        <v>5360.25</v>
      </c>
      <c r="AJ37628">
        <v>5000</v>
      </c>
      <c r="AK37628">
        <v>360.25</v>
      </c>
      <c r="AL37628">
        <v>0</v>
      </c>
      <c r="AM37628">
        <v>0</v>
      </c>
      <c r="AN37628">
        <v>0</v>
      </c>
      <c r="AO37628" s="1">
        <v>41395</v>
      </c>
      <c r="AP37628">
        <v>2608.2399999999998</v>
      </c>
      <c r="AR37628" s="1">
        <v>41699</v>
      </c>
    </row>
    <row r="37629" spans="1:44" x14ac:dyDescent="0.25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s="2" t="s">
        <v>45</v>
      </c>
      <c r="G37629">
        <v>0.12690000000000001</v>
      </c>
      <c r="H37629">
        <v>670.9</v>
      </c>
      <c r="I37629" s="2" t="s">
        <v>46</v>
      </c>
      <c r="J37629" s="2" t="s">
        <v>57</v>
      </c>
      <c r="K37629" s="2" t="s">
        <v>1707</v>
      </c>
      <c r="L37629" s="2" t="s">
        <v>176</v>
      </c>
      <c r="M37629" s="2" t="s">
        <v>50</v>
      </c>
      <c r="N37629">
        <v>75000</v>
      </c>
      <c r="O37629" s="2" t="s">
        <v>51</v>
      </c>
      <c r="P37629" s="1">
        <v>40878</v>
      </c>
      <c r="Q37629" s="2" t="s">
        <v>52</v>
      </c>
      <c r="R37629" s="2" t="s">
        <v>53</v>
      </c>
      <c r="S37629" s="2" t="s">
        <v>54</v>
      </c>
      <c r="T37629" s="2" t="s">
        <v>587</v>
      </c>
      <c r="U37629" s="2" t="s">
        <v>56</v>
      </c>
      <c r="V37629">
        <v>11.18</v>
      </c>
      <c r="W37629">
        <v>0</v>
      </c>
      <c r="X37629" s="1">
        <v>35886</v>
      </c>
      <c r="Y37629">
        <v>0</v>
      </c>
      <c r="Z37629">
        <v>7</v>
      </c>
      <c r="AA37629">
        <v>0</v>
      </c>
      <c r="AB37629">
        <v>9280</v>
      </c>
      <c r="AC37629">
        <v>0.58399999999999996</v>
      </c>
      <c r="AD37629">
        <v>21</v>
      </c>
      <c r="AE37629" s="2" t="s">
        <v>23</v>
      </c>
      <c r="AF37629">
        <v>0</v>
      </c>
      <c r="AG37629">
        <v>0</v>
      </c>
      <c r="AH37629">
        <v>24152.252550000001</v>
      </c>
      <c r="AI37629">
        <v>24152.25</v>
      </c>
      <c r="AJ37629">
        <v>20000</v>
      </c>
      <c r="AK37629">
        <v>4152.25</v>
      </c>
      <c r="AL37629">
        <v>0</v>
      </c>
      <c r="AM37629">
        <v>0</v>
      </c>
      <c r="AN37629">
        <v>0</v>
      </c>
      <c r="AO37629" s="1">
        <v>41974</v>
      </c>
      <c r="AP37629">
        <v>715.64</v>
      </c>
      <c r="AR37629" s="1">
        <v>42461</v>
      </c>
    </row>
    <row r="37630" spans="1:44" x14ac:dyDescent="0.25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s="2" t="s">
        <v>110</v>
      </c>
      <c r="G37630">
        <v>0.2089</v>
      </c>
      <c r="H37630">
        <v>566.83000000000004</v>
      </c>
      <c r="I37630" s="2" t="s">
        <v>218</v>
      </c>
      <c r="J37630" s="2" t="s">
        <v>254</v>
      </c>
      <c r="K37630" s="2" t="s">
        <v>28337</v>
      </c>
      <c r="L37630" s="2" t="s">
        <v>143</v>
      </c>
      <c r="M37630" s="2" t="s">
        <v>50</v>
      </c>
      <c r="N37630">
        <v>71040</v>
      </c>
      <c r="O37630" s="2" t="s">
        <v>1743</v>
      </c>
      <c r="P37630" s="1">
        <v>40878</v>
      </c>
      <c r="Q37630" s="2" t="s">
        <v>88</v>
      </c>
      <c r="R37630" s="2" t="s">
        <v>53</v>
      </c>
      <c r="S37630" s="2" t="s">
        <v>54</v>
      </c>
      <c r="T37630" s="2" t="s">
        <v>2034</v>
      </c>
      <c r="U37630" s="2" t="s">
        <v>56</v>
      </c>
      <c r="V37630">
        <v>6.52</v>
      </c>
      <c r="W37630">
        <v>0</v>
      </c>
      <c r="X37630" s="1">
        <v>35431</v>
      </c>
      <c r="Y37630">
        <v>0</v>
      </c>
      <c r="Z37630">
        <v>9</v>
      </c>
      <c r="AA37630">
        <v>0</v>
      </c>
      <c r="AB37630">
        <v>11639</v>
      </c>
      <c r="AC37630">
        <v>0.94599999999999995</v>
      </c>
      <c r="AD37630">
        <v>19</v>
      </c>
      <c r="AE37630" s="2" t="s">
        <v>23</v>
      </c>
      <c r="AF37630">
        <v>0</v>
      </c>
      <c r="AG37630">
        <v>0</v>
      </c>
      <c r="AH37630">
        <v>8407.58</v>
      </c>
      <c r="AI37630">
        <v>8407.58</v>
      </c>
      <c r="AJ37630">
        <v>2903.76</v>
      </c>
      <c r="AK37630">
        <v>4454.76</v>
      </c>
      <c r="AL37630">
        <v>0</v>
      </c>
      <c r="AM37630">
        <v>1049.06</v>
      </c>
      <c r="AN37630">
        <v>10.1</v>
      </c>
      <c r="AO37630" s="1">
        <v>41275</v>
      </c>
      <c r="AP37630">
        <v>566.83000000000004</v>
      </c>
      <c r="AR37630" s="1">
        <v>41426</v>
      </c>
    </row>
    <row r="37631" spans="1:44" x14ac:dyDescent="0.25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s="2" t="s">
        <v>45</v>
      </c>
      <c r="G37631">
        <v>7.51E-2</v>
      </c>
      <c r="H37631">
        <v>311.11</v>
      </c>
      <c r="I37631" s="2" t="s">
        <v>82</v>
      </c>
      <c r="J37631" s="2" t="s">
        <v>120</v>
      </c>
      <c r="K37631" s="2" t="s">
        <v>28338</v>
      </c>
      <c r="L37631" s="2" t="s">
        <v>143</v>
      </c>
      <c r="M37631" s="2" t="s">
        <v>50</v>
      </c>
      <c r="N37631">
        <v>80000</v>
      </c>
      <c r="O37631" s="2" t="s">
        <v>59</v>
      </c>
      <c r="P37631" s="1">
        <v>40848</v>
      </c>
      <c r="Q37631" s="2" t="s">
        <v>88</v>
      </c>
      <c r="R37631" s="2" t="s">
        <v>53</v>
      </c>
      <c r="S37631" s="2" t="s">
        <v>54</v>
      </c>
      <c r="T37631" s="2" t="s">
        <v>398</v>
      </c>
      <c r="U37631" s="2" t="s">
        <v>95</v>
      </c>
      <c r="V37631">
        <v>19.559999999999999</v>
      </c>
      <c r="W37631">
        <v>0</v>
      </c>
      <c r="X37631" s="1">
        <v>30498</v>
      </c>
      <c r="Y37631">
        <v>2</v>
      </c>
      <c r="Z37631">
        <v>13</v>
      </c>
      <c r="AA37631">
        <v>0</v>
      </c>
      <c r="AB37631">
        <v>21640</v>
      </c>
      <c r="AC37631">
        <v>0.72199999999999998</v>
      </c>
      <c r="AD37631">
        <v>23</v>
      </c>
      <c r="AE37631" s="2" t="s">
        <v>23</v>
      </c>
      <c r="AF37631">
        <v>0</v>
      </c>
      <c r="AG37631">
        <v>0</v>
      </c>
      <c r="AH37631">
        <v>7777.75</v>
      </c>
      <c r="AI37631">
        <v>7777.75</v>
      </c>
      <c r="AJ37631">
        <v>6672.99</v>
      </c>
      <c r="AK37631">
        <v>1072.48</v>
      </c>
      <c r="AL37631">
        <v>15.52649031</v>
      </c>
      <c r="AM37631">
        <v>16.75</v>
      </c>
      <c r="AN37631">
        <v>0</v>
      </c>
      <c r="AO37631" s="1">
        <v>41640</v>
      </c>
      <c r="AP37631">
        <v>311.11</v>
      </c>
      <c r="AR37631" s="1">
        <v>42461</v>
      </c>
    </row>
    <row r="37632" spans="1:44" x14ac:dyDescent="0.25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s="2" t="s">
        <v>45</v>
      </c>
      <c r="G37632">
        <v>6.0299999999999999E-2</v>
      </c>
      <c r="H37632">
        <v>304.36</v>
      </c>
      <c r="I37632" s="2" t="s">
        <v>82</v>
      </c>
      <c r="J37632" s="2" t="s">
        <v>291</v>
      </c>
      <c r="K37632" s="2" t="s">
        <v>28339</v>
      </c>
      <c r="L37632" s="2" t="s">
        <v>66</v>
      </c>
      <c r="M37632" s="2" t="s">
        <v>80</v>
      </c>
      <c r="N37632">
        <v>55000</v>
      </c>
      <c r="O37632" s="2" t="s">
        <v>59</v>
      </c>
      <c r="P37632" s="1">
        <v>40848</v>
      </c>
      <c r="Q37632" s="2" t="s">
        <v>52</v>
      </c>
      <c r="R37632" s="2" t="s">
        <v>53</v>
      </c>
      <c r="S37632" s="2" t="s">
        <v>129</v>
      </c>
      <c r="T37632" s="2" t="s">
        <v>715</v>
      </c>
      <c r="U37632" s="2" t="s">
        <v>69</v>
      </c>
      <c r="V37632">
        <v>19.399999999999999</v>
      </c>
      <c r="W37632">
        <v>0</v>
      </c>
      <c r="X37632" s="1">
        <v>35674</v>
      </c>
      <c r="Y37632">
        <v>2</v>
      </c>
      <c r="Z37632">
        <v>15</v>
      </c>
      <c r="AA37632">
        <v>0</v>
      </c>
      <c r="AB37632">
        <v>5601</v>
      </c>
      <c r="AC37632">
        <v>0.05</v>
      </c>
      <c r="AD37632">
        <v>40</v>
      </c>
      <c r="AE37632" s="2" t="s">
        <v>23</v>
      </c>
      <c r="AF37632">
        <v>0</v>
      </c>
      <c r="AG37632">
        <v>0</v>
      </c>
      <c r="AH37632">
        <v>10956.775960000001</v>
      </c>
      <c r="AI37632">
        <v>10956.78</v>
      </c>
      <c r="AJ37632">
        <v>10000</v>
      </c>
      <c r="AK37632">
        <v>956.78</v>
      </c>
      <c r="AL37632">
        <v>0</v>
      </c>
      <c r="AM37632">
        <v>0</v>
      </c>
      <c r="AN37632">
        <v>0</v>
      </c>
      <c r="AO37632" s="1">
        <v>41974</v>
      </c>
      <c r="AP37632">
        <v>307.88</v>
      </c>
      <c r="AR37632" s="1">
        <v>41974</v>
      </c>
    </row>
    <row r="37633" spans="1:44" x14ac:dyDescent="0.25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s="2" t="s">
        <v>45</v>
      </c>
      <c r="G37633">
        <v>0.13489999999999999</v>
      </c>
      <c r="H37633">
        <v>339.31</v>
      </c>
      <c r="I37633" s="2" t="s">
        <v>63</v>
      </c>
      <c r="J37633" s="2" t="s">
        <v>127</v>
      </c>
      <c r="K37633" s="2" t="s">
        <v>28340</v>
      </c>
      <c r="L37633" s="2" t="s">
        <v>184</v>
      </c>
      <c r="M37633" s="2" t="s">
        <v>50</v>
      </c>
      <c r="N37633">
        <v>150000</v>
      </c>
      <c r="O37633" s="2" t="s">
        <v>59</v>
      </c>
      <c r="P37633" s="1">
        <v>40848</v>
      </c>
      <c r="Q37633" s="2" t="s">
        <v>52</v>
      </c>
      <c r="R37633" s="2" t="s">
        <v>53</v>
      </c>
      <c r="S37633" s="2" t="s">
        <v>97</v>
      </c>
      <c r="T37633" s="2" t="s">
        <v>112</v>
      </c>
      <c r="U37633" s="2" t="s">
        <v>56</v>
      </c>
      <c r="V37633">
        <v>16.91</v>
      </c>
      <c r="W37633">
        <v>0</v>
      </c>
      <c r="X37633" s="1">
        <v>34578</v>
      </c>
      <c r="Y37633">
        <v>2</v>
      </c>
      <c r="Z37633">
        <v>12</v>
      </c>
      <c r="AA37633">
        <v>0</v>
      </c>
      <c r="AB37633">
        <v>12183</v>
      </c>
      <c r="AC37633">
        <v>0.625</v>
      </c>
      <c r="AD37633">
        <v>28</v>
      </c>
      <c r="AE37633" s="2" t="s">
        <v>23</v>
      </c>
      <c r="AF37633">
        <v>0</v>
      </c>
      <c r="AG37633">
        <v>0</v>
      </c>
      <c r="AH37633">
        <v>12203.64919</v>
      </c>
      <c r="AI37633">
        <v>12203.65</v>
      </c>
      <c r="AJ37633">
        <v>10000</v>
      </c>
      <c r="AK37633">
        <v>2203.65</v>
      </c>
      <c r="AL37633">
        <v>0</v>
      </c>
      <c r="AM37633">
        <v>0</v>
      </c>
      <c r="AN37633">
        <v>0</v>
      </c>
      <c r="AO37633" s="1">
        <v>41913</v>
      </c>
      <c r="AP37633">
        <v>1019.26</v>
      </c>
      <c r="AR37633" s="1">
        <v>41913</v>
      </c>
    </row>
    <row r="37634" spans="1:44" x14ac:dyDescent="0.25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s="2" t="s">
        <v>110</v>
      </c>
      <c r="G37634">
        <v>0.1171</v>
      </c>
      <c r="H37634">
        <v>486.16</v>
      </c>
      <c r="I37634" s="2" t="s">
        <v>46</v>
      </c>
      <c r="J37634" s="2" t="s">
        <v>75</v>
      </c>
      <c r="K37634" s="2" t="s">
        <v>4257</v>
      </c>
      <c r="L37634" s="2" t="s">
        <v>143</v>
      </c>
      <c r="M37634" s="2" t="s">
        <v>50</v>
      </c>
      <c r="N37634">
        <v>50000</v>
      </c>
      <c r="O37634" s="2" t="s">
        <v>51</v>
      </c>
      <c r="P37634" s="1">
        <v>40878</v>
      </c>
      <c r="Q37634" s="2" t="s">
        <v>52</v>
      </c>
      <c r="R37634" s="2" t="s">
        <v>53</v>
      </c>
      <c r="S37634" s="2" t="s">
        <v>54</v>
      </c>
      <c r="T37634" s="2" t="s">
        <v>94</v>
      </c>
      <c r="U37634" s="2" t="s">
        <v>95</v>
      </c>
      <c r="V37634">
        <v>17.21</v>
      </c>
      <c r="W37634">
        <v>0</v>
      </c>
      <c r="X37634" s="1">
        <v>37622</v>
      </c>
      <c r="Y37634">
        <v>0</v>
      </c>
      <c r="Z37634">
        <v>10</v>
      </c>
      <c r="AA37634">
        <v>0</v>
      </c>
      <c r="AB37634">
        <v>9961</v>
      </c>
      <c r="AC37634">
        <v>0.439</v>
      </c>
      <c r="AD37634">
        <v>29</v>
      </c>
      <c r="AE37634" s="2" t="s">
        <v>23</v>
      </c>
      <c r="AF37634">
        <v>0</v>
      </c>
      <c r="AG37634">
        <v>0</v>
      </c>
      <c r="AH37634">
        <v>28884.34996</v>
      </c>
      <c r="AI37634">
        <v>28523.3</v>
      </c>
      <c r="AJ37634">
        <v>22000</v>
      </c>
      <c r="AK37634">
        <v>6884.35</v>
      </c>
      <c r="AL37634">
        <v>0</v>
      </c>
      <c r="AM37634">
        <v>0</v>
      </c>
      <c r="AN37634">
        <v>0</v>
      </c>
      <c r="AO37634" s="1">
        <v>42491</v>
      </c>
      <c r="AP37634">
        <v>1104.03</v>
      </c>
      <c r="AR37634" s="1">
        <v>42461</v>
      </c>
    </row>
    <row r="37635" spans="1:44" x14ac:dyDescent="0.25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s="2" t="s">
        <v>45</v>
      </c>
      <c r="G37635">
        <v>0.1171</v>
      </c>
      <c r="H37635">
        <v>102.54</v>
      </c>
      <c r="I37635" s="2" t="s">
        <v>46</v>
      </c>
      <c r="J37635" s="2" t="s">
        <v>75</v>
      </c>
      <c r="K37635" s="2" t="s">
        <v>28341</v>
      </c>
      <c r="L37635" s="2" t="s">
        <v>49</v>
      </c>
      <c r="M37635" s="2" t="s">
        <v>50</v>
      </c>
      <c r="N37635">
        <v>20000</v>
      </c>
      <c r="O37635" s="2" t="s">
        <v>1743</v>
      </c>
      <c r="P37635" s="1">
        <v>40878</v>
      </c>
      <c r="Q37635" s="2" t="s">
        <v>52</v>
      </c>
      <c r="R37635" s="2" t="s">
        <v>53</v>
      </c>
      <c r="S37635" s="2" t="s">
        <v>60</v>
      </c>
      <c r="T37635" s="2" t="s">
        <v>992</v>
      </c>
      <c r="U37635" s="2" t="s">
        <v>56</v>
      </c>
      <c r="V37635">
        <v>21.78</v>
      </c>
      <c r="W37635">
        <v>0</v>
      </c>
      <c r="X37635" s="1">
        <v>37135</v>
      </c>
      <c r="Y37635">
        <v>0</v>
      </c>
      <c r="Z37635">
        <v>5</v>
      </c>
      <c r="AA37635">
        <v>0</v>
      </c>
      <c r="AB37635">
        <v>11850</v>
      </c>
      <c r="AC37635">
        <v>0.85299999999999998</v>
      </c>
      <c r="AD37635">
        <v>12</v>
      </c>
      <c r="AE37635" s="2" t="s">
        <v>23</v>
      </c>
      <c r="AF37635">
        <v>0</v>
      </c>
      <c r="AG37635">
        <v>0</v>
      </c>
      <c r="AH37635">
        <v>3513.775873</v>
      </c>
      <c r="AI37635">
        <v>3513.78</v>
      </c>
      <c r="AJ37635">
        <v>3100</v>
      </c>
      <c r="AK37635">
        <v>413.78</v>
      </c>
      <c r="AL37635">
        <v>0</v>
      </c>
      <c r="AM37635">
        <v>0</v>
      </c>
      <c r="AN37635">
        <v>0</v>
      </c>
      <c r="AO37635" s="1">
        <v>41395</v>
      </c>
      <c r="AP37635">
        <v>1879.95</v>
      </c>
      <c r="AR37635" s="1">
        <v>42401</v>
      </c>
    </row>
    <row r="37636" spans="1:44" x14ac:dyDescent="0.25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s="2" t="s">
        <v>45</v>
      </c>
      <c r="G37636">
        <v>8.8999999999999996E-2</v>
      </c>
      <c r="H37636">
        <v>381.04</v>
      </c>
      <c r="I37636" s="2" t="s">
        <v>82</v>
      </c>
      <c r="J37636" s="2" t="s">
        <v>83</v>
      </c>
      <c r="K37636" s="2" t="s">
        <v>28342</v>
      </c>
      <c r="L37636" s="2" t="s">
        <v>143</v>
      </c>
      <c r="M37636" s="2" t="s">
        <v>50</v>
      </c>
      <c r="N37636">
        <v>30000</v>
      </c>
      <c r="O37636" s="2" t="s">
        <v>59</v>
      </c>
      <c r="P37636" s="1">
        <v>40848</v>
      </c>
      <c r="Q37636" s="2" t="s">
        <v>52</v>
      </c>
      <c r="R37636" s="2" t="s">
        <v>53</v>
      </c>
      <c r="S37636" s="2" t="s">
        <v>60</v>
      </c>
      <c r="T37636" s="2" t="s">
        <v>1786</v>
      </c>
      <c r="U37636" s="2" t="s">
        <v>1012</v>
      </c>
      <c r="V37636">
        <v>24.44</v>
      </c>
      <c r="W37636">
        <v>0</v>
      </c>
      <c r="X37636" s="1">
        <v>39022</v>
      </c>
      <c r="Y37636">
        <v>0</v>
      </c>
      <c r="Z37636">
        <v>6</v>
      </c>
      <c r="AA37636">
        <v>0</v>
      </c>
      <c r="AB37636">
        <v>10343</v>
      </c>
      <c r="AC37636">
        <v>0.69399999999999995</v>
      </c>
      <c r="AD37636">
        <v>10</v>
      </c>
      <c r="AE37636" s="2" t="s">
        <v>23</v>
      </c>
      <c r="AF37636">
        <v>0</v>
      </c>
      <c r="AG37636">
        <v>0</v>
      </c>
      <c r="AH37636">
        <v>13566.45407</v>
      </c>
      <c r="AI37636">
        <v>13566.45</v>
      </c>
      <c r="AJ37636">
        <v>12000</v>
      </c>
      <c r="AK37636">
        <v>1566.45</v>
      </c>
      <c r="AL37636">
        <v>0</v>
      </c>
      <c r="AM37636">
        <v>0</v>
      </c>
      <c r="AN37636">
        <v>0</v>
      </c>
      <c r="AO37636" s="1">
        <v>41699</v>
      </c>
      <c r="AP37636">
        <v>4052.2</v>
      </c>
      <c r="AR37636" s="1">
        <v>42491</v>
      </c>
    </row>
    <row r="37637" spans="1:44" x14ac:dyDescent="0.25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s="2" t="s">
        <v>110</v>
      </c>
      <c r="G37637">
        <v>0.18640000000000001</v>
      </c>
      <c r="H37637">
        <v>749.12</v>
      </c>
      <c r="I37637" s="2" t="s">
        <v>140</v>
      </c>
      <c r="J37637" s="2" t="s">
        <v>226</v>
      </c>
      <c r="K37637" s="2" t="s">
        <v>28343</v>
      </c>
      <c r="L37637" s="2" t="s">
        <v>143</v>
      </c>
      <c r="M37637" s="2" t="s">
        <v>80</v>
      </c>
      <c r="N37637">
        <v>152004</v>
      </c>
      <c r="O37637" s="2" t="s">
        <v>51</v>
      </c>
      <c r="P37637" s="1">
        <v>40878</v>
      </c>
      <c r="Q37637" s="2" t="s">
        <v>52</v>
      </c>
      <c r="R37637" s="2" t="s">
        <v>53</v>
      </c>
      <c r="S37637" s="2" t="s">
        <v>129</v>
      </c>
      <c r="T37637" s="2" t="s">
        <v>843</v>
      </c>
      <c r="U37637" s="2" t="s">
        <v>56</v>
      </c>
      <c r="V37637">
        <v>18.12</v>
      </c>
      <c r="W37637">
        <v>0</v>
      </c>
      <c r="X37637" s="1">
        <v>36617</v>
      </c>
      <c r="Y37637">
        <v>0</v>
      </c>
      <c r="Z37637">
        <v>11</v>
      </c>
      <c r="AA37637">
        <v>0</v>
      </c>
      <c r="AB37637">
        <v>13477</v>
      </c>
      <c r="AC37637">
        <v>0.67</v>
      </c>
      <c r="AD37637">
        <v>43</v>
      </c>
      <c r="AE37637" s="2" t="s">
        <v>23</v>
      </c>
      <c r="AF37637">
        <v>0</v>
      </c>
      <c r="AG37637">
        <v>0</v>
      </c>
      <c r="AH37637">
        <v>31741.484410000001</v>
      </c>
      <c r="AI37637">
        <v>31441.52</v>
      </c>
      <c r="AJ37637">
        <v>29100</v>
      </c>
      <c r="AK37637">
        <v>2641.48</v>
      </c>
      <c r="AL37637">
        <v>0</v>
      </c>
      <c r="AM37637">
        <v>0</v>
      </c>
      <c r="AN37637">
        <v>0</v>
      </c>
      <c r="AO37637" s="1">
        <v>41061</v>
      </c>
      <c r="AP37637">
        <v>27997.64</v>
      </c>
      <c r="AR37637" s="1">
        <v>42248</v>
      </c>
    </row>
    <row r="37638" spans="1:44" x14ac:dyDescent="0.25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s="2" t="s">
        <v>110</v>
      </c>
      <c r="G37638">
        <v>0.1171</v>
      </c>
      <c r="H37638">
        <v>552.46</v>
      </c>
      <c r="I37638" s="2" t="s">
        <v>46</v>
      </c>
      <c r="J37638" s="2" t="s">
        <v>75</v>
      </c>
      <c r="K37638" s="2" t="s">
        <v>48</v>
      </c>
      <c r="L37638" s="2" t="s">
        <v>66</v>
      </c>
      <c r="M37638" s="2" t="s">
        <v>80</v>
      </c>
      <c r="N37638">
        <v>60000</v>
      </c>
      <c r="O37638" s="2" t="s">
        <v>51</v>
      </c>
      <c r="P37638" s="1">
        <v>40878</v>
      </c>
      <c r="Q37638" s="2" t="s">
        <v>16983</v>
      </c>
      <c r="R37638" s="2" t="s">
        <v>53</v>
      </c>
      <c r="S37638" s="2" t="s">
        <v>171</v>
      </c>
      <c r="T37638" s="2" t="s">
        <v>537</v>
      </c>
      <c r="U37638" s="2" t="s">
        <v>160</v>
      </c>
      <c r="V37638">
        <v>13.38</v>
      </c>
      <c r="W37638">
        <v>0</v>
      </c>
      <c r="X37638" s="1">
        <v>35855</v>
      </c>
      <c r="Y37638">
        <v>2</v>
      </c>
      <c r="Z37638">
        <v>16</v>
      </c>
      <c r="AA37638">
        <v>0</v>
      </c>
      <c r="AB37638">
        <v>7414</v>
      </c>
      <c r="AC37638">
        <v>8.3000000000000004E-2</v>
      </c>
      <c r="AD37638">
        <v>26</v>
      </c>
      <c r="AE37638" s="2" t="s">
        <v>23</v>
      </c>
      <c r="AF37638">
        <v>3732</v>
      </c>
      <c r="AG37638">
        <v>3721</v>
      </c>
      <c r="AH37638">
        <v>29296.53</v>
      </c>
      <c r="AI37638">
        <v>29208.79</v>
      </c>
      <c r="AJ37638">
        <v>21267.63</v>
      </c>
      <c r="AK37638">
        <v>8001.29</v>
      </c>
      <c r="AL37638">
        <v>27.609513310000001</v>
      </c>
      <c r="AM37638">
        <v>0</v>
      </c>
      <c r="AN37638">
        <v>0</v>
      </c>
      <c r="AO37638" s="1">
        <v>42491</v>
      </c>
      <c r="AP37638">
        <v>552.46</v>
      </c>
      <c r="AQ37638">
        <v>42522</v>
      </c>
      <c r="AR37638" s="1">
        <v>42491</v>
      </c>
    </row>
    <row r="37639" spans="1:44" x14ac:dyDescent="0.25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s="2" t="s">
        <v>45</v>
      </c>
      <c r="G37639">
        <v>6.6199999999999995E-2</v>
      </c>
      <c r="H37639">
        <v>230.28</v>
      </c>
      <c r="I37639" s="2" t="s">
        <v>82</v>
      </c>
      <c r="J37639" s="2" t="s">
        <v>164</v>
      </c>
      <c r="K37639" s="2" t="s">
        <v>28344</v>
      </c>
      <c r="L37639" s="2" t="s">
        <v>143</v>
      </c>
      <c r="M37639" s="2" t="s">
        <v>50</v>
      </c>
      <c r="N37639">
        <v>27600</v>
      </c>
      <c r="O37639" s="2" t="s">
        <v>1743</v>
      </c>
      <c r="P37639" s="1">
        <v>40878</v>
      </c>
      <c r="Q37639" s="2" t="s">
        <v>52</v>
      </c>
      <c r="R37639" s="2" t="s">
        <v>53</v>
      </c>
      <c r="S37639" s="2" t="s">
        <v>54</v>
      </c>
      <c r="T37639" s="2" t="s">
        <v>1567</v>
      </c>
      <c r="U37639" s="2" t="s">
        <v>147</v>
      </c>
      <c r="V37639">
        <v>24.04</v>
      </c>
      <c r="W37639">
        <v>0</v>
      </c>
      <c r="X37639" s="1">
        <v>36831</v>
      </c>
      <c r="Y37639">
        <v>0</v>
      </c>
      <c r="Z37639">
        <v>7</v>
      </c>
      <c r="AA37639">
        <v>0</v>
      </c>
      <c r="AB37639">
        <v>7664</v>
      </c>
      <c r="AC37639">
        <v>0.29499999999999998</v>
      </c>
      <c r="AD37639">
        <v>13</v>
      </c>
      <c r="AE37639" s="2" t="s">
        <v>23</v>
      </c>
      <c r="AF37639">
        <v>0</v>
      </c>
      <c r="AG37639">
        <v>0</v>
      </c>
      <c r="AH37639">
        <v>8289.9762780000001</v>
      </c>
      <c r="AI37639">
        <v>8289.98</v>
      </c>
      <c r="AJ37639">
        <v>7500</v>
      </c>
      <c r="AK37639">
        <v>789.98</v>
      </c>
      <c r="AL37639">
        <v>0</v>
      </c>
      <c r="AM37639">
        <v>0</v>
      </c>
      <c r="AN37639">
        <v>0</v>
      </c>
      <c r="AO37639" s="1">
        <v>41974</v>
      </c>
      <c r="AP37639">
        <v>237.49</v>
      </c>
      <c r="AR37639" s="1">
        <v>42036</v>
      </c>
    </row>
    <row r="37640" spans="1:44" x14ac:dyDescent="0.25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s="2" t="s">
        <v>45</v>
      </c>
      <c r="G37640">
        <v>0.14269999999999999</v>
      </c>
      <c r="H37640">
        <v>68.62</v>
      </c>
      <c r="I37640" s="2" t="s">
        <v>63</v>
      </c>
      <c r="J37640" s="2" t="s">
        <v>64</v>
      </c>
      <c r="K37640" s="2" t="s">
        <v>28345</v>
      </c>
      <c r="L37640" s="2" t="s">
        <v>87</v>
      </c>
      <c r="M37640" s="2" t="s">
        <v>80</v>
      </c>
      <c r="N37640">
        <v>27600</v>
      </c>
      <c r="O37640" s="2" t="s">
        <v>1743</v>
      </c>
      <c r="P37640" s="1">
        <v>40848</v>
      </c>
      <c r="Q37640" s="2" t="s">
        <v>52</v>
      </c>
      <c r="R37640" s="2" t="s">
        <v>53</v>
      </c>
      <c r="S37640" s="2" t="s">
        <v>54</v>
      </c>
      <c r="T37640" s="2" t="s">
        <v>461</v>
      </c>
      <c r="U37640" s="2" t="s">
        <v>125</v>
      </c>
      <c r="V37640">
        <v>6.74</v>
      </c>
      <c r="W37640">
        <v>0</v>
      </c>
      <c r="X37640" s="1">
        <v>29007</v>
      </c>
      <c r="Y37640">
        <v>2</v>
      </c>
      <c r="Z37640">
        <v>4</v>
      </c>
      <c r="AA37640">
        <v>0</v>
      </c>
      <c r="AB37640">
        <v>15534</v>
      </c>
      <c r="AC37640">
        <v>0.97099999999999997</v>
      </c>
      <c r="AD37640">
        <v>8</v>
      </c>
      <c r="AE37640" s="2" t="s">
        <v>23</v>
      </c>
      <c r="AF37640">
        <v>0</v>
      </c>
      <c r="AG37640">
        <v>0</v>
      </c>
      <c r="AH37640">
        <v>2470.2230009999998</v>
      </c>
      <c r="AI37640">
        <v>2470.2199999999998</v>
      </c>
      <c r="AJ37640">
        <v>2000</v>
      </c>
      <c r="AK37640">
        <v>470.22</v>
      </c>
      <c r="AL37640">
        <v>0</v>
      </c>
      <c r="AM37640">
        <v>0</v>
      </c>
      <c r="AN37640">
        <v>0</v>
      </c>
      <c r="AO37640" s="1">
        <v>41974</v>
      </c>
      <c r="AP37640">
        <v>75.25</v>
      </c>
      <c r="AR37640" s="1">
        <v>42125</v>
      </c>
    </row>
    <row r="37641" spans="1:44" x14ac:dyDescent="0.25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s="2" t="s">
        <v>110</v>
      </c>
      <c r="G37641">
        <v>0.15959999999999999</v>
      </c>
      <c r="H37641">
        <v>437.35</v>
      </c>
      <c r="I37641" s="2" t="s">
        <v>63</v>
      </c>
      <c r="J37641" s="2" t="s">
        <v>79</v>
      </c>
      <c r="K37641" s="2" t="s">
        <v>28346</v>
      </c>
      <c r="L37641" s="2" t="s">
        <v>122</v>
      </c>
      <c r="M37641" s="2" t="s">
        <v>80</v>
      </c>
      <c r="N37641">
        <v>63000</v>
      </c>
      <c r="O37641" s="2" t="s">
        <v>59</v>
      </c>
      <c r="P37641" s="1">
        <v>40878</v>
      </c>
      <c r="Q37641" s="2" t="s">
        <v>52</v>
      </c>
      <c r="R37641" s="2" t="s">
        <v>53</v>
      </c>
      <c r="S37641" s="2" t="s">
        <v>54</v>
      </c>
      <c r="T37641" s="2" t="s">
        <v>983</v>
      </c>
      <c r="U37641" s="2" t="s">
        <v>763</v>
      </c>
      <c r="V37641">
        <v>13.89</v>
      </c>
      <c r="W37641">
        <v>0</v>
      </c>
      <c r="X37641" s="1">
        <v>37926</v>
      </c>
      <c r="Y37641">
        <v>1</v>
      </c>
      <c r="Z37641">
        <v>8</v>
      </c>
      <c r="AA37641">
        <v>0</v>
      </c>
      <c r="AB37641">
        <v>14756</v>
      </c>
      <c r="AC37641">
        <v>0.57399999999999995</v>
      </c>
      <c r="AD37641">
        <v>16</v>
      </c>
      <c r="AE37641" s="2" t="s">
        <v>23</v>
      </c>
      <c r="AF37641">
        <v>0</v>
      </c>
      <c r="AG37641">
        <v>0</v>
      </c>
      <c r="AH37641">
        <v>25954.84002</v>
      </c>
      <c r="AI37641">
        <v>25954.84</v>
      </c>
      <c r="AJ37641">
        <v>18000</v>
      </c>
      <c r="AK37641">
        <v>7954.84</v>
      </c>
      <c r="AL37641">
        <v>0</v>
      </c>
      <c r="AM37641">
        <v>0</v>
      </c>
      <c r="AN37641">
        <v>0</v>
      </c>
      <c r="AO37641" s="1">
        <v>42401</v>
      </c>
      <c r="AP37641">
        <v>4524.6899999999996</v>
      </c>
      <c r="AR37641" s="1">
        <v>42491</v>
      </c>
    </row>
    <row r="37642" spans="1:44" x14ac:dyDescent="0.25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s="2" t="s">
        <v>45</v>
      </c>
      <c r="G37642">
        <v>0.1065</v>
      </c>
      <c r="H37642">
        <v>228.02</v>
      </c>
      <c r="I37642" s="2" t="s">
        <v>46</v>
      </c>
      <c r="J37642" s="2" t="s">
        <v>161</v>
      </c>
      <c r="K37642" s="2" t="s">
        <v>28347</v>
      </c>
      <c r="L37642" s="2" t="s">
        <v>143</v>
      </c>
      <c r="M37642" s="2" t="s">
        <v>50</v>
      </c>
      <c r="N37642">
        <v>36475</v>
      </c>
      <c r="O37642" s="2" t="s">
        <v>59</v>
      </c>
      <c r="P37642" s="1">
        <v>40848</v>
      </c>
      <c r="Q37642" s="2" t="s">
        <v>88</v>
      </c>
      <c r="R37642" s="2" t="s">
        <v>53</v>
      </c>
      <c r="S37642" s="2" t="s">
        <v>54</v>
      </c>
      <c r="T37642" s="2" t="s">
        <v>177</v>
      </c>
      <c r="U37642" s="2" t="s">
        <v>125</v>
      </c>
      <c r="V37642">
        <v>21.06</v>
      </c>
      <c r="W37642">
        <v>0</v>
      </c>
      <c r="X37642" s="1">
        <v>38384</v>
      </c>
      <c r="Y37642">
        <v>2</v>
      </c>
      <c r="Z37642">
        <v>19</v>
      </c>
      <c r="AA37642">
        <v>0</v>
      </c>
      <c r="AB37642">
        <v>3976</v>
      </c>
      <c r="AC37642">
        <v>0.624</v>
      </c>
      <c r="AD37642">
        <v>24</v>
      </c>
      <c r="AE37642" s="2" t="s">
        <v>23</v>
      </c>
      <c r="AF37642">
        <v>0</v>
      </c>
      <c r="AG37642">
        <v>0</v>
      </c>
      <c r="AH37642">
        <v>1097.26</v>
      </c>
      <c r="AI37642">
        <v>1097.26</v>
      </c>
      <c r="AJ37642">
        <v>495.88</v>
      </c>
      <c r="AK37642">
        <v>359.08</v>
      </c>
      <c r="AL37642">
        <v>14.9913253</v>
      </c>
      <c r="AM37642">
        <v>227.3</v>
      </c>
      <c r="AN37642">
        <v>2.41</v>
      </c>
      <c r="AO37642" s="1">
        <v>41091</v>
      </c>
      <c r="AP37642">
        <v>415</v>
      </c>
      <c r="AR37642" s="1">
        <v>41122</v>
      </c>
    </row>
    <row r="37643" spans="1:44" x14ac:dyDescent="0.25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s="2" t="s">
        <v>45</v>
      </c>
      <c r="G37643">
        <v>0.1065</v>
      </c>
      <c r="H37643">
        <v>570.04</v>
      </c>
      <c r="I37643" s="2" t="s">
        <v>46</v>
      </c>
      <c r="J37643" s="2" t="s">
        <v>161</v>
      </c>
      <c r="K37643" s="2" t="s">
        <v>48</v>
      </c>
      <c r="L37643" s="2" t="s">
        <v>66</v>
      </c>
      <c r="M37643" s="2" t="s">
        <v>80</v>
      </c>
      <c r="N37643">
        <v>78413</v>
      </c>
      <c r="O37643" s="2" t="s">
        <v>51</v>
      </c>
      <c r="P37643" s="1">
        <v>40878</v>
      </c>
      <c r="Q37643" s="2" t="s">
        <v>52</v>
      </c>
      <c r="R37643" s="2" t="s">
        <v>53</v>
      </c>
      <c r="S37643" s="2" t="s">
        <v>60</v>
      </c>
      <c r="T37643" s="2" t="s">
        <v>325</v>
      </c>
      <c r="U37643" s="2" t="s">
        <v>309</v>
      </c>
      <c r="V37643">
        <v>18.93</v>
      </c>
      <c r="W37643">
        <v>0</v>
      </c>
      <c r="X37643" s="1">
        <v>32933</v>
      </c>
      <c r="Y37643">
        <v>0</v>
      </c>
      <c r="Z37643">
        <v>8</v>
      </c>
      <c r="AA37643">
        <v>0</v>
      </c>
      <c r="AB37643">
        <v>29221</v>
      </c>
      <c r="AC37643">
        <v>0.88500000000000001</v>
      </c>
      <c r="AD37643">
        <v>34</v>
      </c>
      <c r="AE37643" s="2" t="s">
        <v>23</v>
      </c>
      <c r="AF37643">
        <v>0</v>
      </c>
      <c r="AG37643">
        <v>0</v>
      </c>
      <c r="AH37643">
        <v>20253.74453</v>
      </c>
      <c r="AI37643">
        <v>19964.41</v>
      </c>
      <c r="AJ37643">
        <v>17500</v>
      </c>
      <c r="AK37643">
        <v>2753.74</v>
      </c>
      <c r="AL37643">
        <v>0</v>
      </c>
      <c r="AM37643">
        <v>0</v>
      </c>
      <c r="AN37643">
        <v>0</v>
      </c>
      <c r="AO37643" s="1">
        <v>41671</v>
      </c>
      <c r="AP37643">
        <v>6020.77</v>
      </c>
      <c r="AR37643" s="1">
        <v>42491</v>
      </c>
    </row>
    <row r="37644" spans="1:44" x14ac:dyDescent="0.25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s="2" t="s">
        <v>110</v>
      </c>
      <c r="G37644">
        <v>0.18640000000000001</v>
      </c>
      <c r="H37644">
        <v>526.45000000000005</v>
      </c>
      <c r="I37644" s="2" t="s">
        <v>140</v>
      </c>
      <c r="J37644" s="2" t="s">
        <v>226</v>
      </c>
      <c r="K37644" s="2" t="s">
        <v>8493</v>
      </c>
      <c r="L37644" s="2" t="s">
        <v>49</v>
      </c>
      <c r="M37644" s="2" t="s">
        <v>50</v>
      </c>
      <c r="N37644">
        <v>52008</v>
      </c>
      <c r="O37644" s="2" t="s">
        <v>51</v>
      </c>
      <c r="P37644" s="1">
        <v>40878</v>
      </c>
      <c r="Q37644" s="2" t="s">
        <v>88</v>
      </c>
      <c r="R37644" s="2" t="s">
        <v>53</v>
      </c>
      <c r="S37644" s="2" t="s">
        <v>54</v>
      </c>
      <c r="T37644" s="2" t="s">
        <v>270</v>
      </c>
      <c r="U37644" s="2" t="s">
        <v>56</v>
      </c>
      <c r="V37644">
        <v>23.14</v>
      </c>
      <c r="W37644">
        <v>0</v>
      </c>
      <c r="X37644" s="1">
        <v>35612</v>
      </c>
      <c r="Y37644">
        <v>0</v>
      </c>
      <c r="Z37644">
        <v>8</v>
      </c>
      <c r="AA37644">
        <v>0</v>
      </c>
      <c r="AB37644">
        <v>17779</v>
      </c>
      <c r="AC37644">
        <v>0.78500000000000003</v>
      </c>
      <c r="AD37644">
        <v>40</v>
      </c>
      <c r="AE37644" s="2" t="s">
        <v>23</v>
      </c>
      <c r="AF37644">
        <v>0</v>
      </c>
      <c r="AG37644">
        <v>0</v>
      </c>
      <c r="AH37644">
        <v>8359.4699999999993</v>
      </c>
      <c r="AI37644">
        <v>8339.11</v>
      </c>
      <c r="AJ37644">
        <v>3228.86</v>
      </c>
      <c r="AK37644">
        <v>4130.87</v>
      </c>
      <c r="AL37644">
        <v>0</v>
      </c>
      <c r="AM37644">
        <v>999.74</v>
      </c>
      <c r="AN37644">
        <v>9.5299999999999994</v>
      </c>
      <c r="AO37644" s="1">
        <v>41306</v>
      </c>
      <c r="AP37644">
        <v>1052.9000000000001</v>
      </c>
      <c r="AR37644" s="1">
        <v>41456</v>
      </c>
    </row>
    <row r="37645" spans="1:44" x14ac:dyDescent="0.25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s="2" t="s">
        <v>110</v>
      </c>
      <c r="G37645">
        <v>0.22059999999999999</v>
      </c>
      <c r="H37645">
        <v>520.57000000000005</v>
      </c>
      <c r="I37645" s="2" t="s">
        <v>218</v>
      </c>
      <c r="J37645" s="2" t="s">
        <v>219</v>
      </c>
      <c r="K37645" s="2" t="s">
        <v>28348</v>
      </c>
      <c r="L37645" s="2" t="s">
        <v>158</v>
      </c>
      <c r="M37645" s="2" t="s">
        <v>50</v>
      </c>
      <c r="N37645">
        <v>50000</v>
      </c>
      <c r="O37645" s="2" t="s">
        <v>51</v>
      </c>
      <c r="P37645" s="1">
        <v>40878</v>
      </c>
      <c r="Q37645" s="2" t="s">
        <v>88</v>
      </c>
      <c r="R37645" s="2" t="s">
        <v>53</v>
      </c>
      <c r="S37645" s="2" t="s">
        <v>54</v>
      </c>
      <c r="T37645" s="2" t="s">
        <v>1777</v>
      </c>
      <c r="U37645" s="2" t="s">
        <v>56</v>
      </c>
      <c r="V37645">
        <v>22.42</v>
      </c>
      <c r="W37645">
        <v>0</v>
      </c>
      <c r="X37645" s="1">
        <v>38626</v>
      </c>
      <c r="Y37645">
        <v>2</v>
      </c>
      <c r="Z37645">
        <v>9</v>
      </c>
      <c r="AA37645">
        <v>0</v>
      </c>
      <c r="AB37645">
        <v>12594</v>
      </c>
      <c r="AC37645">
        <v>0.92600000000000005</v>
      </c>
      <c r="AD37645">
        <v>19</v>
      </c>
      <c r="AE37645" s="2" t="s">
        <v>23</v>
      </c>
      <c r="AF37645">
        <v>0</v>
      </c>
      <c r="AG37645">
        <v>0</v>
      </c>
      <c r="AH37645">
        <v>16889.86</v>
      </c>
      <c r="AI37645">
        <v>16867.439999999999</v>
      </c>
      <c r="AJ37645">
        <v>6376.72</v>
      </c>
      <c r="AK37645">
        <v>8719.81</v>
      </c>
      <c r="AL37645">
        <v>0</v>
      </c>
      <c r="AM37645">
        <v>1793.33</v>
      </c>
      <c r="AN37645">
        <v>17.93330001</v>
      </c>
      <c r="AO37645" s="1">
        <v>41791</v>
      </c>
      <c r="AP37645">
        <v>520.57000000000005</v>
      </c>
      <c r="AR37645" s="1">
        <v>42278</v>
      </c>
    </row>
    <row r="37646" spans="1:44" x14ac:dyDescent="0.25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s="2" t="s">
        <v>110</v>
      </c>
      <c r="G37646">
        <v>0.18640000000000001</v>
      </c>
      <c r="H37646">
        <v>901.01</v>
      </c>
      <c r="I37646" s="2" t="s">
        <v>140</v>
      </c>
      <c r="J37646" s="2" t="s">
        <v>226</v>
      </c>
      <c r="K37646" s="2" t="s">
        <v>28349</v>
      </c>
      <c r="L37646" s="2" t="s">
        <v>66</v>
      </c>
      <c r="M37646" s="2" t="s">
        <v>50</v>
      </c>
      <c r="N37646">
        <v>85602</v>
      </c>
      <c r="O37646" s="2" t="s">
        <v>51</v>
      </c>
      <c r="P37646" s="1">
        <v>40878</v>
      </c>
      <c r="Q37646" s="2" t="s">
        <v>88</v>
      </c>
      <c r="R37646" s="2" t="s">
        <v>53</v>
      </c>
      <c r="S37646" s="2" t="s">
        <v>54</v>
      </c>
      <c r="T37646" s="2" t="s">
        <v>941</v>
      </c>
      <c r="U37646" s="2" t="s">
        <v>56</v>
      </c>
      <c r="V37646">
        <v>20.66</v>
      </c>
      <c r="W37646">
        <v>0</v>
      </c>
      <c r="X37646" s="1">
        <v>32448</v>
      </c>
      <c r="Y37646">
        <v>1</v>
      </c>
      <c r="Z37646">
        <v>12</v>
      </c>
      <c r="AA37646">
        <v>0</v>
      </c>
      <c r="AB37646">
        <v>14249</v>
      </c>
      <c r="AC37646">
        <v>0.59599999999999997</v>
      </c>
      <c r="AD37646">
        <v>14</v>
      </c>
      <c r="AE37646" s="2" t="s">
        <v>23</v>
      </c>
      <c r="AF37646">
        <v>0</v>
      </c>
      <c r="AG37646">
        <v>0</v>
      </c>
      <c r="AH37646">
        <v>12612.45</v>
      </c>
      <c r="AI37646">
        <v>12571.34</v>
      </c>
      <c r="AJ37646">
        <v>5535.28</v>
      </c>
      <c r="AK37646">
        <v>7066.54</v>
      </c>
      <c r="AL37646">
        <v>0</v>
      </c>
      <c r="AM37646">
        <v>10.63</v>
      </c>
      <c r="AN37646">
        <v>0</v>
      </c>
      <c r="AO37646" s="1">
        <v>41306</v>
      </c>
      <c r="AP37646">
        <v>901.01</v>
      </c>
      <c r="AR37646" s="1">
        <v>42491</v>
      </c>
    </row>
    <row r="37647" spans="1:44" x14ac:dyDescent="0.25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s="2" t="s">
        <v>45</v>
      </c>
      <c r="G37647">
        <v>0.14649999999999999</v>
      </c>
      <c r="H37647">
        <v>275.95999999999998</v>
      </c>
      <c r="I37647" s="2" t="s">
        <v>63</v>
      </c>
      <c r="J37647" s="2" t="s">
        <v>70</v>
      </c>
      <c r="K37647" s="2" t="s">
        <v>28350</v>
      </c>
      <c r="L37647" s="2" t="s">
        <v>184</v>
      </c>
      <c r="M37647" s="2" t="s">
        <v>50</v>
      </c>
      <c r="N37647">
        <v>87000</v>
      </c>
      <c r="O37647" s="2" t="s">
        <v>59</v>
      </c>
      <c r="P37647" s="1">
        <v>40848</v>
      </c>
      <c r="Q37647" s="2" t="s">
        <v>52</v>
      </c>
      <c r="R37647" s="2" t="s">
        <v>53</v>
      </c>
      <c r="S37647" s="2" t="s">
        <v>54</v>
      </c>
      <c r="T37647" s="2" t="s">
        <v>156</v>
      </c>
      <c r="U37647" s="2" t="s">
        <v>74</v>
      </c>
      <c r="V37647">
        <v>3.94</v>
      </c>
      <c r="W37647">
        <v>0</v>
      </c>
      <c r="X37647" s="1">
        <v>39083</v>
      </c>
      <c r="Y37647">
        <v>1</v>
      </c>
      <c r="Z37647">
        <v>6</v>
      </c>
      <c r="AA37647">
        <v>0</v>
      </c>
      <c r="AB37647">
        <v>10569</v>
      </c>
      <c r="AC37647">
        <v>0.67300000000000004</v>
      </c>
      <c r="AD37647">
        <v>10</v>
      </c>
      <c r="AE37647" s="2" t="s">
        <v>23</v>
      </c>
      <c r="AF37647">
        <v>0</v>
      </c>
      <c r="AG37647">
        <v>0</v>
      </c>
      <c r="AH37647">
        <v>9934.2647429999997</v>
      </c>
      <c r="AI37647">
        <v>9934.26</v>
      </c>
      <c r="AJ37647">
        <v>8000</v>
      </c>
      <c r="AK37647">
        <v>1934.26</v>
      </c>
      <c r="AL37647">
        <v>0</v>
      </c>
      <c r="AM37647">
        <v>0</v>
      </c>
      <c r="AN37647">
        <v>0</v>
      </c>
      <c r="AO37647" s="1">
        <v>41974</v>
      </c>
      <c r="AP37647">
        <v>282.73</v>
      </c>
      <c r="AR37647" s="1">
        <v>42461</v>
      </c>
    </row>
    <row r="37648" spans="1:44" x14ac:dyDescent="0.25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s="2" t="s">
        <v>45</v>
      </c>
      <c r="G37648">
        <v>0.1171</v>
      </c>
      <c r="H37648">
        <v>231.54</v>
      </c>
      <c r="I37648" s="2" t="s">
        <v>46</v>
      </c>
      <c r="J37648" s="2" t="s">
        <v>75</v>
      </c>
      <c r="K37648" s="2" t="s">
        <v>28351</v>
      </c>
      <c r="L37648" s="2" t="s">
        <v>49</v>
      </c>
      <c r="M37648" s="2" t="s">
        <v>50</v>
      </c>
      <c r="N37648">
        <v>57000</v>
      </c>
      <c r="O37648" s="2" t="s">
        <v>1743</v>
      </c>
      <c r="P37648" s="1">
        <v>40848</v>
      </c>
      <c r="Q37648" s="2" t="s">
        <v>52</v>
      </c>
      <c r="R37648" s="2" t="s">
        <v>53</v>
      </c>
      <c r="S37648" s="2" t="s">
        <v>54</v>
      </c>
      <c r="T37648" s="2" t="s">
        <v>748</v>
      </c>
      <c r="U37648" s="2" t="s">
        <v>575</v>
      </c>
      <c r="V37648">
        <v>4.88</v>
      </c>
      <c r="W37648">
        <v>0</v>
      </c>
      <c r="X37648" s="1">
        <v>38808</v>
      </c>
      <c r="Y37648">
        <v>0</v>
      </c>
      <c r="Z37648">
        <v>6</v>
      </c>
      <c r="AA37648">
        <v>0</v>
      </c>
      <c r="AB37648">
        <v>7195</v>
      </c>
      <c r="AC37648">
        <v>0.73399999999999999</v>
      </c>
      <c r="AD37648">
        <v>10</v>
      </c>
      <c r="AE37648" s="2" t="s">
        <v>23</v>
      </c>
      <c r="AF37648">
        <v>0</v>
      </c>
      <c r="AG37648">
        <v>0</v>
      </c>
      <c r="AH37648">
        <v>8192.8091359999999</v>
      </c>
      <c r="AI37648">
        <v>8192.81</v>
      </c>
      <c r="AJ37648">
        <v>7000</v>
      </c>
      <c r="AK37648">
        <v>1192.81</v>
      </c>
      <c r="AL37648">
        <v>0</v>
      </c>
      <c r="AM37648">
        <v>0</v>
      </c>
      <c r="AN37648">
        <v>0</v>
      </c>
      <c r="AO37648" s="1">
        <v>41640</v>
      </c>
      <c r="AP37648">
        <v>2648.22</v>
      </c>
      <c r="AR37648" s="1">
        <v>42370</v>
      </c>
    </row>
    <row r="37649" spans="1:44" x14ac:dyDescent="0.25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s="2" t="s">
        <v>45</v>
      </c>
      <c r="G37649">
        <v>0.1242</v>
      </c>
      <c r="H37649">
        <v>400.99</v>
      </c>
      <c r="I37649" s="2" t="s">
        <v>46</v>
      </c>
      <c r="J37649" s="2" t="s">
        <v>47</v>
      </c>
      <c r="K37649" s="2" t="s">
        <v>28352</v>
      </c>
      <c r="L37649" s="2" t="s">
        <v>66</v>
      </c>
      <c r="M37649" s="2" t="s">
        <v>50</v>
      </c>
      <c r="N37649">
        <v>88000</v>
      </c>
      <c r="O37649" s="2" t="s">
        <v>1743</v>
      </c>
      <c r="P37649" s="1">
        <v>40848</v>
      </c>
      <c r="Q37649" s="2" t="s">
        <v>52</v>
      </c>
      <c r="R37649" s="2" t="s">
        <v>53</v>
      </c>
      <c r="S37649" s="2" t="s">
        <v>54</v>
      </c>
      <c r="T37649" s="2" t="s">
        <v>1487</v>
      </c>
      <c r="U37649" s="2" t="s">
        <v>208</v>
      </c>
      <c r="V37649">
        <v>13.57</v>
      </c>
      <c r="W37649">
        <v>1</v>
      </c>
      <c r="X37649" s="1">
        <v>36312</v>
      </c>
      <c r="Y37649">
        <v>0</v>
      </c>
      <c r="Z37649">
        <v>14</v>
      </c>
      <c r="AA37649">
        <v>0</v>
      </c>
      <c r="AB37649">
        <v>9942</v>
      </c>
      <c r="AC37649">
        <v>0.59199999999999997</v>
      </c>
      <c r="AD37649">
        <v>23</v>
      </c>
      <c r="AE37649" s="2" t="s">
        <v>23</v>
      </c>
      <c r="AF37649">
        <v>0</v>
      </c>
      <c r="AG37649">
        <v>0</v>
      </c>
      <c r="AH37649">
        <v>14290.485000000001</v>
      </c>
      <c r="AI37649">
        <v>14290.49</v>
      </c>
      <c r="AJ37649">
        <v>12000</v>
      </c>
      <c r="AK37649">
        <v>2290.4899999999998</v>
      </c>
      <c r="AL37649">
        <v>0</v>
      </c>
      <c r="AM37649">
        <v>0</v>
      </c>
      <c r="AN37649">
        <v>0</v>
      </c>
      <c r="AO37649" s="1">
        <v>41821</v>
      </c>
      <c r="AP37649">
        <v>272.25</v>
      </c>
      <c r="AR37649" s="1">
        <v>41821</v>
      </c>
    </row>
    <row r="37650" spans="1:44" x14ac:dyDescent="0.25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s="2" t="s">
        <v>45</v>
      </c>
      <c r="G37650">
        <v>0.13489999999999999</v>
      </c>
      <c r="H37650">
        <v>128.94</v>
      </c>
      <c r="I37650" s="2" t="s">
        <v>63</v>
      </c>
      <c r="J37650" s="2" t="s">
        <v>127</v>
      </c>
      <c r="K37650" s="2" t="s">
        <v>28353</v>
      </c>
      <c r="L37650" s="2" t="s">
        <v>176</v>
      </c>
      <c r="M37650" s="2" t="s">
        <v>50</v>
      </c>
      <c r="N37650">
        <v>47000</v>
      </c>
      <c r="O37650" s="2" t="s">
        <v>1743</v>
      </c>
      <c r="P37650" s="1">
        <v>40848</v>
      </c>
      <c r="Q37650" s="2" t="s">
        <v>52</v>
      </c>
      <c r="R37650" s="2" t="s">
        <v>53</v>
      </c>
      <c r="S37650" s="2" t="s">
        <v>54</v>
      </c>
      <c r="T37650" s="2" t="s">
        <v>618</v>
      </c>
      <c r="U37650" s="2" t="s">
        <v>69</v>
      </c>
      <c r="V37650">
        <v>6.23</v>
      </c>
      <c r="W37650">
        <v>0</v>
      </c>
      <c r="X37650" s="1">
        <v>37135</v>
      </c>
      <c r="Y37650">
        <v>0</v>
      </c>
      <c r="Z37650">
        <v>8</v>
      </c>
      <c r="AA37650">
        <v>0</v>
      </c>
      <c r="AB37650">
        <v>3714</v>
      </c>
      <c r="AC37650">
        <v>0.442</v>
      </c>
      <c r="AD37650">
        <v>19</v>
      </c>
      <c r="AE37650" s="2" t="s">
        <v>23</v>
      </c>
      <c r="AF37650">
        <v>0</v>
      </c>
      <c r="AG37650">
        <v>0</v>
      </c>
      <c r="AH37650">
        <v>4641.6510449999996</v>
      </c>
      <c r="AI37650">
        <v>4641.6499999999996</v>
      </c>
      <c r="AJ37650">
        <v>3800</v>
      </c>
      <c r="AK37650">
        <v>841.65</v>
      </c>
      <c r="AL37650">
        <v>0</v>
      </c>
      <c r="AM37650">
        <v>0</v>
      </c>
      <c r="AN37650">
        <v>0</v>
      </c>
      <c r="AO37650" s="1">
        <v>41974</v>
      </c>
      <c r="AP37650">
        <v>137.97999999999999</v>
      </c>
      <c r="AR37650" s="1">
        <v>42491</v>
      </c>
    </row>
    <row r="37651" spans="1:44" x14ac:dyDescent="0.25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s="2" t="s">
        <v>110</v>
      </c>
      <c r="G37651">
        <v>0.1527</v>
      </c>
      <c r="H37651">
        <v>478.64</v>
      </c>
      <c r="I37651" s="2" t="s">
        <v>63</v>
      </c>
      <c r="J37651" s="2" t="s">
        <v>106</v>
      </c>
      <c r="K37651" s="2" t="s">
        <v>28354</v>
      </c>
      <c r="L37651" s="2" t="s">
        <v>122</v>
      </c>
      <c r="M37651" s="2" t="s">
        <v>80</v>
      </c>
      <c r="N37651">
        <v>90000</v>
      </c>
      <c r="O37651" s="2" t="s">
        <v>51</v>
      </c>
      <c r="P37651" s="1">
        <v>40878</v>
      </c>
      <c r="Q37651" s="2" t="s">
        <v>52</v>
      </c>
      <c r="R37651" s="2" t="s">
        <v>53</v>
      </c>
      <c r="S37651" s="2" t="s">
        <v>54</v>
      </c>
      <c r="T37651" s="2" t="s">
        <v>1274</v>
      </c>
      <c r="U37651" s="2" t="s">
        <v>150</v>
      </c>
      <c r="V37651">
        <v>12.33</v>
      </c>
      <c r="W37651">
        <v>0</v>
      </c>
      <c r="X37651" s="1">
        <v>36039</v>
      </c>
      <c r="Y37651">
        <v>1</v>
      </c>
      <c r="Z37651">
        <v>9</v>
      </c>
      <c r="AA37651">
        <v>0</v>
      </c>
      <c r="AB37651">
        <v>19734</v>
      </c>
      <c r="AC37651">
        <v>0.75900000000000001</v>
      </c>
      <c r="AD37651">
        <v>29</v>
      </c>
      <c r="AE37651" s="2" t="s">
        <v>23</v>
      </c>
      <c r="AF37651">
        <v>0</v>
      </c>
      <c r="AG37651">
        <v>0</v>
      </c>
      <c r="AH37651">
        <v>28158.7</v>
      </c>
      <c r="AI37651">
        <v>28158.7</v>
      </c>
      <c r="AJ37651">
        <v>20000</v>
      </c>
      <c r="AK37651">
        <v>8158.7</v>
      </c>
      <c r="AL37651">
        <v>0</v>
      </c>
      <c r="AM37651">
        <v>0</v>
      </c>
      <c r="AN37651">
        <v>0</v>
      </c>
      <c r="AO37651" s="1">
        <v>42278</v>
      </c>
      <c r="AP37651">
        <v>6650.82</v>
      </c>
      <c r="AR37651" s="1">
        <v>42278</v>
      </c>
    </row>
    <row r="37652" spans="1:44" x14ac:dyDescent="0.25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s="2" t="s">
        <v>45</v>
      </c>
      <c r="G37652">
        <v>0.1242</v>
      </c>
      <c r="H37652">
        <v>334.16</v>
      </c>
      <c r="I37652" s="2" t="s">
        <v>46</v>
      </c>
      <c r="J37652" s="2" t="s">
        <v>47</v>
      </c>
      <c r="K37652" s="2" t="s">
        <v>28355</v>
      </c>
      <c r="L37652" s="2" t="s">
        <v>87</v>
      </c>
      <c r="M37652" s="2" t="s">
        <v>50</v>
      </c>
      <c r="N37652">
        <v>42000</v>
      </c>
      <c r="O37652" s="2" t="s">
        <v>1743</v>
      </c>
      <c r="P37652" s="1">
        <v>40848</v>
      </c>
      <c r="Q37652" s="2" t="s">
        <v>52</v>
      </c>
      <c r="R37652" s="2" t="s">
        <v>53</v>
      </c>
      <c r="S37652" s="2" t="s">
        <v>54</v>
      </c>
      <c r="T37652" s="2" t="s">
        <v>5820</v>
      </c>
      <c r="U37652" s="2" t="s">
        <v>355</v>
      </c>
      <c r="V37652">
        <v>23.71</v>
      </c>
      <c r="W37652">
        <v>0</v>
      </c>
      <c r="X37652" s="1">
        <v>37530</v>
      </c>
      <c r="Y37652">
        <v>0</v>
      </c>
      <c r="Z37652">
        <v>7</v>
      </c>
      <c r="AA37652">
        <v>0</v>
      </c>
      <c r="AB37652">
        <v>9784</v>
      </c>
      <c r="AC37652">
        <v>0.89400000000000002</v>
      </c>
      <c r="AD37652">
        <v>19</v>
      </c>
      <c r="AE37652" s="2" t="s">
        <v>23</v>
      </c>
      <c r="AF37652">
        <v>0</v>
      </c>
      <c r="AG37652">
        <v>0</v>
      </c>
      <c r="AH37652">
        <v>11638.079159999999</v>
      </c>
      <c r="AI37652">
        <v>11638.08</v>
      </c>
      <c r="AJ37652">
        <v>10000</v>
      </c>
      <c r="AK37652">
        <v>1638.08</v>
      </c>
      <c r="AL37652">
        <v>0</v>
      </c>
      <c r="AM37652">
        <v>0</v>
      </c>
      <c r="AN37652">
        <v>0</v>
      </c>
      <c r="AO37652" s="1">
        <v>41518</v>
      </c>
      <c r="AP37652">
        <v>4963.1400000000003</v>
      </c>
      <c r="AR37652" s="1">
        <v>41518</v>
      </c>
    </row>
    <row r="37653" spans="1:44" x14ac:dyDescent="0.25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s="2" t="s">
        <v>45</v>
      </c>
      <c r="G37653">
        <v>0.1171</v>
      </c>
      <c r="H37653">
        <v>330.76</v>
      </c>
      <c r="I37653" s="2" t="s">
        <v>46</v>
      </c>
      <c r="J37653" s="2" t="s">
        <v>75</v>
      </c>
      <c r="K37653" s="2" t="s">
        <v>2233</v>
      </c>
      <c r="L37653" s="2" t="s">
        <v>66</v>
      </c>
      <c r="M37653" s="2" t="s">
        <v>50</v>
      </c>
      <c r="N37653">
        <v>92000</v>
      </c>
      <c r="O37653" s="2" t="s">
        <v>59</v>
      </c>
      <c r="P37653" s="1">
        <v>40848</v>
      </c>
      <c r="Q37653" s="2" t="s">
        <v>52</v>
      </c>
      <c r="R37653" s="2" t="s">
        <v>53</v>
      </c>
      <c r="S37653" s="2" t="s">
        <v>54</v>
      </c>
      <c r="T37653" s="2" t="s">
        <v>392</v>
      </c>
      <c r="U37653" s="2" t="s">
        <v>62</v>
      </c>
      <c r="V37653">
        <v>8.27</v>
      </c>
      <c r="W37653">
        <v>0</v>
      </c>
      <c r="X37653" s="1">
        <v>36100</v>
      </c>
      <c r="Y37653">
        <v>0</v>
      </c>
      <c r="Z37653">
        <v>12</v>
      </c>
      <c r="AA37653">
        <v>0</v>
      </c>
      <c r="AB37653">
        <v>12385</v>
      </c>
      <c r="AC37653">
        <v>0.40899999999999997</v>
      </c>
      <c r="AD37653">
        <v>36</v>
      </c>
      <c r="AE37653" s="2" t="s">
        <v>23</v>
      </c>
      <c r="AF37653">
        <v>0</v>
      </c>
      <c r="AG37653">
        <v>0</v>
      </c>
      <c r="AH37653">
        <v>10704.826650000001</v>
      </c>
      <c r="AI37653">
        <v>10437.209999999999</v>
      </c>
      <c r="AJ37653">
        <v>10000</v>
      </c>
      <c r="AK37653">
        <v>704.83</v>
      </c>
      <c r="AL37653">
        <v>0</v>
      </c>
      <c r="AM37653">
        <v>0</v>
      </c>
      <c r="AN37653">
        <v>0</v>
      </c>
      <c r="AO37653" s="1">
        <v>41334</v>
      </c>
      <c r="AP37653">
        <v>1083.05</v>
      </c>
      <c r="AR37653" s="1">
        <v>42491</v>
      </c>
    </row>
    <row r="37654" spans="1:44" x14ac:dyDescent="0.25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s="2" t="s">
        <v>110</v>
      </c>
      <c r="G37654">
        <v>0.17269999999999999</v>
      </c>
      <c r="H37654">
        <v>549.96</v>
      </c>
      <c r="I37654" s="2" t="s">
        <v>84</v>
      </c>
      <c r="J37654" s="2" t="s">
        <v>113</v>
      </c>
      <c r="K37654" s="2" t="s">
        <v>28356</v>
      </c>
      <c r="L37654" s="2" t="s">
        <v>66</v>
      </c>
      <c r="M37654" s="2" t="s">
        <v>50</v>
      </c>
      <c r="N37654">
        <v>84000</v>
      </c>
      <c r="O37654" s="2" t="s">
        <v>51</v>
      </c>
      <c r="P37654" s="1">
        <v>40878</v>
      </c>
      <c r="Q37654" s="2" t="s">
        <v>16983</v>
      </c>
      <c r="R37654" s="2" t="s">
        <v>53</v>
      </c>
      <c r="S37654" s="2" t="s">
        <v>54</v>
      </c>
      <c r="T37654" s="2" t="s">
        <v>758</v>
      </c>
      <c r="U37654" s="2" t="s">
        <v>759</v>
      </c>
      <c r="V37654">
        <v>13.8</v>
      </c>
      <c r="W37654">
        <v>0</v>
      </c>
      <c r="X37654" s="1">
        <v>35247</v>
      </c>
      <c r="Y37654">
        <v>1</v>
      </c>
      <c r="Z37654">
        <v>11</v>
      </c>
      <c r="AA37654">
        <v>0</v>
      </c>
      <c r="AB37654">
        <v>20579</v>
      </c>
      <c r="AC37654">
        <v>0.58299999999999996</v>
      </c>
      <c r="AD37654">
        <v>36</v>
      </c>
      <c r="AE37654" s="2" t="s">
        <v>23</v>
      </c>
      <c r="AF37654">
        <v>3660</v>
      </c>
      <c r="AG37654">
        <v>3644</v>
      </c>
      <c r="AH37654">
        <v>29098.35</v>
      </c>
      <c r="AI37654">
        <v>28966.39</v>
      </c>
      <c r="AJ37654">
        <v>18339.61</v>
      </c>
      <c r="AK37654">
        <v>10758.74</v>
      </c>
      <c r="AL37654">
        <v>0</v>
      </c>
      <c r="AM37654">
        <v>0</v>
      </c>
      <c r="AN37654">
        <v>0</v>
      </c>
      <c r="AO37654" s="1">
        <v>42491</v>
      </c>
      <c r="AP37654">
        <v>549.96</v>
      </c>
      <c r="AQ37654">
        <v>42522</v>
      </c>
      <c r="AR37654" s="1">
        <v>42461</v>
      </c>
    </row>
    <row r="37655" spans="1:44" x14ac:dyDescent="0.25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s="2" t="s">
        <v>45</v>
      </c>
      <c r="G37655">
        <v>0.17269999999999999</v>
      </c>
      <c r="H37655">
        <v>1073.6199999999999</v>
      </c>
      <c r="I37655" s="2" t="s">
        <v>84</v>
      </c>
      <c r="J37655" s="2" t="s">
        <v>113</v>
      </c>
      <c r="K37655" s="2" t="s">
        <v>28357</v>
      </c>
      <c r="L37655" s="2" t="s">
        <v>49</v>
      </c>
      <c r="M37655" s="2" t="s">
        <v>50</v>
      </c>
      <c r="N37655">
        <v>171600</v>
      </c>
      <c r="O37655" s="2" t="s">
        <v>1743</v>
      </c>
      <c r="P37655" s="1">
        <v>40878</v>
      </c>
      <c r="Q37655" s="2" t="s">
        <v>52</v>
      </c>
      <c r="R37655" s="2" t="s">
        <v>53</v>
      </c>
      <c r="S37655" s="2" t="s">
        <v>54</v>
      </c>
      <c r="T37655" s="2" t="s">
        <v>112</v>
      </c>
      <c r="U37655" s="2" t="s">
        <v>56</v>
      </c>
      <c r="V37655">
        <v>11.78</v>
      </c>
      <c r="W37655">
        <v>0</v>
      </c>
      <c r="X37655" s="1">
        <v>35034</v>
      </c>
      <c r="Y37655">
        <v>2</v>
      </c>
      <c r="Z37655">
        <v>13</v>
      </c>
      <c r="AA37655">
        <v>0</v>
      </c>
      <c r="AB37655">
        <v>36653</v>
      </c>
      <c r="AC37655">
        <v>0.69599999999999995</v>
      </c>
      <c r="AD37655">
        <v>40</v>
      </c>
      <c r="AE37655" s="2" t="s">
        <v>23</v>
      </c>
      <c r="AF37655">
        <v>0</v>
      </c>
      <c r="AG37655">
        <v>0</v>
      </c>
      <c r="AH37655">
        <v>38650.198909999999</v>
      </c>
      <c r="AI37655">
        <v>38650.199999999997</v>
      </c>
      <c r="AJ37655">
        <v>30000</v>
      </c>
      <c r="AK37655">
        <v>8650.2000000000007</v>
      </c>
      <c r="AL37655">
        <v>0</v>
      </c>
      <c r="AM37655">
        <v>0</v>
      </c>
      <c r="AN37655">
        <v>0</v>
      </c>
      <c r="AO37655" s="1">
        <v>41974</v>
      </c>
      <c r="AP37655">
        <v>1091.44</v>
      </c>
      <c r="AR37655" s="1">
        <v>41974</v>
      </c>
    </row>
    <row r="37656" spans="1:44" x14ac:dyDescent="0.25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s="2" t="s">
        <v>110</v>
      </c>
      <c r="G37656">
        <v>0.1825</v>
      </c>
      <c r="H37656">
        <v>329.34</v>
      </c>
      <c r="I37656" s="2" t="s">
        <v>84</v>
      </c>
      <c r="J37656" s="2" t="s">
        <v>327</v>
      </c>
      <c r="K37656" s="2" t="s">
        <v>18597</v>
      </c>
      <c r="L37656" s="2" t="s">
        <v>87</v>
      </c>
      <c r="M37656" s="2" t="s">
        <v>50</v>
      </c>
      <c r="N37656">
        <v>75000</v>
      </c>
      <c r="O37656" s="2" t="s">
        <v>1743</v>
      </c>
      <c r="P37656" s="1">
        <v>40878</v>
      </c>
      <c r="Q37656" s="2" t="s">
        <v>16983</v>
      </c>
      <c r="R37656" s="2" t="s">
        <v>53</v>
      </c>
      <c r="S37656" s="2" t="s">
        <v>54</v>
      </c>
      <c r="T37656" s="2" t="s">
        <v>18598</v>
      </c>
      <c r="U37656" s="2" t="s">
        <v>679</v>
      </c>
      <c r="V37656">
        <v>21.79</v>
      </c>
      <c r="W37656">
        <v>0</v>
      </c>
      <c r="X37656" s="1">
        <v>34669</v>
      </c>
      <c r="Y37656">
        <v>0</v>
      </c>
      <c r="Z37656">
        <v>11</v>
      </c>
      <c r="AA37656">
        <v>0</v>
      </c>
      <c r="AB37656">
        <v>13809</v>
      </c>
      <c r="AC37656">
        <v>0.73099999999999998</v>
      </c>
      <c r="AD37656">
        <v>23</v>
      </c>
      <c r="AE37656" s="2" t="s">
        <v>23</v>
      </c>
      <c r="AF37656">
        <v>2186</v>
      </c>
      <c r="AG37656">
        <v>2186</v>
      </c>
      <c r="AH37656">
        <v>17432.93</v>
      </c>
      <c r="AI37656">
        <v>17432.93</v>
      </c>
      <c r="AJ37656">
        <v>10714.12</v>
      </c>
      <c r="AK37656">
        <v>6718.81</v>
      </c>
      <c r="AL37656">
        <v>0</v>
      </c>
      <c r="AM37656">
        <v>0</v>
      </c>
      <c r="AN37656">
        <v>0</v>
      </c>
      <c r="AO37656" s="1">
        <v>42491</v>
      </c>
      <c r="AP37656">
        <v>329.34</v>
      </c>
      <c r="AQ37656">
        <v>42522</v>
      </c>
      <c r="AR37656" s="1">
        <v>42461</v>
      </c>
    </row>
    <row r="37657" spans="1:44" x14ac:dyDescent="0.25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s="2" t="s">
        <v>45</v>
      </c>
      <c r="G37657">
        <v>0.14269999999999999</v>
      </c>
      <c r="H37657">
        <v>49.75</v>
      </c>
      <c r="I37657" s="2" t="s">
        <v>63</v>
      </c>
      <c r="J37657" s="2" t="s">
        <v>64</v>
      </c>
      <c r="K37657" s="2" t="s">
        <v>28358</v>
      </c>
      <c r="L37657" s="2" t="s">
        <v>93</v>
      </c>
      <c r="M37657" s="2" t="s">
        <v>50</v>
      </c>
      <c r="N37657">
        <v>55560</v>
      </c>
      <c r="O37657" s="2" t="s">
        <v>59</v>
      </c>
      <c r="P37657" s="1">
        <v>40848</v>
      </c>
      <c r="Q37657" s="2" t="s">
        <v>52</v>
      </c>
      <c r="R37657" s="2" t="s">
        <v>53</v>
      </c>
      <c r="S37657" s="2" t="s">
        <v>54</v>
      </c>
      <c r="T37657" s="2" t="s">
        <v>124</v>
      </c>
      <c r="U37657" s="2" t="s">
        <v>125</v>
      </c>
      <c r="V37657">
        <v>6.95</v>
      </c>
      <c r="W37657">
        <v>1</v>
      </c>
      <c r="X37657" s="1">
        <v>34304</v>
      </c>
      <c r="Y37657">
        <v>0</v>
      </c>
      <c r="Z37657">
        <v>7</v>
      </c>
      <c r="AA37657">
        <v>1</v>
      </c>
      <c r="AB37657">
        <v>3408</v>
      </c>
      <c r="AC37657">
        <v>0.874</v>
      </c>
      <c r="AD37657">
        <v>21</v>
      </c>
      <c r="AE37657" s="2" t="s">
        <v>23</v>
      </c>
      <c r="AF37657">
        <v>0</v>
      </c>
      <c r="AG37657">
        <v>0</v>
      </c>
      <c r="AH37657">
        <v>1790.907371</v>
      </c>
      <c r="AI37657">
        <v>1790.91</v>
      </c>
      <c r="AJ37657">
        <v>1450</v>
      </c>
      <c r="AK37657">
        <v>340.91</v>
      </c>
      <c r="AL37657">
        <v>0</v>
      </c>
      <c r="AM37657">
        <v>0</v>
      </c>
      <c r="AN37657">
        <v>0</v>
      </c>
      <c r="AO37657" s="1">
        <v>41974</v>
      </c>
      <c r="AP37657">
        <v>54.4</v>
      </c>
      <c r="AR37657" s="1">
        <v>42491</v>
      </c>
    </row>
    <row r="37658" spans="1:44" x14ac:dyDescent="0.25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s="2" t="s">
        <v>110</v>
      </c>
      <c r="G37658">
        <v>0.14649999999999999</v>
      </c>
      <c r="H37658">
        <v>472.14</v>
      </c>
      <c r="I37658" s="2" t="s">
        <v>63</v>
      </c>
      <c r="J37658" s="2" t="s">
        <v>70</v>
      </c>
      <c r="K37658" s="2" t="s">
        <v>553</v>
      </c>
      <c r="L37658" s="2" t="s">
        <v>184</v>
      </c>
      <c r="M37658" s="2" t="s">
        <v>50</v>
      </c>
      <c r="N37658">
        <v>40000</v>
      </c>
      <c r="O37658" s="2" t="s">
        <v>1743</v>
      </c>
      <c r="P37658" s="1">
        <v>40878</v>
      </c>
      <c r="Q37658" s="2" t="s">
        <v>52</v>
      </c>
      <c r="R37658" s="2" t="s">
        <v>53</v>
      </c>
      <c r="S37658" s="2" t="s">
        <v>54</v>
      </c>
      <c r="T37658" s="2" t="s">
        <v>17313</v>
      </c>
      <c r="U37658" s="2" t="s">
        <v>309</v>
      </c>
      <c r="V37658">
        <v>23.94</v>
      </c>
      <c r="W37658">
        <v>0</v>
      </c>
      <c r="X37658" s="1">
        <v>37681</v>
      </c>
      <c r="Y37658">
        <v>1</v>
      </c>
      <c r="Z37658">
        <v>7</v>
      </c>
      <c r="AA37658">
        <v>0</v>
      </c>
      <c r="AB37658">
        <v>21265</v>
      </c>
      <c r="AC37658">
        <v>0.68400000000000005</v>
      </c>
      <c r="AD37658">
        <v>12</v>
      </c>
      <c r="AE37658" s="2" t="s">
        <v>23</v>
      </c>
      <c r="AF37658">
        <v>0</v>
      </c>
      <c r="AG37658">
        <v>0</v>
      </c>
      <c r="AH37658">
        <v>27779.71</v>
      </c>
      <c r="AI37658">
        <v>27779.71</v>
      </c>
      <c r="AJ37658">
        <v>20000</v>
      </c>
      <c r="AK37658">
        <v>7779.71</v>
      </c>
      <c r="AL37658">
        <v>0</v>
      </c>
      <c r="AM37658">
        <v>0</v>
      </c>
      <c r="AN37658">
        <v>0</v>
      </c>
      <c r="AO37658" s="1">
        <v>42278</v>
      </c>
      <c r="AP37658">
        <v>6534.88</v>
      </c>
      <c r="AR37658" s="1">
        <v>42491</v>
      </c>
    </row>
    <row r="37659" spans="1:44" x14ac:dyDescent="0.25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s="2" t="s">
        <v>45</v>
      </c>
      <c r="G37659">
        <v>0.14649999999999999</v>
      </c>
      <c r="H37659">
        <v>534.66</v>
      </c>
      <c r="I37659" s="2" t="s">
        <v>63</v>
      </c>
      <c r="J37659" s="2" t="s">
        <v>70</v>
      </c>
      <c r="K37659" s="2" t="s">
        <v>28359</v>
      </c>
      <c r="L37659" s="2" t="s">
        <v>66</v>
      </c>
      <c r="M37659" s="2" t="s">
        <v>80</v>
      </c>
      <c r="N37659">
        <v>63000</v>
      </c>
      <c r="O37659" s="2" t="s">
        <v>1743</v>
      </c>
      <c r="P37659" s="1">
        <v>40848</v>
      </c>
      <c r="Q37659" s="2" t="s">
        <v>52</v>
      </c>
      <c r="R37659" s="2" t="s">
        <v>53</v>
      </c>
      <c r="S37659" s="2" t="s">
        <v>60</v>
      </c>
      <c r="T37659" s="2" t="s">
        <v>203</v>
      </c>
      <c r="U37659" s="2" t="s">
        <v>125</v>
      </c>
      <c r="V37659">
        <v>17.559999999999999</v>
      </c>
      <c r="W37659">
        <v>0</v>
      </c>
      <c r="X37659" s="1">
        <v>36281</v>
      </c>
      <c r="Y37659">
        <v>1</v>
      </c>
      <c r="Z37659">
        <v>15</v>
      </c>
      <c r="AA37659">
        <v>0</v>
      </c>
      <c r="AB37659">
        <v>17484</v>
      </c>
      <c r="AC37659">
        <v>0.60899999999999999</v>
      </c>
      <c r="AD37659">
        <v>33</v>
      </c>
      <c r="AE37659" s="2" t="s">
        <v>23</v>
      </c>
      <c r="AF37659">
        <v>0</v>
      </c>
      <c r="AG37659">
        <v>0</v>
      </c>
      <c r="AH37659">
        <v>16700.46876</v>
      </c>
      <c r="AI37659">
        <v>16700.47</v>
      </c>
      <c r="AJ37659">
        <v>15500</v>
      </c>
      <c r="AK37659">
        <v>1200.47</v>
      </c>
      <c r="AL37659">
        <v>0</v>
      </c>
      <c r="AM37659">
        <v>0</v>
      </c>
      <c r="AN37659">
        <v>0</v>
      </c>
      <c r="AO37659" s="1">
        <v>41214</v>
      </c>
      <c r="AP37659">
        <v>1128.04</v>
      </c>
      <c r="AR37659" s="1">
        <v>42248</v>
      </c>
    </row>
    <row r="37660" spans="1:44" x14ac:dyDescent="0.25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s="2" t="s">
        <v>110</v>
      </c>
      <c r="G37660">
        <v>0.16769999999999999</v>
      </c>
      <c r="H37660">
        <v>103.87</v>
      </c>
      <c r="I37660" s="2" t="s">
        <v>84</v>
      </c>
      <c r="J37660" s="2" t="s">
        <v>85</v>
      </c>
      <c r="K37660" s="2" t="s">
        <v>26806</v>
      </c>
      <c r="L37660" s="2" t="s">
        <v>184</v>
      </c>
      <c r="M37660" s="2" t="s">
        <v>80</v>
      </c>
      <c r="N37660">
        <v>22088</v>
      </c>
      <c r="O37660" s="2" t="s">
        <v>51</v>
      </c>
      <c r="P37660" s="1">
        <v>40848</v>
      </c>
      <c r="Q37660" s="2" t="s">
        <v>52</v>
      </c>
      <c r="R37660" s="2" t="s">
        <v>53</v>
      </c>
      <c r="S37660" s="2" t="s">
        <v>54</v>
      </c>
      <c r="T37660" s="2" t="s">
        <v>8991</v>
      </c>
      <c r="U37660" s="2" t="s">
        <v>634</v>
      </c>
      <c r="V37660">
        <v>10.65</v>
      </c>
      <c r="W37660">
        <v>0</v>
      </c>
      <c r="X37660" s="1">
        <v>35309</v>
      </c>
      <c r="Y37660">
        <v>2</v>
      </c>
      <c r="Z37660">
        <v>9</v>
      </c>
      <c r="AA37660">
        <v>0</v>
      </c>
      <c r="AB37660">
        <v>4753</v>
      </c>
      <c r="AC37660">
        <v>0.91400000000000003</v>
      </c>
      <c r="AD37660">
        <v>13</v>
      </c>
      <c r="AE37660" s="2" t="s">
        <v>23</v>
      </c>
      <c r="AF37660">
        <v>0</v>
      </c>
      <c r="AG37660">
        <v>0</v>
      </c>
      <c r="AH37660">
        <v>5716.5405899999996</v>
      </c>
      <c r="AI37660">
        <v>5716.54</v>
      </c>
      <c r="AJ37660">
        <v>4200</v>
      </c>
      <c r="AK37660">
        <v>1516.54</v>
      </c>
      <c r="AL37660">
        <v>0</v>
      </c>
      <c r="AM37660">
        <v>0</v>
      </c>
      <c r="AN37660">
        <v>0</v>
      </c>
      <c r="AO37660" s="1">
        <v>41852</v>
      </c>
      <c r="AP37660">
        <v>2505.09</v>
      </c>
      <c r="AR37660" s="1">
        <v>42491</v>
      </c>
    </row>
    <row r="37661" spans="1:44" x14ac:dyDescent="0.25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s="2" t="s">
        <v>45</v>
      </c>
      <c r="G37661">
        <v>0.1065</v>
      </c>
      <c r="H37661">
        <v>195.44</v>
      </c>
      <c r="I37661" s="2" t="s">
        <v>46</v>
      </c>
      <c r="J37661" s="2" t="s">
        <v>161</v>
      </c>
      <c r="K37661" s="2" t="s">
        <v>28360</v>
      </c>
      <c r="L37661" s="2" t="s">
        <v>49</v>
      </c>
      <c r="M37661" s="2" t="s">
        <v>80</v>
      </c>
      <c r="N37661">
        <v>40000</v>
      </c>
      <c r="O37661" s="2" t="s">
        <v>1743</v>
      </c>
      <c r="P37661" s="1">
        <v>40878</v>
      </c>
      <c r="Q37661" s="2" t="s">
        <v>52</v>
      </c>
      <c r="R37661" s="2" t="s">
        <v>53</v>
      </c>
      <c r="S37661" s="2" t="s">
        <v>54</v>
      </c>
      <c r="T37661" s="2" t="s">
        <v>1161</v>
      </c>
      <c r="U37661" s="2" t="s">
        <v>62</v>
      </c>
      <c r="V37661">
        <v>8.1</v>
      </c>
      <c r="W37661">
        <v>0</v>
      </c>
      <c r="X37661" s="1">
        <v>38200</v>
      </c>
      <c r="Y37661">
        <v>3</v>
      </c>
      <c r="Z37661">
        <v>10</v>
      </c>
      <c r="AA37661">
        <v>0</v>
      </c>
      <c r="AB37661">
        <v>1405</v>
      </c>
      <c r="AC37661">
        <v>0.23400000000000001</v>
      </c>
      <c r="AD37661">
        <v>25</v>
      </c>
      <c r="AE37661" s="2" t="s">
        <v>23</v>
      </c>
      <c r="AF37661">
        <v>0</v>
      </c>
      <c r="AG37661">
        <v>0</v>
      </c>
      <c r="AH37661">
        <v>6145.9951920000003</v>
      </c>
      <c r="AI37661">
        <v>6146</v>
      </c>
      <c r="AJ37661">
        <v>6000</v>
      </c>
      <c r="AK37661">
        <v>146</v>
      </c>
      <c r="AL37661">
        <v>0</v>
      </c>
      <c r="AM37661">
        <v>0</v>
      </c>
      <c r="AN37661">
        <v>0</v>
      </c>
      <c r="AO37661" s="1">
        <v>41153</v>
      </c>
      <c r="AP37661">
        <v>86.73</v>
      </c>
      <c r="AR37661" s="1">
        <v>41852</v>
      </c>
    </row>
    <row r="37662" spans="1:44" x14ac:dyDescent="0.25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s="2" t="s">
        <v>110</v>
      </c>
      <c r="G37662">
        <v>0.13489999999999999</v>
      </c>
      <c r="H37662">
        <v>230.05</v>
      </c>
      <c r="I37662" s="2" t="s">
        <v>63</v>
      </c>
      <c r="J37662" s="2" t="s">
        <v>127</v>
      </c>
      <c r="K37662" s="2" t="s">
        <v>28361</v>
      </c>
      <c r="L37662" s="2" t="s">
        <v>66</v>
      </c>
      <c r="M37662" s="2" t="s">
        <v>80</v>
      </c>
      <c r="N37662">
        <v>60000</v>
      </c>
      <c r="O37662" s="2" t="s">
        <v>59</v>
      </c>
      <c r="P37662" s="1">
        <v>40878</v>
      </c>
      <c r="Q37662" s="2" t="s">
        <v>52</v>
      </c>
      <c r="R37662" s="2" t="s">
        <v>53</v>
      </c>
      <c r="S37662" s="2" t="s">
        <v>97</v>
      </c>
      <c r="T37662" s="2" t="s">
        <v>858</v>
      </c>
      <c r="U37662" s="2" t="s">
        <v>74</v>
      </c>
      <c r="V37662">
        <v>13.32</v>
      </c>
      <c r="W37662">
        <v>0</v>
      </c>
      <c r="X37662" s="1">
        <v>35034</v>
      </c>
      <c r="Y37662">
        <v>6</v>
      </c>
      <c r="Z37662">
        <v>8</v>
      </c>
      <c r="AA37662">
        <v>0</v>
      </c>
      <c r="AB37662">
        <v>8182</v>
      </c>
      <c r="AC37662">
        <v>0.13</v>
      </c>
      <c r="AD37662">
        <v>36</v>
      </c>
      <c r="AE37662" s="2" t="s">
        <v>23</v>
      </c>
      <c r="AF37662">
        <v>0</v>
      </c>
      <c r="AG37662">
        <v>0</v>
      </c>
      <c r="AH37662">
        <v>11632.712090000001</v>
      </c>
      <c r="AI37662">
        <v>11632.71</v>
      </c>
      <c r="AJ37662">
        <v>10000</v>
      </c>
      <c r="AK37662">
        <v>1632.71</v>
      </c>
      <c r="AL37662">
        <v>0</v>
      </c>
      <c r="AM37662">
        <v>0</v>
      </c>
      <c r="AN37662">
        <v>0</v>
      </c>
      <c r="AO37662" s="1">
        <v>41365</v>
      </c>
      <c r="AP37662">
        <v>8190.16</v>
      </c>
      <c r="AR37662" s="1">
        <v>41365</v>
      </c>
    </row>
    <row r="37663" spans="1:44" x14ac:dyDescent="0.25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s="2" t="s">
        <v>110</v>
      </c>
      <c r="G37663">
        <v>0.1065</v>
      </c>
      <c r="H37663">
        <v>539.21</v>
      </c>
      <c r="I37663" s="2" t="s">
        <v>46</v>
      </c>
      <c r="J37663" s="2" t="s">
        <v>161</v>
      </c>
      <c r="K37663" s="2" t="s">
        <v>28362</v>
      </c>
      <c r="L37663" s="2" t="s">
        <v>72</v>
      </c>
      <c r="M37663" s="2" t="s">
        <v>80</v>
      </c>
      <c r="N37663">
        <v>86923</v>
      </c>
      <c r="O37663" s="2" t="s">
        <v>51</v>
      </c>
      <c r="P37663" s="1">
        <v>40878</v>
      </c>
      <c r="Q37663" s="2" t="s">
        <v>52</v>
      </c>
      <c r="R37663" s="2" t="s">
        <v>53</v>
      </c>
      <c r="S37663" s="2" t="s">
        <v>54</v>
      </c>
      <c r="T37663" s="2" t="s">
        <v>1464</v>
      </c>
      <c r="U37663" s="2" t="s">
        <v>1012</v>
      </c>
      <c r="V37663">
        <v>7.88</v>
      </c>
      <c r="W37663">
        <v>0</v>
      </c>
      <c r="X37663" s="1">
        <v>35309</v>
      </c>
      <c r="Y37663">
        <v>0</v>
      </c>
      <c r="Z37663">
        <v>8</v>
      </c>
      <c r="AA37663">
        <v>0</v>
      </c>
      <c r="AB37663">
        <v>24504</v>
      </c>
      <c r="AC37663">
        <v>0.33600000000000002</v>
      </c>
      <c r="AD37663">
        <v>30</v>
      </c>
      <c r="AE37663" s="2" t="s">
        <v>23</v>
      </c>
      <c r="AF37663">
        <v>0</v>
      </c>
      <c r="AG37663">
        <v>0</v>
      </c>
      <c r="AH37663">
        <v>27471.010719999998</v>
      </c>
      <c r="AI37663">
        <v>27141.360000000001</v>
      </c>
      <c r="AJ37663">
        <v>25000</v>
      </c>
      <c r="AK37663">
        <v>2471.0100000000002</v>
      </c>
      <c r="AL37663">
        <v>0</v>
      </c>
      <c r="AM37663">
        <v>0</v>
      </c>
      <c r="AN37663">
        <v>0</v>
      </c>
      <c r="AO37663" s="1">
        <v>41244</v>
      </c>
      <c r="AP37663">
        <v>21572.37</v>
      </c>
      <c r="AR37663" s="1">
        <v>41244</v>
      </c>
    </row>
    <row r="37664" spans="1:44" x14ac:dyDescent="0.25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s="2" t="s">
        <v>110</v>
      </c>
      <c r="G37664">
        <v>0.1171</v>
      </c>
      <c r="H37664">
        <v>552.46</v>
      </c>
      <c r="I37664" s="2" t="s">
        <v>46</v>
      </c>
      <c r="J37664" s="2" t="s">
        <v>75</v>
      </c>
      <c r="K37664" s="2" t="s">
        <v>13143</v>
      </c>
      <c r="L37664" s="2" t="s">
        <v>49</v>
      </c>
      <c r="M37664" s="2" t="s">
        <v>50</v>
      </c>
      <c r="N37664">
        <v>60000</v>
      </c>
      <c r="O37664" s="2" t="s">
        <v>51</v>
      </c>
      <c r="P37664" s="1">
        <v>40878</v>
      </c>
      <c r="Q37664" s="2" t="s">
        <v>52</v>
      </c>
      <c r="R37664" s="2" t="s">
        <v>53</v>
      </c>
      <c r="S37664" s="2" t="s">
        <v>54</v>
      </c>
      <c r="T37664" s="2" t="s">
        <v>1949</v>
      </c>
      <c r="U37664" s="2" t="s">
        <v>378</v>
      </c>
      <c r="V37664">
        <v>6.76</v>
      </c>
      <c r="W37664">
        <v>0</v>
      </c>
      <c r="X37664" s="1">
        <v>38930</v>
      </c>
      <c r="Y37664">
        <v>0</v>
      </c>
      <c r="Z37664">
        <v>5</v>
      </c>
      <c r="AA37664">
        <v>0</v>
      </c>
      <c r="AB37664">
        <v>4534</v>
      </c>
      <c r="AC37664">
        <v>0.252</v>
      </c>
      <c r="AD37664">
        <v>9</v>
      </c>
      <c r="AE37664" s="2" t="s">
        <v>23</v>
      </c>
      <c r="AF37664">
        <v>0</v>
      </c>
      <c r="AG37664">
        <v>0</v>
      </c>
      <c r="AH37664">
        <v>25722.849750000001</v>
      </c>
      <c r="AI37664">
        <v>25671.4</v>
      </c>
      <c r="AJ37664">
        <v>25000</v>
      </c>
      <c r="AK37664">
        <v>722.85</v>
      </c>
      <c r="AL37664">
        <v>0</v>
      </c>
      <c r="AM37664">
        <v>0</v>
      </c>
      <c r="AN37664">
        <v>0</v>
      </c>
      <c r="AO37664" s="1">
        <v>40969</v>
      </c>
      <c r="AP37664">
        <v>24620.71</v>
      </c>
      <c r="AR37664" s="1">
        <v>42491</v>
      </c>
    </row>
    <row r="37665" spans="1:44" x14ac:dyDescent="0.25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s="2" t="s">
        <v>45</v>
      </c>
      <c r="G37665">
        <v>0.12690000000000001</v>
      </c>
      <c r="H37665">
        <v>335.45</v>
      </c>
      <c r="I37665" s="2" t="s">
        <v>46</v>
      </c>
      <c r="J37665" s="2" t="s">
        <v>57</v>
      </c>
      <c r="K37665" s="2" t="s">
        <v>18759</v>
      </c>
      <c r="L37665" s="2" t="s">
        <v>143</v>
      </c>
      <c r="M37665" s="2" t="s">
        <v>50</v>
      </c>
      <c r="N37665">
        <v>52000</v>
      </c>
      <c r="O37665" s="2" t="s">
        <v>59</v>
      </c>
      <c r="P37665" s="1">
        <v>40848</v>
      </c>
      <c r="Q37665" s="2" t="s">
        <v>52</v>
      </c>
      <c r="R37665" s="2" t="s">
        <v>53</v>
      </c>
      <c r="S37665" s="2" t="s">
        <v>54</v>
      </c>
      <c r="T37665" s="2" t="s">
        <v>931</v>
      </c>
      <c r="U37665" s="2" t="s">
        <v>139</v>
      </c>
      <c r="V37665">
        <v>7.04</v>
      </c>
      <c r="W37665">
        <v>0</v>
      </c>
      <c r="X37665" s="1">
        <v>37257</v>
      </c>
      <c r="Y37665">
        <v>0</v>
      </c>
      <c r="Z37665">
        <v>9</v>
      </c>
      <c r="AA37665">
        <v>0</v>
      </c>
      <c r="AB37665">
        <v>6452</v>
      </c>
      <c r="AC37665">
        <v>0.66500000000000004</v>
      </c>
      <c r="AD37665">
        <v>14</v>
      </c>
      <c r="AE37665" s="2" t="s">
        <v>23</v>
      </c>
      <c r="AF37665">
        <v>0</v>
      </c>
      <c r="AG37665">
        <v>0</v>
      </c>
      <c r="AH37665">
        <v>12076.12628</v>
      </c>
      <c r="AI37665">
        <v>12076.13</v>
      </c>
      <c r="AJ37665">
        <v>10000</v>
      </c>
      <c r="AK37665">
        <v>2076.13</v>
      </c>
      <c r="AL37665">
        <v>0</v>
      </c>
      <c r="AM37665">
        <v>0</v>
      </c>
      <c r="AN37665">
        <v>0</v>
      </c>
      <c r="AO37665" s="1">
        <v>41974</v>
      </c>
      <c r="AP37665">
        <v>353.71</v>
      </c>
      <c r="AR37665" s="1">
        <v>41974</v>
      </c>
    </row>
    <row r="37666" spans="1:44" x14ac:dyDescent="0.25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s="2" t="s">
        <v>110</v>
      </c>
      <c r="G37666">
        <v>0.16769999999999999</v>
      </c>
      <c r="H37666">
        <v>494.59</v>
      </c>
      <c r="I37666" s="2" t="s">
        <v>84</v>
      </c>
      <c r="J37666" s="2" t="s">
        <v>85</v>
      </c>
      <c r="K37666" s="2" t="s">
        <v>28363</v>
      </c>
      <c r="L37666" s="2" t="s">
        <v>176</v>
      </c>
      <c r="M37666" s="2" t="s">
        <v>80</v>
      </c>
      <c r="N37666">
        <v>56500</v>
      </c>
      <c r="O37666" s="2" t="s">
        <v>51</v>
      </c>
      <c r="P37666" s="1">
        <v>40878</v>
      </c>
      <c r="Q37666" s="2" t="s">
        <v>16983</v>
      </c>
      <c r="R37666" s="2" t="s">
        <v>53</v>
      </c>
      <c r="S37666" s="2" t="s">
        <v>54</v>
      </c>
      <c r="T37666" s="2" t="s">
        <v>1118</v>
      </c>
      <c r="U37666" s="2" t="s">
        <v>62</v>
      </c>
      <c r="V37666">
        <v>20.73</v>
      </c>
      <c r="W37666">
        <v>0</v>
      </c>
      <c r="X37666" s="1">
        <v>30437</v>
      </c>
      <c r="Y37666">
        <v>1</v>
      </c>
      <c r="Z37666">
        <v>17</v>
      </c>
      <c r="AA37666">
        <v>0</v>
      </c>
      <c r="AB37666">
        <v>27025</v>
      </c>
      <c r="AC37666">
        <v>0.59299999999999997</v>
      </c>
      <c r="AD37666">
        <v>29</v>
      </c>
      <c r="AE37666" s="2" t="s">
        <v>23</v>
      </c>
      <c r="AF37666">
        <v>3299</v>
      </c>
      <c r="AG37666">
        <v>3291</v>
      </c>
      <c r="AH37666">
        <v>26167.599999999999</v>
      </c>
      <c r="AI37666">
        <v>26102.5</v>
      </c>
      <c r="AJ37666">
        <v>16701.009999999998</v>
      </c>
      <c r="AK37666">
        <v>9466.59</v>
      </c>
      <c r="AL37666">
        <v>0</v>
      </c>
      <c r="AM37666">
        <v>0</v>
      </c>
      <c r="AN37666">
        <v>0</v>
      </c>
      <c r="AO37666" s="1">
        <v>42491</v>
      </c>
      <c r="AP37666">
        <v>494.59</v>
      </c>
      <c r="AQ37666">
        <v>42522</v>
      </c>
      <c r="AR37666" s="1">
        <v>42491</v>
      </c>
    </row>
    <row r="37667" spans="1:44" x14ac:dyDescent="0.25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s="2" t="s">
        <v>45</v>
      </c>
      <c r="G37667">
        <v>0.13489999999999999</v>
      </c>
      <c r="H37667">
        <v>508.96</v>
      </c>
      <c r="I37667" s="2" t="s">
        <v>63</v>
      </c>
      <c r="J37667" s="2" t="s">
        <v>127</v>
      </c>
      <c r="K37667" s="2" t="s">
        <v>8018</v>
      </c>
      <c r="L37667" s="2" t="s">
        <v>158</v>
      </c>
      <c r="M37667" s="2" t="s">
        <v>50</v>
      </c>
      <c r="N37667">
        <v>60000</v>
      </c>
      <c r="O37667" s="2" t="s">
        <v>51</v>
      </c>
      <c r="P37667" s="1">
        <v>40848</v>
      </c>
      <c r="Q37667" s="2" t="s">
        <v>52</v>
      </c>
      <c r="R37667" s="2" t="s">
        <v>53</v>
      </c>
      <c r="S37667" s="2" t="s">
        <v>243</v>
      </c>
      <c r="T37667" s="2" t="s">
        <v>4889</v>
      </c>
      <c r="U37667" s="2" t="s">
        <v>62</v>
      </c>
      <c r="V37667">
        <v>18.18</v>
      </c>
      <c r="W37667">
        <v>0</v>
      </c>
      <c r="X37667" s="1">
        <v>37622</v>
      </c>
      <c r="Y37667">
        <v>2</v>
      </c>
      <c r="Z37667">
        <v>9</v>
      </c>
      <c r="AA37667">
        <v>0</v>
      </c>
      <c r="AB37667">
        <v>10532</v>
      </c>
      <c r="AC37667">
        <v>0.72699999999999998</v>
      </c>
      <c r="AD37667">
        <v>19</v>
      </c>
      <c r="AE37667" s="2" t="s">
        <v>23</v>
      </c>
      <c r="AF37667">
        <v>0</v>
      </c>
      <c r="AG37667">
        <v>0</v>
      </c>
      <c r="AH37667">
        <v>18322.420010000002</v>
      </c>
      <c r="AI37667">
        <v>18261.349999999999</v>
      </c>
      <c r="AJ37667">
        <v>15000</v>
      </c>
      <c r="AK37667">
        <v>3322.42</v>
      </c>
      <c r="AL37667">
        <v>0</v>
      </c>
      <c r="AM37667">
        <v>0</v>
      </c>
      <c r="AN37667">
        <v>0</v>
      </c>
      <c r="AO37667" s="1">
        <v>42005</v>
      </c>
      <c r="AP37667">
        <v>532.52</v>
      </c>
      <c r="AR37667" s="1">
        <v>42461</v>
      </c>
    </row>
    <row r="37668" spans="1:44" x14ac:dyDescent="0.25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s="2" t="s">
        <v>45</v>
      </c>
      <c r="G37668">
        <v>0.16769999999999999</v>
      </c>
      <c r="H37668">
        <v>355.39</v>
      </c>
      <c r="I37668" s="2" t="s">
        <v>84</v>
      </c>
      <c r="J37668" s="2" t="s">
        <v>85</v>
      </c>
      <c r="K37668" s="2" t="s">
        <v>996</v>
      </c>
      <c r="L37668" s="2" t="s">
        <v>143</v>
      </c>
      <c r="M37668" s="2" t="s">
        <v>80</v>
      </c>
      <c r="N37668">
        <v>100000</v>
      </c>
      <c r="O37668" s="2" t="s">
        <v>1743</v>
      </c>
      <c r="P37668" s="1">
        <v>40848</v>
      </c>
      <c r="Q37668" s="2" t="s">
        <v>52</v>
      </c>
      <c r="R37668" s="2" t="s">
        <v>53</v>
      </c>
      <c r="S37668" s="2" t="s">
        <v>54</v>
      </c>
      <c r="T37668" s="2" t="s">
        <v>997</v>
      </c>
      <c r="U37668" s="2" t="s">
        <v>56</v>
      </c>
      <c r="V37668">
        <v>4.24</v>
      </c>
      <c r="W37668">
        <v>1</v>
      </c>
      <c r="X37668" s="1">
        <v>34578</v>
      </c>
      <c r="Y37668">
        <v>0</v>
      </c>
      <c r="Z37668">
        <v>7</v>
      </c>
      <c r="AA37668">
        <v>0</v>
      </c>
      <c r="AB37668">
        <v>5920</v>
      </c>
      <c r="AC37668">
        <v>0.879</v>
      </c>
      <c r="AD37668">
        <v>24</v>
      </c>
      <c r="AE37668" s="2" t="s">
        <v>23</v>
      </c>
      <c r="AF37668">
        <v>0</v>
      </c>
      <c r="AG37668">
        <v>0</v>
      </c>
      <c r="AH37668">
        <v>12779.12687</v>
      </c>
      <c r="AI37668">
        <v>12779.13</v>
      </c>
      <c r="AJ37668">
        <v>10000</v>
      </c>
      <c r="AK37668">
        <v>2779.13</v>
      </c>
      <c r="AL37668">
        <v>0</v>
      </c>
      <c r="AM37668">
        <v>0</v>
      </c>
      <c r="AN37668">
        <v>0</v>
      </c>
      <c r="AO37668" s="1">
        <v>41913</v>
      </c>
      <c r="AP37668">
        <v>1065.5999999999999</v>
      </c>
      <c r="AR37668" s="1">
        <v>42491</v>
      </c>
    </row>
    <row r="37669" spans="1:44" x14ac:dyDescent="0.25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s="2" t="s">
        <v>45</v>
      </c>
      <c r="G37669">
        <v>0.13489999999999999</v>
      </c>
      <c r="H37669">
        <v>244.3</v>
      </c>
      <c r="I37669" s="2" t="s">
        <v>63</v>
      </c>
      <c r="J37669" s="2" t="s">
        <v>127</v>
      </c>
      <c r="K37669" s="2" t="s">
        <v>28364</v>
      </c>
      <c r="L37669" s="2" t="s">
        <v>49</v>
      </c>
      <c r="M37669" s="2" t="s">
        <v>80</v>
      </c>
      <c r="N37669">
        <v>114000</v>
      </c>
      <c r="O37669" s="2" t="s">
        <v>1743</v>
      </c>
      <c r="P37669" s="1">
        <v>40848</v>
      </c>
      <c r="Q37669" s="2" t="s">
        <v>88</v>
      </c>
      <c r="R37669" s="2" t="s">
        <v>53</v>
      </c>
      <c r="S37669" s="2" t="s">
        <v>54</v>
      </c>
      <c r="T37669" s="2" t="s">
        <v>268</v>
      </c>
      <c r="U37669" s="2" t="s">
        <v>139</v>
      </c>
      <c r="V37669">
        <v>12.12</v>
      </c>
      <c r="W37669">
        <v>0</v>
      </c>
      <c r="X37669" s="1">
        <v>36739</v>
      </c>
      <c r="Y37669">
        <v>1</v>
      </c>
      <c r="Z37669">
        <v>9</v>
      </c>
      <c r="AA37669">
        <v>0</v>
      </c>
      <c r="AB37669">
        <v>81405</v>
      </c>
      <c r="AC37669">
        <v>0.92400000000000004</v>
      </c>
      <c r="AD37669">
        <v>17</v>
      </c>
      <c r="AE37669" s="2" t="s">
        <v>23</v>
      </c>
      <c r="AF37669">
        <v>0</v>
      </c>
      <c r="AG37669">
        <v>0</v>
      </c>
      <c r="AH37669">
        <v>5618.9</v>
      </c>
      <c r="AI37669">
        <v>5618.9</v>
      </c>
      <c r="AJ37669">
        <v>4249.97</v>
      </c>
      <c r="AK37669">
        <v>1354.9</v>
      </c>
      <c r="AL37669">
        <v>0</v>
      </c>
      <c r="AM37669">
        <v>14.03</v>
      </c>
      <c r="AN37669">
        <v>0</v>
      </c>
      <c r="AO37669" s="1">
        <v>41579</v>
      </c>
      <c r="AP37669">
        <v>244.3</v>
      </c>
      <c r="AR37669" s="1">
        <v>42491</v>
      </c>
    </row>
    <row r="37670" spans="1:44" x14ac:dyDescent="0.25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s="2" t="s">
        <v>45</v>
      </c>
      <c r="G37670">
        <v>6.0299999999999999E-2</v>
      </c>
      <c r="H37670">
        <v>182.62</v>
      </c>
      <c r="I37670" s="2" t="s">
        <v>82</v>
      </c>
      <c r="J37670" s="2" t="s">
        <v>291</v>
      </c>
      <c r="K37670" s="2" t="s">
        <v>1451</v>
      </c>
      <c r="L37670" s="2" t="s">
        <v>66</v>
      </c>
      <c r="M37670" s="2" t="s">
        <v>80</v>
      </c>
      <c r="N37670">
        <v>110000</v>
      </c>
      <c r="O37670" s="2" t="s">
        <v>1743</v>
      </c>
      <c r="P37670" s="1">
        <v>40848</v>
      </c>
      <c r="Q37670" s="2" t="s">
        <v>52</v>
      </c>
      <c r="R37670" s="2" t="s">
        <v>53</v>
      </c>
      <c r="S37670" s="2" t="s">
        <v>54</v>
      </c>
      <c r="T37670" s="2" t="s">
        <v>992</v>
      </c>
      <c r="U37670" s="2" t="s">
        <v>56</v>
      </c>
      <c r="V37670">
        <v>1.32</v>
      </c>
      <c r="W37670">
        <v>0</v>
      </c>
      <c r="X37670" s="1">
        <v>29252</v>
      </c>
      <c r="Y37670">
        <v>0</v>
      </c>
      <c r="Z37670">
        <v>9</v>
      </c>
      <c r="AA37670">
        <v>0</v>
      </c>
      <c r="AB37670">
        <v>19391</v>
      </c>
      <c r="AC37670">
        <v>3.0000000000000001E-3</v>
      </c>
      <c r="AD37670">
        <v>26</v>
      </c>
      <c r="AE37670" s="2" t="s">
        <v>23</v>
      </c>
      <c r="AF37670">
        <v>0</v>
      </c>
      <c r="AG37670">
        <v>0</v>
      </c>
      <c r="AH37670">
        <v>6574.0521630000003</v>
      </c>
      <c r="AI37670">
        <v>6574.05</v>
      </c>
      <c r="AJ37670">
        <v>6000</v>
      </c>
      <c r="AK37670">
        <v>574.04999999999995</v>
      </c>
      <c r="AL37670">
        <v>0</v>
      </c>
      <c r="AM37670">
        <v>0</v>
      </c>
      <c r="AN37670">
        <v>0</v>
      </c>
      <c r="AO37670" s="1">
        <v>41974</v>
      </c>
      <c r="AP37670">
        <v>186.28</v>
      </c>
      <c r="AR37670" s="1">
        <v>41974</v>
      </c>
    </row>
    <row r="37671" spans="1:44" x14ac:dyDescent="0.25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s="2" t="s">
        <v>110</v>
      </c>
      <c r="G37671">
        <v>0.1825</v>
      </c>
      <c r="H37671">
        <v>561.66</v>
      </c>
      <c r="I37671" s="2" t="s">
        <v>84</v>
      </c>
      <c r="J37671" s="2" t="s">
        <v>327</v>
      </c>
      <c r="K37671" s="2" t="s">
        <v>6790</v>
      </c>
      <c r="L37671" s="2" t="s">
        <v>66</v>
      </c>
      <c r="M37671" s="2" t="s">
        <v>80</v>
      </c>
      <c r="N37671">
        <v>75000</v>
      </c>
      <c r="O37671" s="2" t="s">
        <v>51</v>
      </c>
      <c r="P37671" s="1">
        <v>40878</v>
      </c>
      <c r="Q37671" s="2" t="s">
        <v>52</v>
      </c>
      <c r="R37671" s="2" t="s">
        <v>53</v>
      </c>
      <c r="S37671" s="2" t="s">
        <v>54</v>
      </c>
      <c r="T37671" s="2" t="s">
        <v>671</v>
      </c>
      <c r="U37671" s="2" t="s">
        <v>69</v>
      </c>
      <c r="V37671">
        <v>18.899999999999999</v>
      </c>
      <c r="W37671">
        <v>0</v>
      </c>
      <c r="X37671" s="1">
        <v>36465</v>
      </c>
      <c r="Y37671">
        <v>1</v>
      </c>
      <c r="Z37671">
        <v>14</v>
      </c>
      <c r="AA37671">
        <v>0</v>
      </c>
      <c r="AB37671">
        <v>27616</v>
      </c>
      <c r="AC37671">
        <v>0.60599999999999998</v>
      </c>
      <c r="AD37671">
        <v>31</v>
      </c>
      <c r="AE37671" s="2" t="s">
        <v>23</v>
      </c>
      <c r="AF37671">
        <v>0</v>
      </c>
      <c r="AG37671">
        <v>0</v>
      </c>
      <c r="AH37671">
        <v>33083.579919999996</v>
      </c>
      <c r="AI37671">
        <v>33008.39</v>
      </c>
      <c r="AJ37671">
        <v>22000</v>
      </c>
      <c r="AK37671">
        <v>11083.58</v>
      </c>
      <c r="AL37671">
        <v>0</v>
      </c>
      <c r="AM37671">
        <v>0</v>
      </c>
      <c r="AN37671">
        <v>0</v>
      </c>
      <c r="AO37671" s="1">
        <v>42339</v>
      </c>
      <c r="AP37671">
        <v>6685.56</v>
      </c>
      <c r="AR37671" s="1">
        <v>42491</v>
      </c>
    </row>
    <row r="37672" spans="1:44" x14ac:dyDescent="0.25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s="2" t="s">
        <v>45</v>
      </c>
      <c r="G37672">
        <v>0.12690000000000001</v>
      </c>
      <c r="H37672">
        <v>469.63</v>
      </c>
      <c r="I37672" s="2" t="s">
        <v>46</v>
      </c>
      <c r="J37672" s="2" t="s">
        <v>57</v>
      </c>
      <c r="K37672" s="2" t="s">
        <v>28365</v>
      </c>
      <c r="L37672" s="2" t="s">
        <v>66</v>
      </c>
      <c r="M37672" s="2" t="s">
        <v>50</v>
      </c>
      <c r="N37672">
        <v>62000</v>
      </c>
      <c r="O37672" s="2" t="s">
        <v>59</v>
      </c>
      <c r="P37672" s="1">
        <v>40848</v>
      </c>
      <c r="Q37672" s="2" t="s">
        <v>52</v>
      </c>
      <c r="R37672" s="2" t="s">
        <v>53</v>
      </c>
      <c r="S37672" s="2" t="s">
        <v>54</v>
      </c>
      <c r="T37672" s="2" t="s">
        <v>570</v>
      </c>
      <c r="U37672" s="2" t="s">
        <v>56</v>
      </c>
      <c r="V37672">
        <v>14.73</v>
      </c>
      <c r="W37672">
        <v>0</v>
      </c>
      <c r="X37672" s="1">
        <v>32660</v>
      </c>
      <c r="Y37672">
        <v>2</v>
      </c>
      <c r="Z37672">
        <v>8</v>
      </c>
      <c r="AA37672">
        <v>0</v>
      </c>
      <c r="AB37672">
        <v>27385</v>
      </c>
      <c r="AC37672">
        <v>0.67</v>
      </c>
      <c r="AD37672">
        <v>20</v>
      </c>
      <c r="AE37672" s="2" t="s">
        <v>23</v>
      </c>
      <c r="AF37672">
        <v>0</v>
      </c>
      <c r="AG37672">
        <v>0</v>
      </c>
      <c r="AH37672">
        <v>16114.66711</v>
      </c>
      <c r="AI37672">
        <v>16114.67</v>
      </c>
      <c r="AJ37672">
        <v>14000</v>
      </c>
      <c r="AK37672">
        <v>2114.67</v>
      </c>
      <c r="AL37672">
        <v>0</v>
      </c>
      <c r="AM37672">
        <v>0</v>
      </c>
      <c r="AN37672">
        <v>0</v>
      </c>
      <c r="AO37672" s="1">
        <v>41426</v>
      </c>
      <c r="AP37672">
        <v>8151.4</v>
      </c>
      <c r="AR37672" s="1">
        <v>42491</v>
      </c>
    </row>
    <row r="37673" spans="1:44" x14ac:dyDescent="0.25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s="2" t="s">
        <v>110</v>
      </c>
      <c r="G37673">
        <v>0.21279999999999999</v>
      </c>
      <c r="H37673">
        <v>692.53</v>
      </c>
      <c r="I37673" s="2" t="s">
        <v>218</v>
      </c>
      <c r="J37673" s="2" t="s">
        <v>273</v>
      </c>
      <c r="K37673" s="2" t="s">
        <v>28366</v>
      </c>
      <c r="L37673" s="2" t="s">
        <v>93</v>
      </c>
      <c r="M37673" s="2" t="s">
        <v>80</v>
      </c>
      <c r="N37673">
        <v>82000</v>
      </c>
      <c r="O37673" s="2" t="s">
        <v>51</v>
      </c>
      <c r="P37673" s="1">
        <v>40878</v>
      </c>
      <c r="Q37673" s="2" t="s">
        <v>52</v>
      </c>
      <c r="R37673" s="2" t="s">
        <v>53</v>
      </c>
      <c r="S37673" s="2" t="s">
        <v>129</v>
      </c>
      <c r="T37673" s="2" t="s">
        <v>954</v>
      </c>
      <c r="U37673" s="2" t="s">
        <v>342</v>
      </c>
      <c r="V37673">
        <v>20.9</v>
      </c>
      <c r="W37673">
        <v>0</v>
      </c>
      <c r="X37673" s="1">
        <v>36617</v>
      </c>
      <c r="Y37673">
        <v>3</v>
      </c>
      <c r="Z37673">
        <v>11</v>
      </c>
      <c r="AA37673">
        <v>0</v>
      </c>
      <c r="AB37673">
        <v>24575</v>
      </c>
      <c r="AC37673">
        <v>0.77500000000000002</v>
      </c>
      <c r="AD37673">
        <v>29</v>
      </c>
      <c r="AE37673" s="2" t="s">
        <v>23</v>
      </c>
      <c r="AF37673">
        <v>0</v>
      </c>
      <c r="AG37673">
        <v>0</v>
      </c>
      <c r="AH37673">
        <v>26349.287489999999</v>
      </c>
      <c r="AI37673">
        <v>26349.29</v>
      </c>
      <c r="AJ37673">
        <v>25450</v>
      </c>
      <c r="AK37673">
        <v>899.29</v>
      </c>
      <c r="AL37673">
        <v>0</v>
      </c>
      <c r="AM37673">
        <v>0</v>
      </c>
      <c r="AN37673">
        <v>0</v>
      </c>
      <c r="AO37673" s="1">
        <v>40940</v>
      </c>
      <c r="AP37673">
        <v>25657.41</v>
      </c>
      <c r="AR37673" s="1">
        <v>41760</v>
      </c>
    </row>
    <row r="37674" spans="1:44" x14ac:dyDescent="0.25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s="2" t="s">
        <v>45</v>
      </c>
      <c r="G37674">
        <v>6.6199999999999995E-2</v>
      </c>
      <c r="H37674">
        <v>171.18</v>
      </c>
      <c r="I37674" s="2" t="s">
        <v>82</v>
      </c>
      <c r="J37674" s="2" t="s">
        <v>164</v>
      </c>
      <c r="K37674" s="2" t="s">
        <v>28367</v>
      </c>
      <c r="L37674" s="2" t="s">
        <v>93</v>
      </c>
      <c r="M37674" s="2" t="s">
        <v>50</v>
      </c>
      <c r="N37674">
        <v>28800</v>
      </c>
      <c r="O37674" s="2" t="s">
        <v>59</v>
      </c>
      <c r="P37674" s="1">
        <v>40848</v>
      </c>
      <c r="Q37674" s="2" t="s">
        <v>52</v>
      </c>
      <c r="R37674" s="2" t="s">
        <v>53</v>
      </c>
      <c r="S37674" s="2" t="s">
        <v>54</v>
      </c>
      <c r="T37674" s="2" t="s">
        <v>618</v>
      </c>
      <c r="U37674" s="2" t="s">
        <v>69</v>
      </c>
      <c r="V37674">
        <v>21.17</v>
      </c>
      <c r="W37674">
        <v>0</v>
      </c>
      <c r="X37674" s="1">
        <v>38261</v>
      </c>
      <c r="Y37674">
        <v>0</v>
      </c>
      <c r="Z37674">
        <v>7</v>
      </c>
      <c r="AA37674">
        <v>0</v>
      </c>
      <c r="AB37674">
        <v>4756</v>
      </c>
      <c r="AC37674">
        <v>0.73199999999999998</v>
      </c>
      <c r="AD37674">
        <v>33</v>
      </c>
      <c r="AE37674" s="2" t="s">
        <v>23</v>
      </c>
      <c r="AF37674">
        <v>0</v>
      </c>
      <c r="AG37674">
        <v>0</v>
      </c>
      <c r="AH37674">
        <v>6156.073128</v>
      </c>
      <c r="AI37674">
        <v>6156.07</v>
      </c>
      <c r="AJ37674">
        <v>5575</v>
      </c>
      <c r="AK37674">
        <v>581.07000000000005</v>
      </c>
      <c r="AL37674">
        <v>0</v>
      </c>
      <c r="AM37674">
        <v>0</v>
      </c>
      <c r="AN37674">
        <v>0</v>
      </c>
      <c r="AO37674" s="1">
        <v>41944</v>
      </c>
      <c r="AP37674">
        <v>184.63</v>
      </c>
      <c r="AR37674" s="1">
        <v>42461</v>
      </c>
    </row>
    <row r="37675" spans="1:44" x14ac:dyDescent="0.25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s="2" t="s">
        <v>45</v>
      </c>
      <c r="G37675">
        <v>0.1065</v>
      </c>
      <c r="H37675">
        <v>390.88</v>
      </c>
      <c r="I37675" s="2" t="s">
        <v>46</v>
      </c>
      <c r="J37675" s="2" t="s">
        <v>161</v>
      </c>
      <c r="K37675" s="2" t="s">
        <v>28368</v>
      </c>
      <c r="L37675" s="2" t="s">
        <v>176</v>
      </c>
      <c r="M37675" s="2" t="s">
        <v>80</v>
      </c>
      <c r="N37675">
        <v>60000</v>
      </c>
      <c r="O37675" s="2" t="s">
        <v>59</v>
      </c>
      <c r="P37675" s="1">
        <v>40848</v>
      </c>
      <c r="Q37675" s="2" t="s">
        <v>52</v>
      </c>
      <c r="R37675" s="2" t="s">
        <v>53</v>
      </c>
      <c r="S37675" s="2" t="s">
        <v>60</v>
      </c>
      <c r="T37675" s="2" t="s">
        <v>4165</v>
      </c>
      <c r="U37675" s="2" t="s">
        <v>69</v>
      </c>
      <c r="V37675">
        <v>15.56</v>
      </c>
      <c r="W37675">
        <v>0</v>
      </c>
      <c r="X37675" s="1">
        <v>37288</v>
      </c>
      <c r="Y37675">
        <v>1</v>
      </c>
      <c r="Z37675">
        <v>10</v>
      </c>
      <c r="AA37675">
        <v>0</v>
      </c>
      <c r="AB37675">
        <v>22296</v>
      </c>
      <c r="AC37675">
        <v>0.51700000000000002</v>
      </c>
      <c r="AD37675">
        <v>28</v>
      </c>
      <c r="AE37675" s="2" t="s">
        <v>23</v>
      </c>
      <c r="AF37675">
        <v>0</v>
      </c>
      <c r="AG37675">
        <v>0</v>
      </c>
      <c r="AH37675">
        <v>14071.622020000001</v>
      </c>
      <c r="AI37675">
        <v>14071.62</v>
      </c>
      <c r="AJ37675">
        <v>12000</v>
      </c>
      <c r="AK37675">
        <v>2071.62</v>
      </c>
      <c r="AL37675">
        <v>0</v>
      </c>
      <c r="AM37675">
        <v>0</v>
      </c>
      <c r="AN37675">
        <v>0</v>
      </c>
      <c r="AO37675" s="1">
        <v>41974</v>
      </c>
      <c r="AP37675">
        <v>406.91</v>
      </c>
      <c r="AR37675" s="1">
        <v>41974</v>
      </c>
    </row>
    <row r="37676" spans="1:44" x14ac:dyDescent="0.25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s="2" t="s">
        <v>45</v>
      </c>
      <c r="G37676">
        <v>0.14269999999999999</v>
      </c>
      <c r="H37676">
        <v>686.18</v>
      </c>
      <c r="I37676" s="2" t="s">
        <v>63</v>
      </c>
      <c r="J37676" s="2" t="s">
        <v>64</v>
      </c>
      <c r="K37676" s="2" t="s">
        <v>28369</v>
      </c>
      <c r="L37676" s="2" t="s">
        <v>72</v>
      </c>
      <c r="M37676" s="2" t="s">
        <v>50</v>
      </c>
      <c r="N37676">
        <v>82000</v>
      </c>
      <c r="O37676" s="2" t="s">
        <v>51</v>
      </c>
      <c r="P37676" s="1">
        <v>40878</v>
      </c>
      <c r="Q37676" s="2" t="s">
        <v>52</v>
      </c>
      <c r="R37676" s="2" t="s">
        <v>53</v>
      </c>
      <c r="S37676" s="2" t="s">
        <v>54</v>
      </c>
      <c r="T37676" s="2" t="s">
        <v>163</v>
      </c>
      <c r="U37676" s="2" t="s">
        <v>62</v>
      </c>
      <c r="V37676">
        <v>9.7899999999999991</v>
      </c>
      <c r="W37676">
        <v>0</v>
      </c>
      <c r="X37676" s="1">
        <v>36892</v>
      </c>
      <c r="Y37676">
        <v>1</v>
      </c>
      <c r="Z37676">
        <v>7</v>
      </c>
      <c r="AA37676">
        <v>0</v>
      </c>
      <c r="AB37676">
        <v>11372</v>
      </c>
      <c r="AC37676">
        <v>0.80100000000000005</v>
      </c>
      <c r="AD37676">
        <v>9</v>
      </c>
      <c r="AE37676" s="2" t="s">
        <v>23</v>
      </c>
      <c r="AF37676">
        <v>0</v>
      </c>
      <c r="AG37676">
        <v>0</v>
      </c>
      <c r="AH37676">
        <v>24702.402180000001</v>
      </c>
      <c r="AI37676">
        <v>24702.400000000001</v>
      </c>
      <c r="AJ37676">
        <v>20000</v>
      </c>
      <c r="AK37676">
        <v>4702.3999999999996</v>
      </c>
      <c r="AL37676">
        <v>0</v>
      </c>
      <c r="AM37676">
        <v>0</v>
      </c>
      <c r="AN37676">
        <v>0</v>
      </c>
      <c r="AO37676" s="1">
        <v>41974</v>
      </c>
      <c r="AP37676">
        <v>712.33</v>
      </c>
      <c r="AR37676" s="1">
        <v>42491</v>
      </c>
    </row>
    <row r="37677" spans="1:44" x14ac:dyDescent="0.25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s="2" t="s">
        <v>45</v>
      </c>
      <c r="G37677">
        <v>0.1242</v>
      </c>
      <c r="H37677">
        <v>668.31</v>
      </c>
      <c r="I37677" s="2" t="s">
        <v>46</v>
      </c>
      <c r="J37677" s="2" t="s">
        <v>47</v>
      </c>
      <c r="K37677" s="2" t="s">
        <v>28370</v>
      </c>
      <c r="L37677" s="2" t="s">
        <v>77</v>
      </c>
      <c r="M37677" s="2" t="s">
        <v>50</v>
      </c>
      <c r="N37677">
        <v>63000</v>
      </c>
      <c r="O37677" s="2" t="s">
        <v>51</v>
      </c>
      <c r="P37677" s="1">
        <v>40878</v>
      </c>
      <c r="Q37677" s="2" t="s">
        <v>52</v>
      </c>
      <c r="R37677" s="2" t="s">
        <v>53</v>
      </c>
      <c r="S37677" s="2" t="s">
        <v>54</v>
      </c>
      <c r="T37677" s="2" t="s">
        <v>992</v>
      </c>
      <c r="U37677" s="2" t="s">
        <v>56</v>
      </c>
      <c r="V37677">
        <v>19.09</v>
      </c>
      <c r="W37677">
        <v>0</v>
      </c>
      <c r="X37677" s="1">
        <v>36465</v>
      </c>
      <c r="Y37677">
        <v>1</v>
      </c>
      <c r="Z37677">
        <v>12</v>
      </c>
      <c r="AA37677">
        <v>0</v>
      </c>
      <c r="AB37677">
        <v>16167</v>
      </c>
      <c r="AC37677">
        <v>0.70299999999999996</v>
      </c>
      <c r="AD37677">
        <v>27</v>
      </c>
      <c r="AE37677" s="2" t="s">
        <v>23</v>
      </c>
      <c r="AF37677">
        <v>0</v>
      </c>
      <c r="AG37677">
        <v>0</v>
      </c>
      <c r="AH37677">
        <v>22836.257870000001</v>
      </c>
      <c r="AI37677">
        <v>22807.71</v>
      </c>
      <c r="AJ37677">
        <v>20000</v>
      </c>
      <c r="AK37677">
        <v>2836.26</v>
      </c>
      <c r="AL37677">
        <v>0</v>
      </c>
      <c r="AM37677">
        <v>0</v>
      </c>
      <c r="AN37677">
        <v>0</v>
      </c>
      <c r="AO37677" s="1">
        <v>41395</v>
      </c>
      <c r="AP37677">
        <v>12153.41</v>
      </c>
      <c r="AR37677" s="1">
        <v>42005</v>
      </c>
    </row>
    <row r="37678" spans="1:44" x14ac:dyDescent="0.25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s="2" t="s">
        <v>45</v>
      </c>
      <c r="G37678">
        <v>0.13489999999999999</v>
      </c>
      <c r="H37678">
        <v>917.82</v>
      </c>
      <c r="I37678" s="2" t="s">
        <v>63</v>
      </c>
      <c r="J37678" s="2" t="s">
        <v>127</v>
      </c>
      <c r="K37678" s="2" t="s">
        <v>28371</v>
      </c>
      <c r="L37678" s="2" t="s">
        <v>158</v>
      </c>
      <c r="M37678" s="2" t="s">
        <v>50</v>
      </c>
      <c r="N37678">
        <v>60000</v>
      </c>
      <c r="O37678" s="2" t="s">
        <v>51</v>
      </c>
      <c r="P37678" s="1">
        <v>40878</v>
      </c>
      <c r="Q37678" s="2" t="s">
        <v>52</v>
      </c>
      <c r="R37678" s="2" t="s">
        <v>53</v>
      </c>
      <c r="S37678" s="2" t="s">
        <v>123</v>
      </c>
      <c r="T37678" s="2" t="s">
        <v>526</v>
      </c>
      <c r="U37678" s="2" t="s">
        <v>192</v>
      </c>
      <c r="V37678">
        <v>21.34</v>
      </c>
      <c r="W37678">
        <v>0</v>
      </c>
      <c r="X37678" s="1">
        <v>35977</v>
      </c>
      <c r="Y37678">
        <v>0</v>
      </c>
      <c r="Z37678">
        <v>7</v>
      </c>
      <c r="AA37678">
        <v>0</v>
      </c>
      <c r="AB37678">
        <v>5841</v>
      </c>
      <c r="AC37678">
        <v>0.504</v>
      </c>
      <c r="AD37678">
        <v>16</v>
      </c>
      <c r="AE37678" s="2" t="s">
        <v>23</v>
      </c>
      <c r="AF37678">
        <v>0</v>
      </c>
      <c r="AG37678">
        <v>0</v>
      </c>
      <c r="AH37678">
        <v>33105.987860000001</v>
      </c>
      <c r="AI37678">
        <v>33075.39</v>
      </c>
      <c r="AJ37678">
        <v>27050</v>
      </c>
      <c r="AK37678">
        <v>6011.66</v>
      </c>
      <c r="AL37678">
        <v>44.33000002</v>
      </c>
      <c r="AM37678">
        <v>0</v>
      </c>
      <c r="AN37678">
        <v>0</v>
      </c>
      <c r="AO37678" s="1">
        <v>42005</v>
      </c>
      <c r="AP37678">
        <v>29.21</v>
      </c>
      <c r="AR37678" s="1">
        <v>42005</v>
      </c>
    </row>
    <row r="37679" spans="1:44" x14ac:dyDescent="0.25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s="2" t="s">
        <v>45</v>
      </c>
      <c r="G37679">
        <v>6.0299999999999999E-2</v>
      </c>
      <c r="H37679">
        <v>243.49</v>
      </c>
      <c r="I37679" s="2" t="s">
        <v>82</v>
      </c>
      <c r="J37679" s="2" t="s">
        <v>291</v>
      </c>
      <c r="K37679" s="2" t="s">
        <v>48</v>
      </c>
      <c r="L37679" s="2" t="s">
        <v>2348</v>
      </c>
      <c r="M37679" s="2" t="s">
        <v>67</v>
      </c>
      <c r="N37679">
        <v>31500</v>
      </c>
      <c r="O37679" s="2" t="s">
        <v>51</v>
      </c>
      <c r="P37679" s="1">
        <v>40848</v>
      </c>
      <c r="Q37679" s="2" t="s">
        <v>52</v>
      </c>
      <c r="R37679" s="2" t="s">
        <v>53</v>
      </c>
      <c r="S37679" s="2" t="s">
        <v>54</v>
      </c>
      <c r="T37679" s="2" t="s">
        <v>230</v>
      </c>
      <c r="U37679" s="2" t="s">
        <v>192</v>
      </c>
      <c r="V37679">
        <v>0.56999999999999995</v>
      </c>
      <c r="W37679">
        <v>0</v>
      </c>
      <c r="X37679" s="1">
        <v>31778</v>
      </c>
      <c r="Y37679">
        <v>0</v>
      </c>
      <c r="Z37679">
        <v>6</v>
      </c>
      <c r="AA37679">
        <v>0</v>
      </c>
      <c r="AB37679">
        <v>248</v>
      </c>
      <c r="AC37679">
        <v>5.0000000000000001E-3</v>
      </c>
      <c r="AD37679">
        <v>17</v>
      </c>
      <c r="AE37679" s="2" t="s">
        <v>23</v>
      </c>
      <c r="AF37679">
        <v>0</v>
      </c>
      <c r="AG37679">
        <v>0</v>
      </c>
      <c r="AH37679">
        <v>8584.7741640000004</v>
      </c>
      <c r="AI37679">
        <v>8584.77</v>
      </c>
      <c r="AJ37679">
        <v>8000</v>
      </c>
      <c r="AK37679">
        <v>584.77</v>
      </c>
      <c r="AL37679">
        <v>0</v>
      </c>
      <c r="AM37679">
        <v>0</v>
      </c>
      <c r="AN37679">
        <v>0</v>
      </c>
      <c r="AO37679" s="1">
        <v>41456</v>
      </c>
      <c r="AP37679">
        <v>4204.71</v>
      </c>
      <c r="AR37679" s="1">
        <v>41456</v>
      </c>
    </row>
    <row r="37680" spans="1:44" x14ac:dyDescent="0.25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s="2" t="s">
        <v>110</v>
      </c>
      <c r="G37680">
        <v>0.1527</v>
      </c>
      <c r="H37680">
        <v>382.92</v>
      </c>
      <c r="I37680" s="2" t="s">
        <v>63</v>
      </c>
      <c r="J37680" s="2" t="s">
        <v>106</v>
      </c>
      <c r="K37680" s="2" t="s">
        <v>2321</v>
      </c>
      <c r="L37680" s="2" t="s">
        <v>176</v>
      </c>
      <c r="M37680" s="2" t="s">
        <v>80</v>
      </c>
      <c r="N37680">
        <v>45200</v>
      </c>
      <c r="O37680" s="2" t="s">
        <v>51</v>
      </c>
      <c r="P37680" s="1">
        <v>40878</v>
      </c>
      <c r="Q37680" s="2" t="s">
        <v>52</v>
      </c>
      <c r="R37680" s="2" t="s">
        <v>53</v>
      </c>
      <c r="S37680" s="2" t="s">
        <v>54</v>
      </c>
      <c r="T37680" s="2" t="s">
        <v>78</v>
      </c>
      <c r="U37680" s="2" t="s">
        <v>56</v>
      </c>
      <c r="V37680">
        <v>19.670000000000002</v>
      </c>
      <c r="W37680">
        <v>0</v>
      </c>
      <c r="X37680" s="1">
        <v>33482</v>
      </c>
      <c r="Y37680">
        <v>3</v>
      </c>
      <c r="Z37680">
        <v>7</v>
      </c>
      <c r="AA37680">
        <v>0</v>
      </c>
      <c r="AB37680">
        <v>14750</v>
      </c>
      <c r="AC37680">
        <v>0.58499999999999996</v>
      </c>
      <c r="AD37680">
        <v>17</v>
      </c>
      <c r="AE37680" s="2" t="s">
        <v>23</v>
      </c>
      <c r="AF37680">
        <v>0</v>
      </c>
      <c r="AG37680">
        <v>0</v>
      </c>
      <c r="AH37680">
        <v>20604.457409999999</v>
      </c>
      <c r="AI37680">
        <v>20572.259999999998</v>
      </c>
      <c r="AJ37680">
        <v>16000</v>
      </c>
      <c r="AK37680">
        <v>4604.46</v>
      </c>
      <c r="AL37680">
        <v>0</v>
      </c>
      <c r="AM37680">
        <v>0</v>
      </c>
      <c r="AN37680">
        <v>0</v>
      </c>
      <c r="AO37680" s="1">
        <v>41699</v>
      </c>
      <c r="AP37680">
        <v>10676.89</v>
      </c>
      <c r="AR37680" s="1">
        <v>41699</v>
      </c>
    </row>
    <row r="37681" spans="1:44" x14ac:dyDescent="0.25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s="2" t="s">
        <v>45</v>
      </c>
      <c r="G37681">
        <v>0.12690000000000001</v>
      </c>
      <c r="H37681">
        <v>591.23</v>
      </c>
      <c r="I37681" s="2" t="s">
        <v>46</v>
      </c>
      <c r="J37681" s="2" t="s">
        <v>57</v>
      </c>
      <c r="K37681" s="2" t="s">
        <v>28372</v>
      </c>
      <c r="L37681" s="2" t="s">
        <v>66</v>
      </c>
      <c r="M37681" s="2" t="s">
        <v>50</v>
      </c>
      <c r="N37681">
        <v>37794</v>
      </c>
      <c r="O37681" s="2" t="s">
        <v>51</v>
      </c>
      <c r="P37681" s="1">
        <v>40878</v>
      </c>
      <c r="Q37681" s="2" t="s">
        <v>52</v>
      </c>
      <c r="R37681" s="2" t="s">
        <v>53</v>
      </c>
      <c r="S37681" s="2" t="s">
        <v>60</v>
      </c>
      <c r="T37681" s="2" t="s">
        <v>804</v>
      </c>
      <c r="U37681" s="2" t="s">
        <v>62</v>
      </c>
      <c r="V37681">
        <v>18.73</v>
      </c>
      <c r="W37681">
        <v>0</v>
      </c>
      <c r="X37681" s="1">
        <v>31229</v>
      </c>
      <c r="Y37681">
        <v>1</v>
      </c>
      <c r="Z37681">
        <v>12</v>
      </c>
      <c r="AA37681">
        <v>0</v>
      </c>
      <c r="AB37681">
        <v>11207</v>
      </c>
      <c r="AC37681">
        <v>0.63300000000000001</v>
      </c>
      <c r="AD37681">
        <v>31</v>
      </c>
      <c r="AE37681" s="2" t="s">
        <v>23</v>
      </c>
      <c r="AF37681">
        <v>0</v>
      </c>
      <c r="AG37681">
        <v>0</v>
      </c>
      <c r="AH37681">
        <v>21289.262360000001</v>
      </c>
      <c r="AI37681">
        <v>21289.26</v>
      </c>
      <c r="AJ37681">
        <v>17625</v>
      </c>
      <c r="AK37681">
        <v>3664.26</v>
      </c>
      <c r="AL37681">
        <v>0</v>
      </c>
      <c r="AM37681">
        <v>0</v>
      </c>
      <c r="AN37681">
        <v>0</v>
      </c>
      <c r="AO37681" s="1">
        <v>41974</v>
      </c>
      <c r="AP37681">
        <v>633.6</v>
      </c>
      <c r="AR37681" s="1">
        <v>41974</v>
      </c>
    </row>
    <row r="37682" spans="1:44" x14ac:dyDescent="0.25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s="2" t="s">
        <v>45</v>
      </c>
      <c r="G37682">
        <v>0.16289999999999999</v>
      </c>
      <c r="H37682">
        <v>282.41000000000003</v>
      </c>
      <c r="I37682" s="2" t="s">
        <v>84</v>
      </c>
      <c r="J37682" s="2" t="s">
        <v>233</v>
      </c>
      <c r="K37682" s="2" t="s">
        <v>28373</v>
      </c>
      <c r="L37682" s="2" t="s">
        <v>66</v>
      </c>
      <c r="M37682" s="2" t="s">
        <v>50</v>
      </c>
      <c r="N37682">
        <v>108000</v>
      </c>
      <c r="O37682" s="2" t="s">
        <v>1743</v>
      </c>
      <c r="P37682" s="1">
        <v>40848</v>
      </c>
      <c r="Q37682" s="2" t="s">
        <v>52</v>
      </c>
      <c r="R37682" s="2" t="s">
        <v>53</v>
      </c>
      <c r="S37682" s="2" t="s">
        <v>54</v>
      </c>
      <c r="T37682" s="2" t="s">
        <v>1007</v>
      </c>
      <c r="U37682" s="2" t="s">
        <v>56</v>
      </c>
      <c r="V37682">
        <v>3.84</v>
      </c>
      <c r="W37682">
        <v>0</v>
      </c>
      <c r="X37682" s="1">
        <v>34060</v>
      </c>
      <c r="Y37682">
        <v>0</v>
      </c>
      <c r="Z37682">
        <v>3</v>
      </c>
      <c r="AA37682">
        <v>0</v>
      </c>
      <c r="AB37682">
        <v>10675</v>
      </c>
      <c r="AC37682">
        <v>0.48699999999999999</v>
      </c>
      <c r="AD37682">
        <v>3</v>
      </c>
      <c r="AE37682" s="2" t="s">
        <v>23</v>
      </c>
      <c r="AF37682">
        <v>0</v>
      </c>
      <c r="AG37682">
        <v>0</v>
      </c>
      <c r="AH37682">
        <v>10166.43757</v>
      </c>
      <c r="AI37682">
        <v>10166.44</v>
      </c>
      <c r="AJ37682">
        <v>8000</v>
      </c>
      <c r="AK37682">
        <v>2166.44</v>
      </c>
      <c r="AL37682">
        <v>0</v>
      </c>
      <c r="AM37682">
        <v>0</v>
      </c>
      <c r="AN37682">
        <v>0</v>
      </c>
      <c r="AO37682" s="1">
        <v>41974</v>
      </c>
      <c r="AP37682">
        <v>287.04000000000002</v>
      </c>
      <c r="AR37682" s="1">
        <v>42491</v>
      </c>
    </row>
    <row r="37683" spans="1:44" x14ac:dyDescent="0.25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s="2" t="s">
        <v>45</v>
      </c>
      <c r="G37683">
        <v>0.16289999999999999</v>
      </c>
      <c r="H37683">
        <v>264.76</v>
      </c>
      <c r="I37683" s="2" t="s">
        <v>84</v>
      </c>
      <c r="J37683" s="2" t="s">
        <v>233</v>
      </c>
      <c r="K37683" s="2" t="s">
        <v>28374</v>
      </c>
      <c r="L37683" s="2" t="s">
        <v>77</v>
      </c>
      <c r="M37683" s="2" t="s">
        <v>50</v>
      </c>
      <c r="N37683">
        <v>48000</v>
      </c>
      <c r="O37683" s="2" t="s">
        <v>1743</v>
      </c>
      <c r="P37683" s="1">
        <v>40848</v>
      </c>
      <c r="Q37683" s="2" t="s">
        <v>52</v>
      </c>
      <c r="R37683" s="2" t="s">
        <v>53</v>
      </c>
      <c r="S37683" s="2" t="s">
        <v>243</v>
      </c>
      <c r="T37683" s="2" t="s">
        <v>398</v>
      </c>
      <c r="U37683" s="2" t="s">
        <v>95</v>
      </c>
      <c r="V37683">
        <v>13.05</v>
      </c>
      <c r="W37683">
        <v>0</v>
      </c>
      <c r="X37683" s="1">
        <v>39692</v>
      </c>
      <c r="Y37683">
        <v>0</v>
      </c>
      <c r="Z37683">
        <v>4</v>
      </c>
      <c r="AA37683">
        <v>0</v>
      </c>
      <c r="AB37683">
        <v>3179</v>
      </c>
      <c r="AC37683">
        <v>0.38300000000000001</v>
      </c>
      <c r="AD37683">
        <v>4</v>
      </c>
      <c r="AE37683" s="2" t="s">
        <v>23</v>
      </c>
      <c r="AF37683">
        <v>0</v>
      </c>
      <c r="AG37683">
        <v>0</v>
      </c>
      <c r="AH37683">
        <v>9478.8011760000009</v>
      </c>
      <c r="AI37683">
        <v>9162.84</v>
      </c>
      <c r="AJ37683">
        <v>7500</v>
      </c>
      <c r="AK37683">
        <v>1978.8</v>
      </c>
      <c r="AL37683">
        <v>0</v>
      </c>
      <c r="AM37683">
        <v>0</v>
      </c>
      <c r="AN37683">
        <v>0</v>
      </c>
      <c r="AO37683" s="1">
        <v>41821</v>
      </c>
      <c r="AP37683">
        <v>1543.04</v>
      </c>
      <c r="AR37683" s="1">
        <v>42461</v>
      </c>
    </row>
    <row r="37684" spans="1:44" x14ac:dyDescent="0.25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s="2" t="s">
        <v>110</v>
      </c>
      <c r="G37684">
        <v>8.8999999999999996E-2</v>
      </c>
      <c r="H37684">
        <v>289.94</v>
      </c>
      <c r="I37684" s="2" t="s">
        <v>82</v>
      </c>
      <c r="J37684" s="2" t="s">
        <v>83</v>
      </c>
      <c r="K37684" s="2" t="s">
        <v>28375</v>
      </c>
      <c r="L37684" s="2" t="s">
        <v>87</v>
      </c>
      <c r="M37684" s="2" t="s">
        <v>80</v>
      </c>
      <c r="N37684">
        <v>68124</v>
      </c>
      <c r="O37684" s="2" t="s">
        <v>59</v>
      </c>
      <c r="P37684" s="1">
        <v>40878</v>
      </c>
      <c r="Q37684" s="2" t="s">
        <v>16983</v>
      </c>
      <c r="R37684" s="2" t="s">
        <v>53</v>
      </c>
      <c r="S37684" s="2" t="s">
        <v>54</v>
      </c>
      <c r="T37684" s="2" t="s">
        <v>2615</v>
      </c>
      <c r="U37684" s="2" t="s">
        <v>763</v>
      </c>
      <c r="V37684">
        <v>11.45</v>
      </c>
      <c r="W37684">
        <v>0</v>
      </c>
      <c r="X37684" s="1">
        <v>35947</v>
      </c>
      <c r="Y37684">
        <v>0</v>
      </c>
      <c r="Z37684">
        <v>8</v>
      </c>
      <c r="AA37684">
        <v>0</v>
      </c>
      <c r="AB37684">
        <v>15183</v>
      </c>
      <c r="AC37684">
        <v>0.47399999999999998</v>
      </c>
      <c r="AD37684">
        <v>24</v>
      </c>
      <c r="AE37684" s="2" t="s">
        <v>23</v>
      </c>
      <c r="AF37684">
        <v>1994</v>
      </c>
      <c r="AG37684">
        <v>1994</v>
      </c>
      <c r="AH37684">
        <v>15332.23</v>
      </c>
      <c r="AI37684">
        <v>15332.23</v>
      </c>
      <c r="AJ37684">
        <v>12005.99</v>
      </c>
      <c r="AK37684">
        <v>3326.24</v>
      </c>
      <c r="AL37684">
        <v>0</v>
      </c>
      <c r="AM37684">
        <v>0</v>
      </c>
      <c r="AN37684">
        <v>0</v>
      </c>
      <c r="AO37684" s="1">
        <v>42491</v>
      </c>
      <c r="AP37684">
        <v>289.94</v>
      </c>
      <c r="AQ37684">
        <v>42522</v>
      </c>
      <c r="AR37684" s="1">
        <v>42491</v>
      </c>
    </row>
    <row r="37685" spans="1:44" x14ac:dyDescent="0.25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s="2" t="s">
        <v>45</v>
      </c>
      <c r="G37685">
        <v>0.1242</v>
      </c>
      <c r="H37685">
        <v>701.73</v>
      </c>
      <c r="I37685" s="2" t="s">
        <v>46</v>
      </c>
      <c r="J37685" s="2" t="s">
        <v>47</v>
      </c>
      <c r="K37685" s="2" t="s">
        <v>28376</v>
      </c>
      <c r="L37685" s="2" t="s">
        <v>66</v>
      </c>
      <c r="M37685" s="2" t="s">
        <v>50</v>
      </c>
      <c r="N37685">
        <v>105000</v>
      </c>
      <c r="O37685" s="2" t="s">
        <v>51</v>
      </c>
      <c r="P37685" s="1">
        <v>40878</v>
      </c>
      <c r="Q37685" s="2" t="s">
        <v>88</v>
      </c>
      <c r="R37685" s="2" t="s">
        <v>53</v>
      </c>
      <c r="S37685" s="2" t="s">
        <v>54</v>
      </c>
      <c r="T37685" s="2" t="s">
        <v>517</v>
      </c>
      <c r="U37685" s="2" t="s">
        <v>192</v>
      </c>
      <c r="V37685">
        <v>13.22</v>
      </c>
      <c r="W37685">
        <v>0</v>
      </c>
      <c r="X37685" s="1">
        <v>30348</v>
      </c>
      <c r="Y37685">
        <v>0</v>
      </c>
      <c r="Z37685">
        <v>7</v>
      </c>
      <c r="AA37685">
        <v>0</v>
      </c>
      <c r="AB37685">
        <v>32135</v>
      </c>
      <c r="AC37685">
        <v>0.90300000000000002</v>
      </c>
      <c r="AD37685">
        <v>38</v>
      </c>
      <c r="AE37685" s="2" t="s">
        <v>23</v>
      </c>
      <c r="AF37685">
        <v>0</v>
      </c>
      <c r="AG37685">
        <v>0</v>
      </c>
      <c r="AH37685">
        <v>14025.4</v>
      </c>
      <c r="AI37685">
        <v>14025.4</v>
      </c>
      <c r="AJ37685">
        <v>10694.96</v>
      </c>
      <c r="AK37685">
        <v>3330.44</v>
      </c>
      <c r="AL37685">
        <v>0</v>
      </c>
      <c r="AM37685">
        <v>0</v>
      </c>
      <c r="AN37685">
        <v>0</v>
      </c>
      <c r="AO37685" s="1">
        <v>41518</v>
      </c>
      <c r="AP37685">
        <v>701.73</v>
      </c>
      <c r="AR37685" s="1">
        <v>42491</v>
      </c>
    </row>
    <row r="37686" spans="1:44" x14ac:dyDescent="0.25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s="2" t="s">
        <v>110</v>
      </c>
      <c r="G37686">
        <v>0.2089</v>
      </c>
      <c r="H37686">
        <v>514.87</v>
      </c>
      <c r="I37686" s="2" t="s">
        <v>218</v>
      </c>
      <c r="J37686" s="2" t="s">
        <v>254</v>
      </c>
      <c r="K37686" s="2" t="s">
        <v>28377</v>
      </c>
      <c r="L37686" s="2" t="s">
        <v>66</v>
      </c>
      <c r="M37686" s="2" t="s">
        <v>50</v>
      </c>
      <c r="N37686">
        <v>48000</v>
      </c>
      <c r="O37686" s="2" t="s">
        <v>1743</v>
      </c>
      <c r="P37686" s="1">
        <v>40878</v>
      </c>
      <c r="Q37686" s="2" t="s">
        <v>52</v>
      </c>
      <c r="R37686" s="2" t="s">
        <v>53</v>
      </c>
      <c r="S37686" s="2" t="s">
        <v>54</v>
      </c>
      <c r="T37686" s="2" t="s">
        <v>1105</v>
      </c>
      <c r="U37686" s="2" t="s">
        <v>180</v>
      </c>
      <c r="V37686">
        <v>17.38</v>
      </c>
      <c r="W37686">
        <v>0</v>
      </c>
      <c r="X37686" s="1">
        <v>36923</v>
      </c>
      <c r="Y37686">
        <v>2</v>
      </c>
      <c r="Z37686">
        <v>10</v>
      </c>
      <c r="AA37686">
        <v>0</v>
      </c>
      <c r="AB37686">
        <v>15430</v>
      </c>
      <c r="AC37686">
        <v>0.749</v>
      </c>
      <c r="AD37686">
        <v>17</v>
      </c>
      <c r="AE37686" s="2" t="s">
        <v>23</v>
      </c>
      <c r="AF37686">
        <v>0</v>
      </c>
      <c r="AG37686">
        <v>0</v>
      </c>
      <c r="AH37686">
        <v>29845.897700000001</v>
      </c>
      <c r="AI37686">
        <v>29806.78</v>
      </c>
      <c r="AJ37686">
        <v>19075</v>
      </c>
      <c r="AK37686">
        <v>10770.9</v>
      </c>
      <c r="AL37686">
        <v>0</v>
      </c>
      <c r="AM37686">
        <v>0</v>
      </c>
      <c r="AN37686">
        <v>0</v>
      </c>
      <c r="AO37686" s="1">
        <v>42430</v>
      </c>
      <c r="AP37686">
        <v>86.14</v>
      </c>
      <c r="AR37686" s="1">
        <v>42430</v>
      </c>
    </row>
    <row r="37687" spans="1:44" x14ac:dyDescent="0.25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s="2" t="s">
        <v>45</v>
      </c>
      <c r="G37687">
        <v>0.1171</v>
      </c>
      <c r="H37687">
        <v>165.38</v>
      </c>
      <c r="I37687" s="2" t="s">
        <v>46</v>
      </c>
      <c r="J37687" s="2" t="s">
        <v>75</v>
      </c>
      <c r="K37687" s="2" t="s">
        <v>28378</v>
      </c>
      <c r="L37687" s="2" t="s">
        <v>122</v>
      </c>
      <c r="M37687" s="2" t="s">
        <v>50</v>
      </c>
      <c r="N37687">
        <v>26000</v>
      </c>
      <c r="O37687" s="2" t="s">
        <v>1743</v>
      </c>
      <c r="P37687" s="1">
        <v>40878</v>
      </c>
      <c r="Q37687" s="2" t="s">
        <v>52</v>
      </c>
      <c r="R37687" s="2" t="s">
        <v>53</v>
      </c>
      <c r="S37687" s="2" t="s">
        <v>54</v>
      </c>
      <c r="T37687" s="2" t="s">
        <v>295</v>
      </c>
      <c r="U37687" s="2" t="s">
        <v>62</v>
      </c>
      <c r="V37687">
        <v>13.48</v>
      </c>
      <c r="W37687">
        <v>0</v>
      </c>
      <c r="X37687" s="1">
        <v>39114</v>
      </c>
      <c r="Y37687">
        <v>0</v>
      </c>
      <c r="Z37687">
        <v>7</v>
      </c>
      <c r="AA37687">
        <v>0</v>
      </c>
      <c r="AB37687">
        <v>8006</v>
      </c>
      <c r="AC37687">
        <v>0.60699999999999998</v>
      </c>
      <c r="AD37687">
        <v>10</v>
      </c>
      <c r="AE37687" s="2" t="s">
        <v>23</v>
      </c>
      <c r="AF37687">
        <v>0</v>
      </c>
      <c r="AG37687">
        <v>0</v>
      </c>
      <c r="AH37687">
        <v>5953.6736600000004</v>
      </c>
      <c r="AI37687">
        <v>5953.67</v>
      </c>
      <c r="AJ37687">
        <v>5000</v>
      </c>
      <c r="AK37687">
        <v>953.67</v>
      </c>
      <c r="AL37687">
        <v>0</v>
      </c>
      <c r="AM37687">
        <v>0</v>
      </c>
      <c r="AN37687">
        <v>0</v>
      </c>
      <c r="AO37687" s="1">
        <v>41974</v>
      </c>
      <c r="AP37687">
        <v>172.01</v>
      </c>
      <c r="AR37687" s="1">
        <v>42491</v>
      </c>
    </row>
    <row r="37688" spans="1:44" x14ac:dyDescent="0.25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s="2" t="s">
        <v>110</v>
      </c>
      <c r="G37688">
        <v>0.1527</v>
      </c>
      <c r="H37688">
        <v>457.7</v>
      </c>
      <c r="I37688" s="2" t="s">
        <v>63</v>
      </c>
      <c r="J37688" s="2" t="s">
        <v>106</v>
      </c>
      <c r="K37688" s="2" t="s">
        <v>28379</v>
      </c>
      <c r="L37688" s="2" t="s">
        <v>49</v>
      </c>
      <c r="M37688" s="2" t="s">
        <v>50</v>
      </c>
      <c r="N37688">
        <v>54000</v>
      </c>
      <c r="O37688" s="2" t="s">
        <v>1743</v>
      </c>
      <c r="P37688" s="1">
        <v>40878</v>
      </c>
      <c r="Q37688" s="2" t="s">
        <v>52</v>
      </c>
      <c r="R37688" s="2" t="s">
        <v>53</v>
      </c>
      <c r="S37688" s="2" t="s">
        <v>54</v>
      </c>
      <c r="T37688" s="2" t="s">
        <v>5137</v>
      </c>
      <c r="U37688" s="2" t="s">
        <v>62</v>
      </c>
      <c r="V37688">
        <v>23.18</v>
      </c>
      <c r="W37688">
        <v>0</v>
      </c>
      <c r="X37688" s="1">
        <v>36982</v>
      </c>
      <c r="Y37688">
        <v>1</v>
      </c>
      <c r="Z37688">
        <v>13</v>
      </c>
      <c r="AA37688">
        <v>0</v>
      </c>
      <c r="AB37688">
        <v>14850</v>
      </c>
      <c r="AC37688">
        <v>0.56200000000000006</v>
      </c>
      <c r="AD37688">
        <v>34</v>
      </c>
      <c r="AE37688" s="2" t="s">
        <v>23</v>
      </c>
      <c r="AF37688">
        <v>0</v>
      </c>
      <c r="AG37688">
        <v>0</v>
      </c>
      <c r="AH37688">
        <v>23248.03715</v>
      </c>
      <c r="AI37688">
        <v>23248.04</v>
      </c>
      <c r="AJ37688">
        <v>19125</v>
      </c>
      <c r="AK37688">
        <v>4123.04</v>
      </c>
      <c r="AL37688">
        <v>0</v>
      </c>
      <c r="AM37688">
        <v>0</v>
      </c>
      <c r="AN37688">
        <v>0</v>
      </c>
      <c r="AO37688" s="1">
        <v>41456</v>
      </c>
      <c r="AP37688">
        <v>15021.13</v>
      </c>
      <c r="AR37688" s="1">
        <v>41760</v>
      </c>
    </row>
    <row r="37689" spans="1:44" x14ac:dyDescent="0.25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s="2" t="s">
        <v>45</v>
      </c>
      <c r="G37689">
        <v>7.51E-2</v>
      </c>
      <c r="H37689">
        <v>155.56</v>
      </c>
      <c r="I37689" s="2" t="s">
        <v>82</v>
      </c>
      <c r="J37689" s="2" t="s">
        <v>120</v>
      </c>
      <c r="K37689" s="2" t="s">
        <v>28380</v>
      </c>
      <c r="L37689" s="2" t="s">
        <v>49</v>
      </c>
      <c r="M37689" s="2" t="s">
        <v>50</v>
      </c>
      <c r="N37689">
        <v>58000</v>
      </c>
      <c r="O37689" s="2" t="s">
        <v>1743</v>
      </c>
      <c r="P37689" s="1">
        <v>40848</v>
      </c>
      <c r="Q37689" s="2" t="s">
        <v>52</v>
      </c>
      <c r="R37689" s="2" t="s">
        <v>53</v>
      </c>
      <c r="S37689" s="2" t="s">
        <v>133</v>
      </c>
      <c r="T37689" s="2" t="s">
        <v>230</v>
      </c>
      <c r="U37689" s="2" t="s">
        <v>192</v>
      </c>
      <c r="V37689">
        <v>3.7</v>
      </c>
      <c r="W37689">
        <v>0</v>
      </c>
      <c r="X37689" s="1">
        <v>35704</v>
      </c>
      <c r="Y37689">
        <v>0</v>
      </c>
      <c r="Z37689">
        <v>6</v>
      </c>
      <c r="AA37689">
        <v>0</v>
      </c>
      <c r="AB37689">
        <v>5312</v>
      </c>
      <c r="AC37689">
        <v>0.71799999999999997</v>
      </c>
      <c r="AD37689">
        <v>15</v>
      </c>
      <c r="AE37689" s="2" t="s">
        <v>23</v>
      </c>
      <c r="AF37689">
        <v>0</v>
      </c>
      <c r="AG37689">
        <v>0</v>
      </c>
      <c r="AH37689">
        <v>5603.95</v>
      </c>
      <c r="AI37689">
        <v>5575.93</v>
      </c>
      <c r="AJ37689">
        <v>5000</v>
      </c>
      <c r="AK37689">
        <v>603.95000000000005</v>
      </c>
      <c r="AL37689">
        <v>0</v>
      </c>
      <c r="AM37689">
        <v>0</v>
      </c>
      <c r="AN37689">
        <v>0</v>
      </c>
      <c r="AO37689" s="1">
        <v>41974</v>
      </c>
      <c r="AP37689">
        <v>158</v>
      </c>
      <c r="AR37689" s="1">
        <v>42491</v>
      </c>
    </row>
    <row r="37690" spans="1:44" x14ac:dyDescent="0.25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s="2" t="s">
        <v>110</v>
      </c>
      <c r="G37690">
        <v>0.17580000000000001</v>
      </c>
      <c r="H37690">
        <v>729.8</v>
      </c>
      <c r="I37690" s="2" t="s">
        <v>84</v>
      </c>
      <c r="J37690" s="2" t="s">
        <v>153</v>
      </c>
      <c r="K37690" s="2" t="s">
        <v>28381</v>
      </c>
      <c r="L37690" s="2" t="s">
        <v>66</v>
      </c>
      <c r="M37690" s="2" t="s">
        <v>80</v>
      </c>
      <c r="N37690">
        <v>58000</v>
      </c>
      <c r="O37690" s="2" t="s">
        <v>51</v>
      </c>
      <c r="P37690" s="1">
        <v>40878</v>
      </c>
      <c r="Q37690" s="2" t="s">
        <v>52</v>
      </c>
      <c r="R37690" s="2" t="s">
        <v>53</v>
      </c>
      <c r="S37690" s="2" t="s">
        <v>54</v>
      </c>
      <c r="T37690" s="2" t="s">
        <v>2896</v>
      </c>
      <c r="U37690" s="2" t="s">
        <v>125</v>
      </c>
      <c r="V37690">
        <v>8.8800000000000008</v>
      </c>
      <c r="W37690">
        <v>0</v>
      </c>
      <c r="X37690" s="1">
        <v>36617</v>
      </c>
      <c r="Y37690">
        <v>3</v>
      </c>
      <c r="Z37690">
        <v>5</v>
      </c>
      <c r="AA37690">
        <v>0</v>
      </c>
      <c r="AB37690">
        <v>11452</v>
      </c>
      <c r="AC37690">
        <v>0.76300000000000001</v>
      </c>
      <c r="AD37690">
        <v>10</v>
      </c>
      <c r="AE37690" s="2" t="s">
        <v>23</v>
      </c>
      <c r="AF37690">
        <v>0</v>
      </c>
      <c r="AG37690">
        <v>0</v>
      </c>
      <c r="AH37690">
        <v>30372.020189999999</v>
      </c>
      <c r="AI37690">
        <v>30345.84</v>
      </c>
      <c r="AJ37690">
        <v>29000</v>
      </c>
      <c r="AK37690">
        <v>1372.02</v>
      </c>
      <c r="AL37690">
        <v>0</v>
      </c>
      <c r="AM37690">
        <v>0</v>
      </c>
      <c r="AN37690">
        <v>0</v>
      </c>
      <c r="AO37690" s="1">
        <v>41000</v>
      </c>
      <c r="AP37690">
        <v>7690.94</v>
      </c>
      <c r="AR37690" s="1">
        <v>41000</v>
      </c>
    </row>
    <row r="37691" spans="1:44" x14ac:dyDescent="0.25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s="2" t="s">
        <v>45</v>
      </c>
      <c r="G37691">
        <v>6.6199999999999995E-2</v>
      </c>
      <c r="H37691">
        <v>153.52000000000001</v>
      </c>
      <c r="I37691" s="2" t="s">
        <v>82</v>
      </c>
      <c r="J37691" s="2" t="s">
        <v>164</v>
      </c>
      <c r="K37691" s="2" t="s">
        <v>28382</v>
      </c>
      <c r="L37691" s="2" t="s">
        <v>66</v>
      </c>
      <c r="M37691" s="2" t="s">
        <v>50</v>
      </c>
      <c r="N37691">
        <v>37513</v>
      </c>
      <c r="O37691" s="2" t="s">
        <v>59</v>
      </c>
      <c r="P37691" s="1">
        <v>40848</v>
      </c>
      <c r="Q37691" s="2" t="s">
        <v>88</v>
      </c>
      <c r="R37691" s="2" t="s">
        <v>53</v>
      </c>
      <c r="S37691" s="2" t="s">
        <v>54</v>
      </c>
      <c r="T37691" s="2" t="s">
        <v>615</v>
      </c>
      <c r="U37691" s="2" t="s">
        <v>192</v>
      </c>
      <c r="V37691">
        <v>10.84</v>
      </c>
      <c r="W37691">
        <v>0</v>
      </c>
      <c r="X37691" s="1">
        <v>33695</v>
      </c>
      <c r="Y37691">
        <v>1</v>
      </c>
      <c r="Z37691">
        <v>10</v>
      </c>
      <c r="AA37691">
        <v>0</v>
      </c>
      <c r="AB37691">
        <v>17844</v>
      </c>
      <c r="AC37691">
        <v>0.54100000000000004</v>
      </c>
      <c r="AD37691">
        <v>19</v>
      </c>
      <c r="AE37691" s="2" t="s">
        <v>23</v>
      </c>
      <c r="AF37691">
        <v>0</v>
      </c>
      <c r="AG37691">
        <v>0</v>
      </c>
      <c r="AH37691">
        <v>919.38</v>
      </c>
      <c r="AI37691">
        <v>919.38</v>
      </c>
      <c r="AJ37691">
        <v>764.67</v>
      </c>
      <c r="AK37691">
        <v>154.71</v>
      </c>
      <c r="AL37691">
        <v>0</v>
      </c>
      <c r="AM37691">
        <v>0</v>
      </c>
      <c r="AN37691">
        <v>0</v>
      </c>
      <c r="AO37691" s="1">
        <v>41061</v>
      </c>
      <c r="AP37691">
        <v>153.52000000000001</v>
      </c>
      <c r="AR37691" s="1">
        <v>41671</v>
      </c>
    </row>
    <row r="37692" spans="1:44" x14ac:dyDescent="0.25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s="2" t="s">
        <v>45</v>
      </c>
      <c r="G37692">
        <v>0.1825</v>
      </c>
      <c r="H37692">
        <v>137.86000000000001</v>
      </c>
      <c r="I37692" s="2" t="s">
        <v>84</v>
      </c>
      <c r="J37692" s="2" t="s">
        <v>327</v>
      </c>
      <c r="K37692" s="2" t="s">
        <v>28383</v>
      </c>
      <c r="L37692" s="2" t="s">
        <v>158</v>
      </c>
      <c r="M37692" s="2" t="s">
        <v>50</v>
      </c>
      <c r="N37692">
        <v>40000</v>
      </c>
      <c r="O37692" s="2" t="s">
        <v>1743</v>
      </c>
      <c r="P37692" s="1">
        <v>40848</v>
      </c>
      <c r="Q37692" s="2" t="s">
        <v>52</v>
      </c>
      <c r="R37692" s="2" t="s">
        <v>53</v>
      </c>
      <c r="S37692" s="2" t="s">
        <v>60</v>
      </c>
      <c r="T37692" s="2" t="s">
        <v>61</v>
      </c>
      <c r="U37692" s="2" t="s">
        <v>62</v>
      </c>
      <c r="V37692">
        <v>19.11</v>
      </c>
      <c r="W37692">
        <v>0</v>
      </c>
      <c r="X37692" s="1">
        <v>39326</v>
      </c>
      <c r="Y37692">
        <v>0</v>
      </c>
      <c r="Z37692">
        <v>10</v>
      </c>
      <c r="AA37692">
        <v>0</v>
      </c>
      <c r="AB37692">
        <v>7889</v>
      </c>
      <c r="AC37692">
        <v>0.86099999999999999</v>
      </c>
      <c r="AD37692">
        <v>10</v>
      </c>
      <c r="AE37692" s="2" t="s">
        <v>23</v>
      </c>
      <c r="AF37692">
        <v>0</v>
      </c>
      <c r="AG37692">
        <v>0</v>
      </c>
      <c r="AH37692">
        <v>4962.7767679999997</v>
      </c>
      <c r="AI37692">
        <v>4962.78</v>
      </c>
      <c r="AJ37692">
        <v>3800</v>
      </c>
      <c r="AK37692">
        <v>1162.78</v>
      </c>
      <c r="AL37692">
        <v>0</v>
      </c>
      <c r="AM37692">
        <v>0</v>
      </c>
      <c r="AN37692">
        <v>0</v>
      </c>
      <c r="AO37692" s="1">
        <v>41974</v>
      </c>
      <c r="AP37692">
        <v>140.80000000000001</v>
      </c>
      <c r="AR37692" s="1">
        <v>41974</v>
      </c>
    </row>
    <row r="37693" spans="1:44" x14ac:dyDescent="0.25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s="2" t="s">
        <v>45</v>
      </c>
      <c r="G37693">
        <v>0.1242</v>
      </c>
      <c r="H37693">
        <v>708.41</v>
      </c>
      <c r="I37693" s="2" t="s">
        <v>46</v>
      </c>
      <c r="J37693" s="2" t="s">
        <v>47</v>
      </c>
      <c r="K37693" s="2" t="s">
        <v>48</v>
      </c>
      <c r="L37693" s="2" t="s">
        <v>66</v>
      </c>
      <c r="M37693" s="2" t="s">
        <v>80</v>
      </c>
      <c r="N37693">
        <v>60000</v>
      </c>
      <c r="O37693" s="2" t="s">
        <v>51</v>
      </c>
      <c r="P37693" s="1">
        <v>40878</v>
      </c>
      <c r="Q37693" s="2" t="s">
        <v>88</v>
      </c>
      <c r="R37693" s="2" t="s">
        <v>53</v>
      </c>
      <c r="S37693" s="2" t="s">
        <v>123</v>
      </c>
      <c r="T37693" s="2" t="s">
        <v>2298</v>
      </c>
      <c r="U37693" s="2" t="s">
        <v>69</v>
      </c>
      <c r="V37693">
        <v>21.18</v>
      </c>
      <c r="W37693">
        <v>0</v>
      </c>
      <c r="X37693" s="1">
        <v>33604</v>
      </c>
      <c r="Y37693">
        <v>0</v>
      </c>
      <c r="Z37693">
        <v>7</v>
      </c>
      <c r="AA37693">
        <v>0</v>
      </c>
      <c r="AB37693">
        <v>6334</v>
      </c>
      <c r="AC37693">
        <v>0.64600000000000002</v>
      </c>
      <c r="AD37693">
        <v>10</v>
      </c>
      <c r="AE37693" s="2" t="s">
        <v>23</v>
      </c>
      <c r="AF37693">
        <v>0</v>
      </c>
      <c r="AG37693">
        <v>0</v>
      </c>
      <c r="AH37693">
        <v>12096.57</v>
      </c>
      <c r="AI37693">
        <v>12096.57</v>
      </c>
      <c r="AJ37693">
        <v>8451.4599999999991</v>
      </c>
      <c r="AK37693">
        <v>2877.43</v>
      </c>
      <c r="AL37693">
        <v>35.411219629999998</v>
      </c>
      <c r="AM37693">
        <v>732.27</v>
      </c>
      <c r="AN37693">
        <v>7.49</v>
      </c>
      <c r="AO37693" s="1">
        <v>41365</v>
      </c>
      <c r="AP37693">
        <v>1452.24</v>
      </c>
      <c r="AR37693" s="1">
        <v>41518</v>
      </c>
    </row>
    <row r="37694" spans="1:44" x14ac:dyDescent="0.25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s="2" t="s">
        <v>45</v>
      </c>
      <c r="G37694">
        <v>0.17269999999999999</v>
      </c>
      <c r="H37694">
        <v>85.89</v>
      </c>
      <c r="I37694" s="2" t="s">
        <v>84</v>
      </c>
      <c r="J37694" s="2" t="s">
        <v>113</v>
      </c>
      <c r="K37694" s="2" t="s">
        <v>7036</v>
      </c>
      <c r="L37694" s="2" t="s">
        <v>93</v>
      </c>
      <c r="M37694" s="2" t="s">
        <v>50</v>
      </c>
      <c r="N37694">
        <v>13288</v>
      </c>
      <c r="O37694" s="2" t="s">
        <v>1743</v>
      </c>
      <c r="P37694" s="1">
        <v>40848</v>
      </c>
      <c r="Q37694" s="2" t="s">
        <v>52</v>
      </c>
      <c r="R37694" s="2" t="s">
        <v>53</v>
      </c>
      <c r="S37694" s="2" t="s">
        <v>54</v>
      </c>
      <c r="T37694" s="2" t="s">
        <v>1706</v>
      </c>
      <c r="U37694" s="2" t="s">
        <v>192</v>
      </c>
      <c r="V37694">
        <v>8.76</v>
      </c>
      <c r="W37694">
        <v>0</v>
      </c>
      <c r="X37694" s="1">
        <v>39479</v>
      </c>
      <c r="Y37694">
        <v>0</v>
      </c>
      <c r="Z37694">
        <v>5</v>
      </c>
      <c r="AA37694">
        <v>0</v>
      </c>
      <c r="AB37694">
        <v>3096</v>
      </c>
      <c r="AC37694">
        <v>0.64500000000000002</v>
      </c>
      <c r="AD37694">
        <v>7</v>
      </c>
      <c r="AE37694" s="2" t="s">
        <v>23</v>
      </c>
      <c r="AF37694">
        <v>0</v>
      </c>
      <c r="AG37694">
        <v>0</v>
      </c>
      <c r="AH37694">
        <v>3092.0116210000001</v>
      </c>
      <c r="AI37694">
        <v>3092.01</v>
      </c>
      <c r="AJ37694">
        <v>2400</v>
      </c>
      <c r="AK37694">
        <v>692.01</v>
      </c>
      <c r="AL37694">
        <v>0</v>
      </c>
      <c r="AM37694">
        <v>0</v>
      </c>
      <c r="AN37694">
        <v>0</v>
      </c>
      <c r="AO37694" s="1">
        <v>41974</v>
      </c>
      <c r="AP37694">
        <v>91.84</v>
      </c>
      <c r="AR37694" s="1">
        <v>42156</v>
      </c>
    </row>
    <row r="37695" spans="1:44" x14ac:dyDescent="0.25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s="2" t="s">
        <v>45</v>
      </c>
      <c r="G37695">
        <v>7.9000000000000001E-2</v>
      </c>
      <c r="H37695">
        <v>250.33</v>
      </c>
      <c r="I37695" s="2" t="s">
        <v>82</v>
      </c>
      <c r="J37695" s="2" t="s">
        <v>117</v>
      </c>
      <c r="K37695" s="2" t="s">
        <v>28384</v>
      </c>
      <c r="L37695" s="2" t="s">
        <v>49</v>
      </c>
      <c r="M37695" s="2" t="s">
        <v>50</v>
      </c>
      <c r="N37695">
        <v>72000</v>
      </c>
      <c r="O37695" s="2" t="s">
        <v>1743</v>
      </c>
      <c r="P37695" s="1">
        <v>40848</v>
      </c>
      <c r="Q37695" s="2" t="s">
        <v>52</v>
      </c>
      <c r="R37695" s="2" t="s">
        <v>53</v>
      </c>
      <c r="S37695" s="2" t="s">
        <v>129</v>
      </c>
      <c r="T37695" s="2" t="s">
        <v>686</v>
      </c>
      <c r="U37695" s="2" t="s">
        <v>160</v>
      </c>
      <c r="V37695">
        <v>9.32</v>
      </c>
      <c r="W37695">
        <v>0</v>
      </c>
      <c r="X37695" s="1">
        <v>38169</v>
      </c>
      <c r="Y37695">
        <v>3</v>
      </c>
      <c r="Z37695">
        <v>6</v>
      </c>
      <c r="AA37695">
        <v>0</v>
      </c>
      <c r="AB37695">
        <v>9752</v>
      </c>
      <c r="AC37695">
        <v>0.54200000000000004</v>
      </c>
      <c r="AD37695">
        <v>21</v>
      </c>
      <c r="AE37695" s="2" t="s">
        <v>23</v>
      </c>
      <c r="AF37695">
        <v>0</v>
      </c>
      <c r="AG37695">
        <v>0</v>
      </c>
      <c r="AH37695">
        <v>8341.2852409999996</v>
      </c>
      <c r="AI37695">
        <v>8341.2900000000009</v>
      </c>
      <c r="AJ37695">
        <v>8000</v>
      </c>
      <c r="AK37695">
        <v>341.29</v>
      </c>
      <c r="AL37695">
        <v>0</v>
      </c>
      <c r="AM37695">
        <v>0</v>
      </c>
      <c r="AN37695">
        <v>0</v>
      </c>
      <c r="AO37695" s="1">
        <v>41091</v>
      </c>
      <c r="AP37695">
        <v>6841.76</v>
      </c>
      <c r="AR37695" s="1">
        <v>42005</v>
      </c>
    </row>
    <row r="37696" spans="1:44" x14ac:dyDescent="0.25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s="2" t="s">
        <v>110</v>
      </c>
      <c r="G37696">
        <v>0.12690000000000001</v>
      </c>
      <c r="H37696">
        <v>216.91</v>
      </c>
      <c r="I37696" s="2" t="s">
        <v>46</v>
      </c>
      <c r="J37696" s="2" t="s">
        <v>57</v>
      </c>
      <c r="K37696" s="2" t="s">
        <v>28385</v>
      </c>
      <c r="L37696" s="2" t="s">
        <v>176</v>
      </c>
      <c r="M37696" s="2" t="s">
        <v>80</v>
      </c>
      <c r="N37696">
        <v>42336</v>
      </c>
      <c r="O37696" s="2" t="s">
        <v>1743</v>
      </c>
      <c r="P37696" s="1">
        <v>40878</v>
      </c>
      <c r="Q37696" s="2" t="s">
        <v>52</v>
      </c>
      <c r="R37696" s="2" t="s">
        <v>53</v>
      </c>
      <c r="S37696" s="2" t="s">
        <v>101</v>
      </c>
      <c r="T37696" s="2" t="s">
        <v>73</v>
      </c>
      <c r="U37696" s="2" t="s">
        <v>74</v>
      </c>
      <c r="V37696">
        <v>8.84</v>
      </c>
      <c r="W37696">
        <v>0</v>
      </c>
      <c r="X37696" s="1">
        <v>38292</v>
      </c>
      <c r="Y37696">
        <v>1</v>
      </c>
      <c r="Z37696">
        <v>6</v>
      </c>
      <c r="AA37696">
        <v>0</v>
      </c>
      <c r="AB37696">
        <v>100</v>
      </c>
      <c r="AC37696">
        <v>3.5999999999999997E-2</v>
      </c>
      <c r="AD37696">
        <v>7</v>
      </c>
      <c r="AE37696" s="2" t="s">
        <v>23</v>
      </c>
      <c r="AF37696">
        <v>0</v>
      </c>
      <c r="AG37696">
        <v>0</v>
      </c>
      <c r="AH37696">
        <v>11807.33661</v>
      </c>
      <c r="AI37696">
        <v>11807.34</v>
      </c>
      <c r="AJ37696">
        <v>9600</v>
      </c>
      <c r="AK37696">
        <v>2207.34</v>
      </c>
      <c r="AL37696">
        <v>0</v>
      </c>
      <c r="AM37696">
        <v>0</v>
      </c>
      <c r="AN37696">
        <v>0</v>
      </c>
      <c r="AO37696" s="1">
        <v>41671</v>
      </c>
      <c r="AP37696">
        <v>6404.89</v>
      </c>
      <c r="AR37696" s="1">
        <v>41671</v>
      </c>
    </row>
    <row r="37697" spans="1:44" x14ac:dyDescent="0.25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s="2" t="s">
        <v>110</v>
      </c>
      <c r="G37697">
        <v>0.21279999999999999</v>
      </c>
      <c r="H37697">
        <v>337.42</v>
      </c>
      <c r="I37697" s="2" t="s">
        <v>218</v>
      </c>
      <c r="J37697" s="2" t="s">
        <v>273</v>
      </c>
      <c r="K37697" s="2" t="s">
        <v>28386</v>
      </c>
      <c r="L37697" s="2" t="s">
        <v>184</v>
      </c>
      <c r="M37697" s="2" t="s">
        <v>50</v>
      </c>
      <c r="N37697">
        <v>50000</v>
      </c>
      <c r="O37697" s="2" t="s">
        <v>1743</v>
      </c>
      <c r="P37697" s="1">
        <v>40878</v>
      </c>
      <c r="Q37697" s="2" t="s">
        <v>52</v>
      </c>
      <c r="R37697" s="2" t="s">
        <v>53</v>
      </c>
      <c r="S37697" s="2" t="s">
        <v>145</v>
      </c>
      <c r="T37697" s="2" t="s">
        <v>295</v>
      </c>
      <c r="U37697" s="2" t="s">
        <v>62</v>
      </c>
      <c r="V37697">
        <v>15.77</v>
      </c>
      <c r="W37697">
        <v>1</v>
      </c>
      <c r="X37697" s="1">
        <v>37135</v>
      </c>
      <c r="Y37697">
        <v>1</v>
      </c>
      <c r="Z37697">
        <v>13</v>
      </c>
      <c r="AA37697">
        <v>0</v>
      </c>
      <c r="AB37697">
        <v>4089</v>
      </c>
      <c r="AC37697">
        <v>0.78800000000000003</v>
      </c>
      <c r="AD37697">
        <v>30</v>
      </c>
      <c r="AE37697" s="2" t="s">
        <v>23</v>
      </c>
      <c r="AF37697">
        <v>0</v>
      </c>
      <c r="AG37697">
        <v>0</v>
      </c>
      <c r="AH37697">
        <v>16190.219080000001</v>
      </c>
      <c r="AI37697">
        <v>16190.22</v>
      </c>
      <c r="AJ37697">
        <v>12400</v>
      </c>
      <c r="AK37697">
        <v>3790.22</v>
      </c>
      <c r="AL37697">
        <v>0</v>
      </c>
      <c r="AM37697">
        <v>0</v>
      </c>
      <c r="AN37697">
        <v>0</v>
      </c>
      <c r="AO37697" s="1">
        <v>41456</v>
      </c>
      <c r="AP37697">
        <v>10118.299999999999</v>
      </c>
      <c r="AR37697" s="1">
        <v>42430</v>
      </c>
    </row>
    <row r="37698" spans="1:44" x14ac:dyDescent="0.25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s="2" t="s">
        <v>45</v>
      </c>
      <c r="G37698">
        <v>7.51E-2</v>
      </c>
      <c r="H37698">
        <v>248.89</v>
      </c>
      <c r="I37698" s="2" t="s">
        <v>82</v>
      </c>
      <c r="J37698" s="2" t="s">
        <v>120</v>
      </c>
      <c r="K37698" s="2" t="s">
        <v>2472</v>
      </c>
      <c r="L37698" s="2" t="s">
        <v>143</v>
      </c>
      <c r="M37698" s="2" t="s">
        <v>50</v>
      </c>
      <c r="N37698">
        <v>42000</v>
      </c>
      <c r="O37698" s="2" t="s">
        <v>59</v>
      </c>
      <c r="P37698" s="1">
        <v>40848</v>
      </c>
      <c r="Q37698" s="2" t="s">
        <v>88</v>
      </c>
      <c r="R37698" s="2" t="s">
        <v>53</v>
      </c>
      <c r="S37698" s="2" t="s">
        <v>54</v>
      </c>
      <c r="T37698" s="2" t="s">
        <v>980</v>
      </c>
      <c r="U37698" s="2" t="s">
        <v>56</v>
      </c>
      <c r="V37698">
        <v>7.71</v>
      </c>
      <c r="W37698">
        <v>0</v>
      </c>
      <c r="X37698" s="1">
        <v>36647</v>
      </c>
      <c r="Y37698">
        <v>0</v>
      </c>
      <c r="Z37698">
        <v>4</v>
      </c>
      <c r="AA37698">
        <v>0</v>
      </c>
      <c r="AB37698">
        <v>11720</v>
      </c>
      <c r="AC37698">
        <v>0.59199999999999997</v>
      </c>
      <c r="AD37698">
        <v>8</v>
      </c>
      <c r="AE37698" s="2" t="s">
        <v>23</v>
      </c>
      <c r="AF37698">
        <v>0</v>
      </c>
      <c r="AG37698">
        <v>0</v>
      </c>
      <c r="AH37698">
        <v>6374.09</v>
      </c>
      <c r="AI37698">
        <v>6374.09</v>
      </c>
      <c r="AJ37698">
        <v>5184.38</v>
      </c>
      <c r="AK37698">
        <v>784.3</v>
      </c>
      <c r="AL37698">
        <v>0</v>
      </c>
      <c r="AM37698">
        <v>405.41</v>
      </c>
      <c r="AN37698">
        <v>3.8828999999999998</v>
      </c>
      <c r="AO37698" s="1">
        <v>41579</v>
      </c>
      <c r="AP37698">
        <v>248.89</v>
      </c>
      <c r="AR37698" s="1">
        <v>41730</v>
      </c>
    </row>
    <row r="37699" spans="1:44" x14ac:dyDescent="0.25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s="2" t="s">
        <v>45</v>
      </c>
      <c r="G37699">
        <v>0.12690000000000001</v>
      </c>
      <c r="H37699">
        <v>402.54</v>
      </c>
      <c r="I37699" s="2" t="s">
        <v>46</v>
      </c>
      <c r="J37699" s="2" t="s">
        <v>57</v>
      </c>
      <c r="K37699" s="2" t="s">
        <v>11901</v>
      </c>
      <c r="L37699" s="2" t="s">
        <v>93</v>
      </c>
      <c r="M37699" s="2" t="s">
        <v>50</v>
      </c>
      <c r="N37699">
        <v>80000</v>
      </c>
      <c r="O37699" s="2" t="s">
        <v>59</v>
      </c>
      <c r="P37699" s="1">
        <v>40878</v>
      </c>
      <c r="Q37699" s="2" t="s">
        <v>52</v>
      </c>
      <c r="R37699" s="2" t="s">
        <v>53</v>
      </c>
      <c r="S37699" s="2" t="s">
        <v>54</v>
      </c>
      <c r="T37699" s="2" t="s">
        <v>664</v>
      </c>
      <c r="U37699" s="2" t="s">
        <v>56</v>
      </c>
      <c r="V37699">
        <v>18.34</v>
      </c>
      <c r="W37699">
        <v>0</v>
      </c>
      <c r="X37699" s="1">
        <v>38899</v>
      </c>
      <c r="Y37699">
        <v>0</v>
      </c>
      <c r="Z37699">
        <v>13</v>
      </c>
      <c r="AA37699">
        <v>0</v>
      </c>
      <c r="AB37699">
        <v>18008</v>
      </c>
      <c r="AC37699">
        <v>0.71099999999999997</v>
      </c>
      <c r="AD37699">
        <v>21</v>
      </c>
      <c r="AE37699" s="2" t="s">
        <v>23</v>
      </c>
      <c r="AF37699">
        <v>0</v>
      </c>
      <c r="AG37699">
        <v>0</v>
      </c>
      <c r="AH37699">
        <v>14491.35153</v>
      </c>
      <c r="AI37699">
        <v>14491.35</v>
      </c>
      <c r="AJ37699">
        <v>12000</v>
      </c>
      <c r="AK37699">
        <v>2491.35</v>
      </c>
      <c r="AL37699">
        <v>0</v>
      </c>
      <c r="AM37699">
        <v>0</v>
      </c>
      <c r="AN37699">
        <v>0</v>
      </c>
      <c r="AO37699" s="1">
        <v>41974</v>
      </c>
      <c r="AP37699">
        <v>421.6</v>
      </c>
      <c r="AR37699" s="1">
        <v>41974</v>
      </c>
    </row>
    <row r="37700" spans="1:44" x14ac:dyDescent="0.25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s="2" t="s">
        <v>45</v>
      </c>
      <c r="G37700">
        <v>7.51E-2</v>
      </c>
      <c r="H37700">
        <v>186.67</v>
      </c>
      <c r="I37700" s="2" t="s">
        <v>82</v>
      </c>
      <c r="J37700" s="2" t="s">
        <v>120</v>
      </c>
      <c r="K37700" s="2" t="s">
        <v>28387</v>
      </c>
      <c r="L37700" s="2" t="s">
        <v>66</v>
      </c>
      <c r="M37700" s="2" t="s">
        <v>67</v>
      </c>
      <c r="N37700">
        <v>25000</v>
      </c>
      <c r="O37700" s="2" t="s">
        <v>1743</v>
      </c>
      <c r="P37700" s="1">
        <v>40878</v>
      </c>
      <c r="Q37700" s="2" t="s">
        <v>52</v>
      </c>
      <c r="R37700" s="2" t="s">
        <v>53</v>
      </c>
      <c r="S37700" s="2" t="s">
        <v>60</v>
      </c>
      <c r="T37700" s="2" t="s">
        <v>1284</v>
      </c>
      <c r="U37700" s="2" t="s">
        <v>69</v>
      </c>
      <c r="V37700">
        <v>21.22</v>
      </c>
      <c r="W37700">
        <v>0</v>
      </c>
      <c r="X37700" s="1">
        <v>31199</v>
      </c>
      <c r="Y37700">
        <v>0</v>
      </c>
      <c r="Z37700">
        <v>4</v>
      </c>
      <c r="AA37700">
        <v>0</v>
      </c>
      <c r="AB37700">
        <v>7154</v>
      </c>
      <c r="AC37700">
        <v>0.53800000000000003</v>
      </c>
      <c r="AD37700">
        <v>11</v>
      </c>
      <c r="AE37700" s="2" t="s">
        <v>23</v>
      </c>
      <c r="AF37700">
        <v>0</v>
      </c>
      <c r="AG37700">
        <v>0</v>
      </c>
      <c r="AH37700">
        <v>6719.9134350000004</v>
      </c>
      <c r="AI37700">
        <v>6719.91</v>
      </c>
      <c r="AJ37700">
        <v>6000</v>
      </c>
      <c r="AK37700">
        <v>719.91</v>
      </c>
      <c r="AL37700">
        <v>0</v>
      </c>
      <c r="AM37700">
        <v>0</v>
      </c>
      <c r="AN37700">
        <v>0</v>
      </c>
      <c r="AO37700" s="1">
        <v>41974</v>
      </c>
      <c r="AP37700">
        <v>196.13</v>
      </c>
      <c r="AR37700" s="1">
        <v>42401</v>
      </c>
    </row>
    <row r="37701" spans="1:44" x14ac:dyDescent="0.25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s="2" t="s">
        <v>110</v>
      </c>
      <c r="G37701">
        <v>0.18640000000000001</v>
      </c>
      <c r="H37701">
        <v>592.09</v>
      </c>
      <c r="I37701" s="2" t="s">
        <v>140</v>
      </c>
      <c r="J37701" s="2" t="s">
        <v>226</v>
      </c>
      <c r="K37701" s="2" t="s">
        <v>1651</v>
      </c>
      <c r="L37701" s="2" t="s">
        <v>72</v>
      </c>
      <c r="M37701" s="2" t="s">
        <v>50</v>
      </c>
      <c r="N37701">
        <v>62000</v>
      </c>
      <c r="O37701" s="2" t="s">
        <v>51</v>
      </c>
      <c r="P37701" s="1">
        <v>40878</v>
      </c>
      <c r="Q37701" s="2" t="s">
        <v>52</v>
      </c>
      <c r="R37701" s="2" t="s">
        <v>53</v>
      </c>
      <c r="S37701" s="2" t="s">
        <v>54</v>
      </c>
      <c r="T37701" s="2" t="s">
        <v>177</v>
      </c>
      <c r="U37701" s="2" t="s">
        <v>125</v>
      </c>
      <c r="V37701">
        <v>21.17</v>
      </c>
      <c r="W37701">
        <v>0</v>
      </c>
      <c r="X37701" s="1">
        <v>35004</v>
      </c>
      <c r="Y37701">
        <v>0</v>
      </c>
      <c r="Z37701">
        <v>13</v>
      </c>
      <c r="AA37701">
        <v>0</v>
      </c>
      <c r="AB37701">
        <v>23773</v>
      </c>
      <c r="AC37701">
        <v>0.72299999999999998</v>
      </c>
      <c r="AD37701">
        <v>38</v>
      </c>
      <c r="AE37701" s="2" t="s">
        <v>23</v>
      </c>
      <c r="AF37701">
        <v>0</v>
      </c>
      <c r="AG37701">
        <v>0</v>
      </c>
      <c r="AH37701">
        <v>31419.617610000001</v>
      </c>
      <c r="AI37701">
        <v>31385.47</v>
      </c>
      <c r="AJ37701">
        <v>23000</v>
      </c>
      <c r="AK37701">
        <v>8419.6200000000008</v>
      </c>
      <c r="AL37701">
        <v>0</v>
      </c>
      <c r="AM37701">
        <v>0</v>
      </c>
      <c r="AN37701">
        <v>0</v>
      </c>
      <c r="AO37701" s="1">
        <v>41730</v>
      </c>
      <c r="AP37701">
        <v>15442.88</v>
      </c>
      <c r="AR37701" s="1">
        <v>41730</v>
      </c>
    </row>
    <row r="37702" spans="1:44" x14ac:dyDescent="0.25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s="2" t="s">
        <v>45</v>
      </c>
      <c r="G37702">
        <v>0.13489999999999999</v>
      </c>
      <c r="H37702">
        <v>780.41</v>
      </c>
      <c r="I37702" s="2" t="s">
        <v>63</v>
      </c>
      <c r="J37702" s="2" t="s">
        <v>127</v>
      </c>
      <c r="K37702" s="2" t="s">
        <v>28388</v>
      </c>
      <c r="L37702" s="2" t="s">
        <v>66</v>
      </c>
      <c r="M37702" s="2" t="s">
        <v>50</v>
      </c>
      <c r="N37702">
        <v>80000</v>
      </c>
      <c r="O37702" s="2" t="s">
        <v>51</v>
      </c>
      <c r="P37702" s="1">
        <v>40848</v>
      </c>
      <c r="Q37702" s="2" t="s">
        <v>52</v>
      </c>
      <c r="R37702" s="2" t="s">
        <v>53</v>
      </c>
      <c r="S37702" s="2" t="s">
        <v>54</v>
      </c>
      <c r="T37702" s="2" t="s">
        <v>931</v>
      </c>
      <c r="U37702" s="2" t="s">
        <v>139</v>
      </c>
      <c r="V37702">
        <v>22.63</v>
      </c>
      <c r="W37702">
        <v>0</v>
      </c>
      <c r="X37702" s="1">
        <v>32994</v>
      </c>
      <c r="Y37702">
        <v>2</v>
      </c>
      <c r="Z37702">
        <v>12</v>
      </c>
      <c r="AA37702">
        <v>0</v>
      </c>
      <c r="AB37702">
        <v>15075</v>
      </c>
      <c r="AC37702">
        <v>0.66600000000000004</v>
      </c>
      <c r="AD37702">
        <v>26</v>
      </c>
      <c r="AE37702" s="2" t="s">
        <v>23</v>
      </c>
      <c r="AF37702">
        <v>0</v>
      </c>
      <c r="AG37702">
        <v>0</v>
      </c>
      <c r="AH37702">
        <v>28094.33541</v>
      </c>
      <c r="AI37702">
        <v>28094.34</v>
      </c>
      <c r="AJ37702">
        <v>23000</v>
      </c>
      <c r="AK37702">
        <v>5094.34</v>
      </c>
      <c r="AL37702">
        <v>0</v>
      </c>
      <c r="AM37702">
        <v>0</v>
      </c>
      <c r="AN37702">
        <v>0</v>
      </c>
      <c r="AO37702" s="1">
        <v>41974</v>
      </c>
      <c r="AP37702">
        <v>810.81</v>
      </c>
      <c r="AR37702" s="1">
        <v>42491</v>
      </c>
    </row>
    <row r="37703" spans="1:44" x14ac:dyDescent="0.25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s="2" t="s">
        <v>45</v>
      </c>
      <c r="G37703">
        <v>0.1527</v>
      </c>
      <c r="H37703">
        <v>184.43</v>
      </c>
      <c r="I37703" s="2" t="s">
        <v>63</v>
      </c>
      <c r="J37703" s="2" t="s">
        <v>106</v>
      </c>
      <c r="K37703" s="2" t="s">
        <v>28389</v>
      </c>
      <c r="L37703" s="2" t="s">
        <v>49</v>
      </c>
      <c r="M37703" s="2" t="s">
        <v>50</v>
      </c>
      <c r="N37703">
        <v>28800</v>
      </c>
      <c r="O37703" s="2" t="s">
        <v>59</v>
      </c>
      <c r="P37703" s="1">
        <v>40878</v>
      </c>
      <c r="Q37703" s="2" t="s">
        <v>52</v>
      </c>
      <c r="R37703" s="2" t="s">
        <v>53</v>
      </c>
      <c r="S37703" s="2" t="s">
        <v>54</v>
      </c>
      <c r="T37703" s="2" t="s">
        <v>843</v>
      </c>
      <c r="U37703" s="2" t="s">
        <v>56</v>
      </c>
      <c r="V37703">
        <v>21.96</v>
      </c>
      <c r="W37703">
        <v>0</v>
      </c>
      <c r="X37703" s="1">
        <v>36831</v>
      </c>
      <c r="Y37703">
        <v>1</v>
      </c>
      <c r="Z37703">
        <v>4</v>
      </c>
      <c r="AA37703">
        <v>0</v>
      </c>
      <c r="AB37703">
        <v>3412</v>
      </c>
      <c r="AC37703">
        <v>0.72599999999999998</v>
      </c>
      <c r="AD37703">
        <v>6</v>
      </c>
      <c r="AE37703" s="2" t="s">
        <v>23</v>
      </c>
      <c r="AF37703">
        <v>0</v>
      </c>
      <c r="AG37703">
        <v>0</v>
      </c>
      <c r="AH37703">
        <v>6538.526554</v>
      </c>
      <c r="AI37703">
        <v>6538.53</v>
      </c>
      <c r="AJ37703">
        <v>5300</v>
      </c>
      <c r="AK37703">
        <v>1238.53</v>
      </c>
      <c r="AL37703">
        <v>0</v>
      </c>
      <c r="AM37703">
        <v>0</v>
      </c>
      <c r="AN37703">
        <v>0</v>
      </c>
      <c r="AO37703" s="1">
        <v>41699</v>
      </c>
      <c r="AP37703">
        <v>1756.73</v>
      </c>
      <c r="AR37703" s="1">
        <v>42491</v>
      </c>
    </row>
    <row r="37704" spans="1:44" x14ac:dyDescent="0.25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s="2" t="s">
        <v>45</v>
      </c>
      <c r="G37704">
        <v>8.8999999999999996E-2</v>
      </c>
      <c r="H37704">
        <v>228.63</v>
      </c>
      <c r="I37704" s="2" t="s">
        <v>82</v>
      </c>
      <c r="J37704" s="2" t="s">
        <v>83</v>
      </c>
      <c r="K37704" s="2" t="s">
        <v>12549</v>
      </c>
      <c r="L37704" s="2" t="s">
        <v>158</v>
      </c>
      <c r="M37704" s="2" t="s">
        <v>50</v>
      </c>
      <c r="N37704">
        <v>60000</v>
      </c>
      <c r="O37704" s="2" t="s">
        <v>51</v>
      </c>
      <c r="P37704" s="1">
        <v>40848</v>
      </c>
      <c r="Q37704" s="2" t="s">
        <v>52</v>
      </c>
      <c r="R37704" s="2" t="s">
        <v>53</v>
      </c>
      <c r="S37704" s="2" t="s">
        <v>60</v>
      </c>
      <c r="T37704" s="2" t="s">
        <v>55</v>
      </c>
      <c r="U37704" s="2" t="s">
        <v>56</v>
      </c>
      <c r="V37704">
        <v>10.62</v>
      </c>
      <c r="W37704">
        <v>0</v>
      </c>
      <c r="X37704" s="1">
        <v>37834</v>
      </c>
      <c r="Y37704">
        <v>0</v>
      </c>
      <c r="Z37704">
        <v>6</v>
      </c>
      <c r="AA37704">
        <v>0</v>
      </c>
      <c r="AB37704">
        <v>9407</v>
      </c>
      <c r="AC37704">
        <v>0.85499999999999998</v>
      </c>
      <c r="AD37704">
        <v>7</v>
      </c>
      <c r="AE37704" s="2" t="s">
        <v>23</v>
      </c>
      <c r="AF37704">
        <v>0</v>
      </c>
      <c r="AG37704">
        <v>0</v>
      </c>
      <c r="AH37704">
        <v>8230.3999980000008</v>
      </c>
      <c r="AI37704">
        <v>8201.82</v>
      </c>
      <c r="AJ37704">
        <v>7200</v>
      </c>
      <c r="AK37704">
        <v>1030.4000000000001</v>
      </c>
      <c r="AL37704">
        <v>0</v>
      </c>
      <c r="AM37704">
        <v>0</v>
      </c>
      <c r="AN37704">
        <v>0</v>
      </c>
      <c r="AO37704" s="1">
        <v>41974</v>
      </c>
      <c r="AP37704">
        <v>237.54</v>
      </c>
      <c r="AR37704" s="1">
        <v>42430</v>
      </c>
    </row>
    <row r="37705" spans="1:44" x14ac:dyDescent="0.25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s="2" t="s">
        <v>110</v>
      </c>
      <c r="G37705">
        <v>0.2089</v>
      </c>
      <c r="H37705">
        <v>809.75</v>
      </c>
      <c r="I37705" s="2" t="s">
        <v>218</v>
      </c>
      <c r="J37705" s="2" t="s">
        <v>254</v>
      </c>
      <c r="K37705" s="2" t="s">
        <v>5036</v>
      </c>
      <c r="L37705" s="2" t="s">
        <v>158</v>
      </c>
      <c r="M37705" s="2" t="s">
        <v>50</v>
      </c>
      <c r="N37705">
        <v>68000</v>
      </c>
      <c r="O37705" s="2" t="s">
        <v>1743</v>
      </c>
      <c r="P37705" s="1">
        <v>40878</v>
      </c>
      <c r="Q37705" s="2" t="s">
        <v>52</v>
      </c>
      <c r="R37705" s="2" t="s">
        <v>53</v>
      </c>
      <c r="S37705" s="2" t="s">
        <v>54</v>
      </c>
      <c r="T37705" s="2" t="s">
        <v>1308</v>
      </c>
      <c r="U37705" s="2" t="s">
        <v>192</v>
      </c>
      <c r="V37705">
        <v>16.91</v>
      </c>
      <c r="W37705">
        <v>0</v>
      </c>
      <c r="X37705" s="1">
        <v>36220</v>
      </c>
      <c r="Y37705">
        <v>0</v>
      </c>
      <c r="Z37705">
        <v>11</v>
      </c>
      <c r="AA37705">
        <v>0</v>
      </c>
      <c r="AB37705">
        <v>20089</v>
      </c>
      <c r="AC37705">
        <v>0.71499999999999997</v>
      </c>
      <c r="AD37705">
        <v>18</v>
      </c>
      <c r="AE37705" s="2" t="s">
        <v>23</v>
      </c>
      <c r="AF37705">
        <v>0</v>
      </c>
      <c r="AG37705">
        <v>0</v>
      </c>
      <c r="AH37705">
        <v>30522.93</v>
      </c>
      <c r="AI37705">
        <v>30522.93</v>
      </c>
      <c r="AJ37705">
        <v>30000</v>
      </c>
      <c r="AK37705">
        <v>522.92999999999995</v>
      </c>
      <c r="AL37705">
        <v>0</v>
      </c>
      <c r="AM37705">
        <v>0</v>
      </c>
      <c r="AN37705">
        <v>0</v>
      </c>
      <c r="AO37705" s="1">
        <v>40909</v>
      </c>
      <c r="AP37705">
        <v>30523.439999999999</v>
      </c>
      <c r="AR37705" s="1">
        <v>40848</v>
      </c>
    </row>
    <row r="37706" spans="1:44" x14ac:dyDescent="0.25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s="2" t="s">
        <v>45</v>
      </c>
      <c r="G37706">
        <v>0.1171</v>
      </c>
      <c r="H37706">
        <v>694.6</v>
      </c>
      <c r="I37706" s="2" t="s">
        <v>46</v>
      </c>
      <c r="J37706" s="2" t="s">
        <v>75</v>
      </c>
      <c r="K37706" s="2" t="s">
        <v>28390</v>
      </c>
      <c r="L37706" s="2" t="s">
        <v>66</v>
      </c>
      <c r="M37706" s="2" t="s">
        <v>80</v>
      </c>
      <c r="N37706">
        <v>60000</v>
      </c>
      <c r="O37706" s="2" t="s">
        <v>1743</v>
      </c>
      <c r="P37706" s="1">
        <v>40878</v>
      </c>
      <c r="Q37706" s="2" t="s">
        <v>52</v>
      </c>
      <c r="R37706" s="2" t="s">
        <v>53</v>
      </c>
      <c r="S37706" s="2" t="s">
        <v>101</v>
      </c>
      <c r="T37706" s="2" t="s">
        <v>510</v>
      </c>
      <c r="U37706" s="2" t="s">
        <v>131</v>
      </c>
      <c r="V37706">
        <v>3</v>
      </c>
      <c r="W37706">
        <v>1</v>
      </c>
      <c r="X37706" s="1">
        <v>34639</v>
      </c>
      <c r="Y37706">
        <v>0</v>
      </c>
      <c r="Z37706">
        <v>4</v>
      </c>
      <c r="AA37706">
        <v>0</v>
      </c>
      <c r="AB37706">
        <v>8296</v>
      </c>
      <c r="AC37706">
        <v>0.628</v>
      </c>
      <c r="AD37706">
        <v>13</v>
      </c>
      <c r="AE37706" s="2" t="s">
        <v>23</v>
      </c>
      <c r="AF37706">
        <v>0</v>
      </c>
      <c r="AG37706">
        <v>0</v>
      </c>
      <c r="AH37706">
        <v>25005.401839999999</v>
      </c>
      <c r="AI37706">
        <v>25005.4</v>
      </c>
      <c r="AJ37706">
        <v>21000</v>
      </c>
      <c r="AK37706">
        <v>4005.4</v>
      </c>
      <c r="AL37706">
        <v>0</v>
      </c>
      <c r="AM37706">
        <v>0</v>
      </c>
      <c r="AN37706">
        <v>0</v>
      </c>
      <c r="AO37706" s="1">
        <v>41974</v>
      </c>
      <c r="AP37706">
        <v>710.79</v>
      </c>
      <c r="AR37706" s="1">
        <v>41974</v>
      </c>
    </row>
    <row r="37707" spans="1:44" x14ac:dyDescent="0.25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s="2" t="s">
        <v>110</v>
      </c>
      <c r="G37707">
        <v>0.14649999999999999</v>
      </c>
      <c r="H37707">
        <v>354.1</v>
      </c>
      <c r="I37707" s="2" t="s">
        <v>63</v>
      </c>
      <c r="J37707" s="2" t="s">
        <v>70</v>
      </c>
      <c r="K37707" s="2" t="s">
        <v>28391</v>
      </c>
      <c r="L37707" s="2" t="s">
        <v>176</v>
      </c>
      <c r="M37707" s="2" t="s">
        <v>50</v>
      </c>
      <c r="N37707">
        <v>55000</v>
      </c>
      <c r="O37707" s="2" t="s">
        <v>59</v>
      </c>
      <c r="P37707" s="1">
        <v>40878</v>
      </c>
      <c r="Q37707" s="2" t="s">
        <v>52</v>
      </c>
      <c r="R37707" s="2" t="s">
        <v>53</v>
      </c>
      <c r="S37707" s="2" t="s">
        <v>60</v>
      </c>
      <c r="T37707" s="2" t="s">
        <v>134</v>
      </c>
      <c r="U37707" s="2" t="s">
        <v>135</v>
      </c>
      <c r="V37707">
        <v>17.21</v>
      </c>
      <c r="W37707">
        <v>0</v>
      </c>
      <c r="X37707" s="1">
        <v>34394</v>
      </c>
      <c r="Y37707">
        <v>1</v>
      </c>
      <c r="Z37707">
        <v>4</v>
      </c>
      <c r="AA37707">
        <v>0</v>
      </c>
      <c r="AB37707">
        <v>13115</v>
      </c>
      <c r="AC37707">
        <v>0.88</v>
      </c>
      <c r="AD37707">
        <v>17</v>
      </c>
      <c r="AE37707" s="2" t="s">
        <v>23</v>
      </c>
      <c r="AF37707">
        <v>0</v>
      </c>
      <c r="AG37707">
        <v>0</v>
      </c>
      <c r="AH37707">
        <v>19131.408200000002</v>
      </c>
      <c r="AI37707">
        <v>19131.41</v>
      </c>
      <c r="AJ37707">
        <v>15000</v>
      </c>
      <c r="AK37707">
        <v>4131.41</v>
      </c>
      <c r="AL37707">
        <v>0</v>
      </c>
      <c r="AM37707">
        <v>0</v>
      </c>
      <c r="AN37707">
        <v>0</v>
      </c>
      <c r="AO37707" s="1">
        <v>41699</v>
      </c>
      <c r="AP37707">
        <v>9926.1299999999992</v>
      </c>
      <c r="AR37707" s="1">
        <v>41699</v>
      </c>
    </row>
    <row r="37708" spans="1:44" x14ac:dyDescent="0.25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s="2" t="s">
        <v>110</v>
      </c>
      <c r="G37708">
        <v>0.1903</v>
      </c>
      <c r="H37708">
        <v>558.08000000000004</v>
      </c>
      <c r="I37708" s="2" t="s">
        <v>140</v>
      </c>
      <c r="J37708" s="2" t="s">
        <v>167</v>
      </c>
      <c r="K37708" s="2" t="s">
        <v>1762</v>
      </c>
      <c r="L37708" s="2" t="s">
        <v>158</v>
      </c>
      <c r="M37708" s="2" t="s">
        <v>50</v>
      </c>
      <c r="N37708">
        <v>43000</v>
      </c>
      <c r="O37708" s="2" t="s">
        <v>51</v>
      </c>
      <c r="P37708" s="1">
        <v>40878</v>
      </c>
      <c r="Q37708" s="2" t="s">
        <v>88</v>
      </c>
      <c r="R37708" s="2" t="s">
        <v>53</v>
      </c>
      <c r="S37708" s="2" t="s">
        <v>54</v>
      </c>
      <c r="T37708" s="2" t="s">
        <v>94</v>
      </c>
      <c r="U37708" s="2" t="s">
        <v>95</v>
      </c>
      <c r="V37708">
        <v>18.28</v>
      </c>
      <c r="W37708">
        <v>0</v>
      </c>
      <c r="X37708" s="1">
        <v>38991</v>
      </c>
      <c r="Y37708">
        <v>0</v>
      </c>
      <c r="Z37708">
        <v>11</v>
      </c>
      <c r="AA37708">
        <v>0</v>
      </c>
      <c r="AB37708">
        <v>11943</v>
      </c>
      <c r="AC37708">
        <v>0.51100000000000001</v>
      </c>
      <c r="AD37708">
        <v>12</v>
      </c>
      <c r="AE37708" s="2" t="s">
        <v>23</v>
      </c>
      <c r="AF37708">
        <v>0</v>
      </c>
      <c r="AG37708">
        <v>0</v>
      </c>
      <c r="AH37708">
        <v>26785.09</v>
      </c>
      <c r="AI37708">
        <v>26754.12</v>
      </c>
      <c r="AJ37708">
        <v>15422.96</v>
      </c>
      <c r="AK37708">
        <v>11362.13</v>
      </c>
      <c r="AL37708">
        <v>0</v>
      </c>
      <c r="AM37708">
        <v>0</v>
      </c>
      <c r="AN37708">
        <v>0</v>
      </c>
      <c r="AO37708" s="1">
        <v>42370</v>
      </c>
      <c r="AP37708">
        <v>558.08000000000004</v>
      </c>
      <c r="AR37708" s="1">
        <v>42461</v>
      </c>
    </row>
    <row r="37709" spans="1:44" x14ac:dyDescent="0.25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s="2" t="s">
        <v>110</v>
      </c>
      <c r="G37709">
        <v>0.14269999999999999</v>
      </c>
      <c r="H37709">
        <v>217.7</v>
      </c>
      <c r="I37709" s="2" t="s">
        <v>63</v>
      </c>
      <c r="J37709" s="2" t="s">
        <v>64</v>
      </c>
      <c r="K37709" s="2" t="s">
        <v>28392</v>
      </c>
      <c r="L37709" s="2" t="s">
        <v>66</v>
      </c>
      <c r="M37709" s="2" t="s">
        <v>80</v>
      </c>
      <c r="N37709">
        <v>75000</v>
      </c>
      <c r="O37709" s="2" t="s">
        <v>1743</v>
      </c>
      <c r="P37709" s="1">
        <v>40878</v>
      </c>
      <c r="Q37709" s="2" t="s">
        <v>52</v>
      </c>
      <c r="R37709" s="2" t="s">
        <v>53</v>
      </c>
      <c r="S37709" s="2" t="s">
        <v>145</v>
      </c>
      <c r="T37709" s="2" t="s">
        <v>537</v>
      </c>
      <c r="U37709" s="2" t="s">
        <v>160</v>
      </c>
      <c r="V37709">
        <v>3.62</v>
      </c>
      <c r="W37709">
        <v>0</v>
      </c>
      <c r="X37709" s="1">
        <v>32448</v>
      </c>
      <c r="Y37709">
        <v>4</v>
      </c>
      <c r="Z37709">
        <v>6</v>
      </c>
      <c r="AA37709">
        <v>0</v>
      </c>
      <c r="AB37709">
        <v>17648</v>
      </c>
      <c r="AC37709">
        <v>0.45700000000000002</v>
      </c>
      <c r="AD37709">
        <v>21</v>
      </c>
      <c r="AE37709" s="2" t="s">
        <v>23</v>
      </c>
      <c r="AF37709">
        <v>0</v>
      </c>
      <c r="AG37709">
        <v>0</v>
      </c>
      <c r="AH37709">
        <v>10541.087820000001</v>
      </c>
      <c r="AI37709">
        <v>10541.09</v>
      </c>
      <c r="AJ37709">
        <v>9300</v>
      </c>
      <c r="AK37709">
        <v>1241.0899999999999</v>
      </c>
      <c r="AL37709">
        <v>0</v>
      </c>
      <c r="AM37709">
        <v>0</v>
      </c>
      <c r="AN37709">
        <v>0</v>
      </c>
      <c r="AO37709" s="1">
        <v>41244</v>
      </c>
      <c r="AP37709">
        <v>8153.93</v>
      </c>
      <c r="AR37709" s="1">
        <v>41699</v>
      </c>
    </row>
    <row r="37710" spans="1:44" x14ac:dyDescent="0.25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s="2" t="s">
        <v>110</v>
      </c>
      <c r="G37710">
        <v>0.1171</v>
      </c>
      <c r="H37710">
        <v>364.62</v>
      </c>
      <c r="I37710" s="2" t="s">
        <v>46</v>
      </c>
      <c r="J37710" s="2" t="s">
        <v>75</v>
      </c>
      <c r="K37710" s="2" t="s">
        <v>28393</v>
      </c>
      <c r="L37710" s="2" t="s">
        <v>93</v>
      </c>
      <c r="M37710" s="2" t="s">
        <v>80</v>
      </c>
      <c r="N37710">
        <v>33000</v>
      </c>
      <c r="O37710" s="2" t="s">
        <v>51</v>
      </c>
      <c r="P37710" s="1">
        <v>40878</v>
      </c>
      <c r="Q37710" s="2" t="s">
        <v>88</v>
      </c>
      <c r="R37710" s="2" t="s">
        <v>53</v>
      </c>
      <c r="S37710" s="2" t="s">
        <v>123</v>
      </c>
      <c r="T37710" s="2" t="s">
        <v>1220</v>
      </c>
      <c r="U37710" s="2" t="s">
        <v>125</v>
      </c>
      <c r="V37710">
        <v>3.13</v>
      </c>
      <c r="W37710">
        <v>0</v>
      </c>
      <c r="X37710" s="1">
        <v>37895</v>
      </c>
      <c r="Y37710">
        <v>0</v>
      </c>
      <c r="Z37710">
        <v>8</v>
      </c>
      <c r="AA37710">
        <v>0</v>
      </c>
      <c r="AB37710">
        <v>2096</v>
      </c>
      <c r="AC37710">
        <v>0.23</v>
      </c>
      <c r="AD37710">
        <v>17</v>
      </c>
      <c r="AE37710" s="2" t="s">
        <v>23</v>
      </c>
      <c r="AF37710">
        <v>0</v>
      </c>
      <c r="AG37710">
        <v>0</v>
      </c>
      <c r="AH37710">
        <v>16874.96</v>
      </c>
      <c r="AI37710">
        <v>16849.419999999998</v>
      </c>
      <c r="AJ37710">
        <v>11106.97</v>
      </c>
      <c r="AK37710">
        <v>4911.09</v>
      </c>
      <c r="AL37710">
        <v>0</v>
      </c>
      <c r="AM37710">
        <v>856.9</v>
      </c>
      <c r="AN37710">
        <v>154.24199999999999</v>
      </c>
      <c r="AO37710" s="1">
        <v>42217</v>
      </c>
      <c r="AP37710">
        <v>364.62</v>
      </c>
      <c r="AR37710" s="1">
        <v>42005</v>
      </c>
    </row>
    <row r="37711" spans="1:44" x14ac:dyDescent="0.25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s="2" t="s">
        <v>45</v>
      </c>
      <c r="G37711">
        <v>9.9099999999999994E-2</v>
      </c>
      <c r="H37711">
        <v>322.25</v>
      </c>
      <c r="I37711" s="2" t="s">
        <v>46</v>
      </c>
      <c r="J37711" s="2" t="s">
        <v>91</v>
      </c>
      <c r="K37711" s="2" t="s">
        <v>28394</v>
      </c>
      <c r="L37711" s="2" t="s">
        <v>72</v>
      </c>
      <c r="M37711" s="2" t="s">
        <v>80</v>
      </c>
      <c r="N37711">
        <v>30000</v>
      </c>
      <c r="O37711" s="2" t="s">
        <v>1743</v>
      </c>
      <c r="P37711" s="1">
        <v>40878</v>
      </c>
      <c r="Q37711" s="2" t="s">
        <v>52</v>
      </c>
      <c r="R37711" s="2" t="s">
        <v>53</v>
      </c>
      <c r="S37711" s="2" t="s">
        <v>243</v>
      </c>
      <c r="T37711" s="2" t="s">
        <v>756</v>
      </c>
      <c r="U37711" s="2" t="s">
        <v>634</v>
      </c>
      <c r="V37711">
        <v>22.88</v>
      </c>
      <c r="W37711">
        <v>1</v>
      </c>
      <c r="X37711" s="1">
        <v>38231</v>
      </c>
      <c r="Y37711">
        <v>0</v>
      </c>
      <c r="Z37711">
        <v>10</v>
      </c>
      <c r="AA37711">
        <v>0</v>
      </c>
      <c r="AB37711">
        <v>5748</v>
      </c>
      <c r="AC37711">
        <v>0.44900000000000001</v>
      </c>
      <c r="AD37711">
        <v>22</v>
      </c>
      <c r="AE37711" s="2" t="s">
        <v>23</v>
      </c>
      <c r="AF37711">
        <v>0</v>
      </c>
      <c r="AG37711">
        <v>0</v>
      </c>
      <c r="AH37711">
        <v>11546.301869999999</v>
      </c>
      <c r="AI37711">
        <v>11546.3</v>
      </c>
      <c r="AJ37711">
        <v>10000</v>
      </c>
      <c r="AK37711">
        <v>1546.3</v>
      </c>
      <c r="AL37711">
        <v>0</v>
      </c>
      <c r="AM37711">
        <v>0</v>
      </c>
      <c r="AN37711">
        <v>0</v>
      </c>
      <c r="AO37711" s="1">
        <v>41791</v>
      </c>
      <c r="AP37711">
        <v>2210.0700000000002</v>
      </c>
      <c r="AR37711" s="1">
        <v>41791</v>
      </c>
    </row>
    <row r="37712" spans="1:44" x14ac:dyDescent="0.25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s="2" t="s">
        <v>45</v>
      </c>
      <c r="G37712">
        <v>0.17580000000000001</v>
      </c>
      <c r="H37712">
        <v>539.14</v>
      </c>
      <c r="I37712" s="2" t="s">
        <v>84</v>
      </c>
      <c r="J37712" s="2" t="s">
        <v>153</v>
      </c>
      <c r="K37712" s="2" t="s">
        <v>28395</v>
      </c>
      <c r="L37712" s="2" t="s">
        <v>184</v>
      </c>
      <c r="M37712" s="2" t="s">
        <v>67</v>
      </c>
      <c r="N37712">
        <v>89000</v>
      </c>
      <c r="O37712" s="2" t="s">
        <v>1743</v>
      </c>
      <c r="P37712" s="1">
        <v>40848</v>
      </c>
      <c r="Q37712" s="2" t="s">
        <v>52</v>
      </c>
      <c r="R37712" s="2" t="s">
        <v>53</v>
      </c>
      <c r="S37712" s="2" t="s">
        <v>54</v>
      </c>
      <c r="T37712" s="2" t="s">
        <v>587</v>
      </c>
      <c r="U37712" s="2" t="s">
        <v>56</v>
      </c>
      <c r="V37712">
        <v>4.38</v>
      </c>
      <c r="W37712">
        <v>0</v>
      </c>
      <c r="X37712" s="1">
        <v>36526</v>
      </c>
      <c r="Y37712">
        <v>0</v>
      </c>
      <c r="Z37712">
        <v>8</v>
      </c>
      <c r="AA37712">
        <v>0</v>
      </c>
      <c r="AB37712">
        <v>7781</v>
      </c>
      <c r="AC37712">
        <v>0.83699999999999997</v>
      </c>
      <c r="AD37712">
        <v>21</v>
      </c>
      <c r="AE37712" s="2" t="s">
        <v>23</v>
      </c>
      <c r="AF37712">
        <v>0</v>
      </c>
      <c r="AG37712">
        <v>0</v>
      </c>
      <c r="AH37712">
        <v>19137.657200000001</v>
      </c>
      <c r="AI37712">
        <v>19137.66</v>
      </c>
      <c r="AJ37712">
        <v>15000</v>
      </c>
      <c r="AK37712">
        <v>4137.66</v>
      </c>
      <c r="AL37712">
        <v>0</v>
      </c>
      <c r="AM37712">
        <v>0</v>
      </c>
      <c r="AN37712">
        <v>0</v>
      </c>
      <c r="AO37712" s="1">
        <v>41730</v>
      </c>
      <c r="AP37712">
        <v>4604.28</v>
      </c>
      <c r="AR37712" s="1">
        <v>41730</v>
      </c>
    </row>
    <row r="37713" spans="1:44" x14ac:dyDescent="0.25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s="2" t="s">
        <v>45</v>
      </c>
      <c r="G37713">
        <v>6.0299999999999999E-2</v>
      </c>
      <c r="H37713">
        <v>167.4</v>
      </c>
      <c r="I37713" s="2" t="s">
        <v>82</v>
      </c>
      <c r="J37713" s="2" t="s">
        <v>291</v>
      </c>
      <c r="K37713" s="2" t="s">
        <v>28396</v>
      </c>
      <c r="L37713" s="2" t="s">
        <v>122</v>
      </c>
      <c r="M37713" s="2" t="s">
        <v>80</v>
      </c>
      <c r="N37713">
        <v>54960</v>
      </c>
      <c r="O37713" s="2" t="s">
        <v>59</v>
      </c>
      <c r="P37713" s="1">
        <v>40848</v>
      </c>
      <c r="Q37713" s="2" t="s">
        <v>52</v>
      </c>
      <c r="R37713" s="2" t="s">
        <v>53</v>
      </c>
      <c r="S37713" s="2" t="s">
        <v>97</v>
      </c>
      <c r="T37713" s="2" t="s">
        <v>1388</v>
      </c>
      <c r="U37713" s="2" t="s">
        <v>56</v>
      </c>
      <c r="V37713">
        <v>10.85</v>
      </c>
      <c r="W37713">
        <v>0</v>
      </c>
      <c r="X37713" s="1">
        <v>36526</v>
      </c>
      <c r="Y37713">
        <v>0</v>
      </c>
      <c r="Z37713">
        <v>10</v>
      </c>
      <c r="AA37713">
        <v>0</v>
      </c>
      <c r="AB37713">
        <v>2297</v>
      </c>
      <c r="AC37713">
        <v>0.20300000000000001</v>
      </c>
      <c r="AD37713">
        <v>15</v>
      </c>
      <c r="AE37713" s="2" t="s">
        <v>23</v>
      </c>
      <c r="AF37713">
        <v>0</v>
      </c>
      <c r="AG37713">
        <v>0</v>
      </c>
      <c r="AH37713">
        <v>6026.2200700000003</v>
      </c>
      <c r="AI37713">
        <v>6026.22</v>
      </c>
      <c r="AJ37713">
        <v>5500</v>
      </c>
      <c r="AK37713">
        <v>526.22</v>
      </c>
      <c r="AL37713">
        <v>0</v>
      </c>
      <c r="AM37713">
        <v>0</v>
      </c>
      <c r="AN37713">
        <v>0</v>
      </c>
      <c r="AO37713" s="1">
        <v>41974</v>
      </c>
      <c r="AP37713">
        <v>170</v>
      </c>
      <c r="AR37713" s="1">
        <v>42491</v>
      </c>
    </row>
    <row r="37714" spans="1:44" x14ac:dyDescent="0.25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s="2" t="s">
        <v>45</v>
      </c>
      <c r="G37714">
        <v>7.9000000000000001E-2</v>
      </c>
      <c r="H37714">
        <v>187.75</v>
      </c>
      <c r="I37714" s="2" t="s">
        <v>82</v>
      </c>
      <c r="J37714" s="2" t="s">
        <v>117</v>
      </c>
      <c r="K37714" s="2" t="s">
        <v>48</v>
      </c>
      <c r="L37714" s="2" t="s">
        <v>2348</v>
      </c>
      <c r="M37714" s="2" t="s">
        <v>80</v>
      </c>
      <c r="N37714">
        <v>75000</v>
      </c>
      <c r="O37714" s="2" t="s">
        <v>51</v>
      </c>
      <c r="P37714" s="1">
        <v>40848</v>
      </c>
      <c r="Q37714" s="2" t="s">
        <v>52</v>
      </c>
      <c r="R37714" s="2" t="s">
        <v>53</v>
      </c>
      <c r="S37714" s="2" t="s">
        <v>123</v>
      </c>
      <c r="T37714" s="2" t="s">
        <v>510</v>
      </c>
      <c r="U37714" s="2" t="s">
        <v>131</v>
      </c>
      <c r="V37714">
        <v>24.13</v>
      </c>
      <c r="W37714">
        <v>0</v>
      </c>
      <c r="X37714" s="1">
        <v>28703</v>
      </c>
      <c r="Y37714">
        <v>0</v>
      </c>
      <c r="Z37714">
        <v>14</v>
      </c>
      <c r="AA37714">
        <v>0</v>
      </c>
      <c r="AB37714">
        <v>25459</v>
      </c>
      <c r="AC37714">
        <v>0.73199999999999998</v>
      </c>
      <c r="AD37714">
        <v>32</v>
      </c>
      <c r="AE37714" s="2" t="s">
        <v>23</v>
      </c>
      <c r="AF37714">
        <v>0</v>
      </c>
      <c r="AG37714">
        <v>0</v>
      </c>
      <c r="AH37714">
        <v>6758.6569360000003</v>
      </c>
      <c r="AI37714">
        <v>6758.66</v>
      </c>
      <c r="AJ37714">
        <v>6000</v>
      </c>
      <c r="AK37714">
        <v>758.66</v>
      </c>
      <c r="AL37714">
        <v>0</v>
      </c>
      <c r="AM37714">
        <v>0</v>
      </c>
      <c r="AN37714">
        <v>0</v>
      </c>
      <c r="AO37714" s="1">
        <v>41974</v>
      </c>
      <c r="AP37714">
        <v>191.65</v>
      </c>
      <c r="AR37714" s="1">
        <v>41974</v>
      </c>
    </row>
    <row r="37715" spans="1:44" x14ac:dyDescent="0.25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s="2" t="s">
        <v>45</v>
      </c>
      <c r="G37715">
        <v>0.14649999999999999</v>
      </c>
      <c r="H37715">
        <v>72.44</v>
      </c>
      <c r="I37715" s="2" t="s">
        <v>63</v>
      </c>
      <c r="J37715" s="2" t="s">
        <v>70</v>
      </c>
      <c r="K37715" s="2" t="s">
        <v>28397</v>
      </c>
      <c r="L37715" s="2" t="s">
        <v>93</v>
      </c>
      <c r="M37715" s="2" t="s">
        <v>50</v>
      </c>
      <c r="N37715">
        <v>60000</v>
      </c>
      <c r="O37715" s="2" t="s">
        <v>51</v>
      </c>
      <c r="P37715" s="1">
        <v>40848</v>
      </c>
      <c r="Q37715" s="2" t="s">
        <v>52</v>
      </c>
      <c r="R37715" s="2" t="s">
        <v>53</v>
      </c>
      <c r="S37715" s="2" t="s">
        <v>129</v>
      </c>
      <c r="T37715" s="2" t="s">
        <v>444</v>
      </c>
      <c r="U37715" s="2" t="s">
        <v>192</v>
      </c>
      <c r="V37715">
        <v>7.66</v>
      </c>
      <c r="W37715">
        <v>0</v>
      </c>
      <c r="X37715" s="1">
        <v>36434</v>
      </c>
      <c r="Y37715">
        <v>1</v>
      </c>
      <c r="Z37715">
        <v>6</v>
      </c>
      <c r="AA37715">
        <v>1</v>
      </c>
      <c r="AB37715">
        <v>11502</v>
      </c>
      <c r="AC37715">
        <v>0.91300000000000003</v>
      </c>
      <c r="AD37715">
        <v>20</v>
      </c>
      <c r="AE37715" s="2" t="s">
        <v>23</v>
      </c>
      <c r="AF37715">
        <v>0</v>
      </c>
      <c r="AG37715">
        <v>0</v>
      </c>
      <c r="AH37715">
        <v>2608.6125590000001</v>
      </c>
      <c r="AI37715">
        <v>2608.61</v>
      </c>
      <c r="AJ37715">
        <v>2100</v>
      </c>
      <c r="AK37715">
        <v>508.61</v>
      </c>
      <c r="AL37715">
        <v>0</v>
      </c>
      <c r="AM37715">
        <v>0</v>
      </c>
      <c r="AN37715">
        <v>0</v>
      </c>
      <c r="AO37715" s="1">
        <v>42005</v>
      </c>
      <c r="AP37715">
        <v>2.33</v>
      </c>
      <c r="AR37715" s="1">
        <v>42005</v>
      </c>
    </row>
    <row r="37716" spans="1:44" x14ac:dyDescent="0.25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s="2" t="s">
        <v>45</v>
      </c>
      <c r="G37716">
        <v>7.51E-2</v>
      </c>
      <c r="H37716">
        <v>357.78</v>
      </c>
      <c r="I37716" s="2" t="s">
        <v>82</v>
      </c>
      <c r="J37716" s="2" t="s">
        <v>120</v>
      </c>
      <c r="K37716" s="2" t="s">
        <v>28398</v>
      </c>
      <c r="L37716" s="2" t="s">
        <v>49</v>
      </c>
      <c r="M37716" s="2" t="s">
        <v>50</v>
      </c>
      <c r="N37716">
        <v>57000</v>
      </c>
      <c r="O37716" s="2" t="s">
        <v>1743</v>
      </c>
      <c r="P37716" s="1">
        <v>40878</v>
      </c>
      <c r="Q37716" s="2" t="s">
        <v>52</v>
      </c>
      <c r="R37716" s="2" t="s">
        <v>53</v>
      </c>
      <c r="S37716" s="2" t="s">
        <v>54</v>
      </c>
      <c r="T37716" s="2" t="s">
        <v>620</v>
      </c>
      <c r="U37716" s="2" t="s">
        <v>95</v>
      </c>
      <c r="V37716">
        <v>9.1199999999999992</v>
      </c>
      <c r="W37716">
        <v>0</v>
      </c>
      <c r="X37716" s="1">
        <v>38869</v>
      </c>
      <c r="Y37716">
        <v>0</v>
      </c>
      <c r="Z37716">
        <v>5</v>
      </c>
      <c r="AA37716">
        <v>0</v>
      </c>
      <c r="AB37716">
        <v>1166</v>
      </c>
      <c r="AC37716">
        <v>0.29899999999999999</v>
      </c>
      <c r="AD37716">
        <v>8</v>
      </c>
      <c r="AE37716" s="2" t="s">
        <v>23</v>
      </c>
      <c r="AF37716">
        <v>0</v>
      </c>
      <c r="AG37716">
        <v>0</v>
      </c>
      <c r="AH37716">
        <v>12692.45767</v>
      </c>
      <c r="AI37716">
        <v>12664.87</v>
      </c>
      <c r="AJ37716">
        <v>11500</v>
      </c>
      <c r="AK37716">
        <v>1192.46</v>
      </c>
      <c r="AL37716">
        <v>0</v>
      </c>
      <c r="AM37716">
        <v>0</v>
      </c>
      <c r="AN37716">
        <v>0</v>
      </c>
      <c r="AO37716" s="1">
        <v>41821</v>
      </c>
      <c r="AP37716">
        <v>975.37</v>
      </c>
      <c r="AR37716" s="1">
        <v>41974</v>
      </c>
    </row>
    <row r="37717" spans="1:44" x14ac:dyDescent="0.25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s="2" t="s">
        <v>45</v>
      </c>
      <c r="G37717">
        <v>0.14269999999999999</v>
      </c>
      <c r="H37717">
        <v>384.26</v>
      </c>
      <c r="I37717" s="2" t="s">
        <v>63</v>
      </c>
      <c r="J37717" s="2" t="s">
        <v>64</v>
      </c>
      <c r="K37717" s="2" t="s">
        <v>8556</v>
      </c>
      <c r="L37717" s="2" t="s">
        <v>72</v>
      </c>
      <c r="M37717" s="2" t="s">
        <v>80</v>
      </c>
      <c r="N37717">
        <v>50000</v>
      </c>
      <c r="O37717" s="2" t="s">
        <v>59</v>
      </c>
      <c r="P37717" s="1">
        <v>40848</v>
      </c>
      <c r="Q37717" s="2" t="s">
        <v>52</v>
      </c>
      <c r="R37717" s="2" t="s">
        <v>53</v>
      </c>
      <c r="S37717" s="2" t="s">
        <v>54</v>
      </c>
      <c r="T37717" s="2" t="s">
        <v>1050</v>
      </c>
      <c r="U37717" s="2" t="s">
        <v>74</v>
      </c>
      <c r="V37717">
        <v>13.51</v>
      </c>
      <c r="W37717">
        <v>0</v>
      </c>
      <c r="X37717" s="1">
        <v>36831</v>
      </c>
      <c r="Y37717">
        <v>1</v>
      </c>
      <c r="Z37717">
        <v>8</v>
      </c>
      <c r="AA37717">
        <v>0</v>
      </c>
      <c r="AB37717">
        <v>22221</v>
      </c>
      <c r="AC37717">
        <v>0.85599999999999998</v>
      </c>
      <c r="AD37717">
        <v>36</v>
      </c>
      <c r="AE37717" s="2" t="s">
        <v>23</v>
      </c>
      <c r="AF37717">
        <v>0</v>
      </c>
      <c r="AG37717">
        <v>0</v>
      </c>
      <c r="AH37717">
        <v>11953.63754</v>
      </c>
      <c r="AI37717">
        <v>11953.64</v>
      </c>
      <c r="AJ37717">
        <v>11200</v>
      </c>
      <c r="AK37717">
        <v>753.64</v>
      </c>
      <c r="AL37717">
        <v>0</v>
      </c>
      <c r="AM37717">
        <v>0</v>
      </c>
      <c r="AN37717">
        <v>0</v>
      </c>
      <c r="AO37717" s="1">
        <v>41061</v>
      </c>
      <c r="AP37717">
        <v>10036.16</v>
      </c>
      <c r="AR37717" s="1">
        <v>42186</v>
      </c>
    </row>
    <row r="37718" spans="1:44" x14ac:dyDescent="0.25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s="2" t="s">
        <v>110</v>
      </c>
      <c r="G37718">
        <v>0.17269999999999999</v>
      </c>
      <c r="H37718">
        <v>624.95000000000005</v>
      </c>
      <c r="I37718" s="2" t="s">
        <v>84</v>
      </c>
      <c r="J37718" s="2" t="s">
        <v>113</v>
      </c>
      <c r="K37718" s="2" t="s">
        <v>28399</v>
      </c>
      <c r="L37718" s="2" t="s">
        <v>66</v>
      </c>
      <c r="M37718" s="2" t="s">
        <v>50</v>
      </c>
      <c r="N37718">
        <v>50400</v>
      </c>
      <c r="O37718" s="2" t="s">
        <v>51</v>
      </c>
      <c r="P37718" s="1">
        <v>40878</v>
      </c>
      <c r="Q37718" s="2" t="s">
        <v>16983</v>
      </c>
      <c r="R37718" s="2" t="s">
        <v>53</v>
      </c>
      <c r="S37718" s="2" t="s">
        <v>54</v>
      </c>
      <c r="T37718" s="2" t="s">
        <v>587</v>
      </c>
      <c r="U37718" s="2" t="s">
        <v>56</v>
      </c>
      <c r="V37718">
        <v>21.07</v>
      </c>
      <c r="W37718">
        <v>0</v>
      </c>
      <c r="X37718" s="1">
        <v>36557</v>
      </c>
      <c r="Y37718">
        <v>0</v>
      </c>
      <c r="Z37718">
        <v>14</v>
      </c>
      <c r="AA37718">
        <v>0</v>
      </c>
      <c r="AB37718">
        <v>18260</v>
      </c>
      <c r="AC37718">
        <v>0.67400000000000004</v>
      </c>
      <c r="AD37718">
        <v>24</v>
      </c>
      <c r="AE37718" s="2" t="s">
        <v>23</v>
      </c>
      <c r="AF37718">
        <v>4147</v>
      </c>
      <c r="AG37718">
        <v>4147</v>
      </c>
      <c r="AH37718">
        <v>33095.050000000003</v>
      </c>
      <c r="AI37718">
        <v>33095.050000000003</v>
      </c>
      <c r="AJ37718">
        <v>20852.8</v>
      </c>
      <c r="AK37718">
        <v>12242.25</v>
      </c>
      <c r="AL37718">
        <v>0</v>
      </c>
      <c r="AM37718">
        <v>0</v>
      </c>
      <c r="AN37718">
        <v>0</v>
      </c>
      <c r="AO37718" s="1">
        <v>42491</v>
      </c>
      <c r="AP37718">
        <v>624.95000000000005</v>
      </c>
      <c r="AQ37718">
        <v>42522</v>
      </c>
      <c r="AR37718" s="1">
        <v>42491</v>
      </c>
    </row>
    <row r="37719" spans="1:44" x14ac:dyDescent="0.25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s="2" t="s">
        <v>45</v>
      </c>
      <c r="G37719">
        <v>6.0299999999999999E-2</v>
      </c>
      <c r="H37719">
        <v>170.44</v>
      </c>
      <c r="I37719" s="2" t="s">
        <v>82</v>
      </c>
      <c r="J37719" s="2" t="s">
        <v>291</v>
      </c>
      <c r="K37719" s="2" t="s">
        <v>24624</v>
      </c>
      <c r="L37719" s="2" t="s">
        <v>72</v>
      </c>
      <c r="M37719" s="2" t="s">
        <v>50</v>
      </c>
      <c r="N37719">
        <v>49000</v>
      </c>
      <c r="O37719" s="2" t="s">
        <v>59</v>
      </c>
      <c r="P37719" s="1">
        <v>40848</v>
      </c>
      <c r="Q37719" s="2" t="s">
        <v>52</v>
      </c>
      <c r="R37719" s="2" t="s">
        <v>53</v>
      </c>
      <c r="S37719" s="2" t="s">
        <v>54</v>
      </c>
      <c r="T37719" s="2" t="s">
        <v>3125</v>
      </c>
      <c r="U37719" s="2" t="s">
        <v>188</v>
      </c>
      <c r="V37719">
        <v>16.29</v>
      </c>
      <c r="W37719">
        <v>0</v>
      </c>
      <c r="X37719" s="1">
        <v>34912</v>
      </c>
      <c r="Y37719">
        <v>1</v>
      </c>
      <c r="Z37719">
        <v>10</v>
      </c>
      <c r="AA37719">
        <v>0</v>
      </c>
      <c r="AB37719">
        <v>3071</v>
      </c>
      <c r="AC37719">
        <v>6.9000000000000006E-2</v>
      </c>
      <c r="AD37719">
        <v>15</v>
      </c>
      <c r="AE37719" s="2" t="s">
        <v>23</v>
      </c>
      <c r="AF37719">
        <v>0</v>
      </c>
      <c r="AG37719">
        <v>0</v>
      </c>
      <c r="AH37719">
        <v>6036.2449040000001</v>
      </c>
      <c r="AI37719">
        <v>6036.24</v>
      </c>
      <c r="AJ37719">
        <v>5600</v>
      </c>
      <c r="AK37719">
        <v>436.24</v>
      </c>
      <c r="AL37719">
        <v>0</v>
      </c>
      <c r="AM37719">
        <v>0</v>
      </c>
      <c r="AN37719">
        <v>0</v>
      </c>
      <c r="AO37719" s="1">
        <v>41518</v>
      </c>
      <c r="AP37719">
        <v>2629.5</v>
      </c>
      <c r="AR37719" s="1">
        <v>41518</v>
      </c>
    </row>
    <row r="37720" spans="1:44" x14ac:dyDescent="0.25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s="2" t="s">
        <v>45</v>
      </c>
      <c r="G37720">
        <v>0.12690000000000001</v>
      </c>
      <c r="H37720">
        <v>100.64</v>
      </c>
      <c r="I37720" s="2" t="s">
        <v>46</v>
      </c>
      <c r="J37720" s="2" t="s">
        <v>57</v>
      </c>
      <c r="K37720" s="2" t="s">
        <v>22281</v>
      </c>
      <c r="L37720" s="2" t="s">
        <v>66</v>
      </c>
      <c r="M37720" s="2" t="s">
        <v>50</v>
      </c>
      <c r="N37720">
        <v>105000</v>
      </c>
      <c r="O37720" s="2" t="s">
        <v>51</v>
      </c>
      <c r="P37720" s="1">
        <v>40878</v>
      </c>
      <c r="Q37720" s="2" t="s">
        <v>52</v>
      </c>
      <c r="R37720" s="2" t="s">
        <v>53</v>
      </c>
      <c r="S37720" s="2" t="s">
        <v>54</v>
      </c>
      <c r="T37720" s="2" t="s">
        <v>564</v>
      </c>
      <c r="U37720" s="2" t="s">
        <v>309</v>
      </c>
      <c r="V37720">
        <v>13.84</v>
      </c>
      <c r="W37720">
        <v>0</v>
      </c>
      <c r="X37720" s="1">
        <v>28550</v>
      </c>
      <c r="Y37720">
        <v>2</v>
      </c>
      <c r="Z37720">
        <v>19</v>
      </c>
      <c r="AA37720">
        <v>0</v>
      </c>
      <c r="AB37720">
        <v>29086</v>
      </c>
      <c r="AC37720">
        <v>0.79700000000000004</v>
      </c>
      <c r="AD37720">
        <v>31</v>
      </c>
      <c r="AE37720" s="2" t="s">
        <v>23</v>
      </c>
      <c r="AF37720">
        <v>0</v>
      </c>
      <c r="AG37720">
        <v>0</v>
      </c>
      <c r="AH37720">
        <v>3092.9920689999999</v>
      </c>
      <c r="AI37720">
        <v>3092.99</v>
      </c>
      <c r="AJ37720">
        <v>3000</v>
      </c>
      <c r="AK37720">
        <v>92.99</v>
      </c>
      <c r="AL37720">
        <v>0</v>
      </c>
      <c r="AM37720">
        <v>0</v>
      </c>
      <c r="AN37720">
        <v>0</v>
      </c>
      <c r="AO37720" s="1">
        <v>40969</v>
      </c>
      <c r="AP37720">
        <v>2893.13</v>
      </c>
      <c r="AR37720" s="1">
        <v>42491</v>
      </c>
    </row>
    <row r="37721" spans="1:44" x14ac:dyDescent="0.25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s="2" t="s">
        <v>45</v>
      </c>
      <c r="G37721">
        <v>0.1065</v>
      </c>
      <c r="H37721">
        <v>325.74</v>
      </c>
      <c r="I37721" s="2" t="s">
        <v>46</v>
      </c>
      <c r="J37721" s="2" t="s">
        <v>161</v>
      </c>
      <c r="K37721" s="2" t="s">
        <v>48</v>
      </c>
      <c r="L37721" s="2" t="s">
        <v>66</v>
      </c>
      <c r="M37721" s="2" t="s">
        <v>50</v>
      </c>
      <c r="N37721">
        <v>40000</v>
      </c>
      <c r="O37721" s="2" t="s">
        <v>59</v>
      </c>
      <c r="P37721" s="1">
        <v>40848</v>
      </c>
      <c r="Q37721" s="2" t="s">
        <v>52</v>
      </c>
      <c r="R37721" s="2" t="s">
        <v>53</v>
      </c>
      <c r="S37721" s="2" t="s">
        <v>60</v>
      </c>
      <c r="T37721" s="2" t="s">
        <v>1347</v>
      </c>
      <c r="U37721" s="2" t="s">
        <v>647</v>
      </c>
      <c r="V37721">
        <v>24.15</v>
      </c>
      <c r="W37721">
        <v>0</v>
      </c>
      <c r="X37721" s="1">
        <v>33239</v>
      </c>
      <c r="Y37721">
        <v>1</v>
      </c>
      <c r="Z37721">
        <v>9</v>
      </c>
      <c r="AA37721">
        <v>0</v>
      </c>
      <c r="AB37721">
        <v>28976</v>
      </c>
      <c r="AC37721">
        <v>0.54900000000000004</v>
      </c>
      <c r="AD37721">
        <v>18</v>
      </c>
      <c r="AE37721" s="2" t="s">
        <v>23</v>
      </c>
      <c r="AF37721">
        <v>0</v>
      </c>
      <c r="AG37721">
        <v>0</v>
      </c>
      <c r="AH37721">
        <v>11726.310369999999</v>
      </c>
      <c r="AI37721">
        <v>11726.31</v>
      </c>
      <c r="AJ37721">
        <v>10000</v>
      </c>
      <c r="AK37721">
        <v>1726.31</v>
      </c>
      <c r="AL37721">
        <v>0</v>
      </c>
      <c r="AM37721">
        <v>0</v>
      </c>
      <c r="AN37721">
        <v>0</v>
      </c>
      <c r="AO37721" s="1">
        <v>41974</v>
      </c>
      <c r="AP37721">
        <v>336.42</v>
      </c>
      <c r="AR37721" s="1">
        <v>42491</v>
      </c>
    </row>
    <row r="37722" spans="1:44" x14ac:dyDescent="0.25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s="2" t="s">
        <v>45</v>
      </c>
      <c r="G37722">
        <v>7.51E-2</v>
      </c>
      <c r="H37722">
        <v>93.34</v>
      </c>
      <c r="I37722" s="2" t="s">
        <v>82</v>
      </c>
      <c r="J37722" s="2" t="s">
        <v>120</v>
      </c>
      <c r="K37722" s="2" t="s">
        <v>28400</v>
      </c>
      <c r="L37722" s="2" t="s">
        <v>143</v>
      </c>
      <c r="M37722" s="2" t="s">
        <v>50</v>
      </c>
      <c r="N37722">
        <v>64000</v>
      </c>
      <c r="O37722" s="2" t="s">
        <v>59</v>
      </c>
      <c r="P37722" s="1">
        <v>40848</v>
      </c>
      <c r="Q37722" s="2" t="s">
        <v>52</v>
      </c>
      <c r="R37722" s="2" t="s">
        <v>53</v>
      </c>
      <c r="S37722" s="2" t="s">
        <v>133</v>
      </c>
      <c r="T37722" s="2" t="s">
        <v>112</v>
      </c>
      <c r="U37722" s="2" t="s">
        <v>56</v>
      </c>
      <c r="V37722">
        <v>14.89</v>
      </c>
      <c r="W37722">
        <v>0</v>
      </c>
      <c r="X37722" s="1">
        <v>35674</v>
      </c>
      <c r="Y37722">
        <v>2</v>
      </c>
      <c r="Z37722">
        <v>6</v>
      </c>
      <c r="AA37722">
        <v>0</v>
      </c>
      <c r="AB37722">
        <v>1552</v>
      </c>
      <c r="AC37722">
        <v>0.10299999999999999</v>
      </c>
      <c r="AD37722">
        <v>14</v>
      </c>
      <c r="AE37722" s="2" t="s">
        <v>23</v>
      </c>
      <c r="AF37722">
        <v>0</v>
      </c>
      <c r="AG37722">
        <v>0</v>
      </c>
      <c r="AH37722">
        <v>3231.3998799999999</v>
      </c>
      <c r="AI37722">
        <v>3231.4</v>
      </c>
      <c r="AJ37722">
        <v>3000</v>
      </c>
      <c r="AK37722">
        <v>231.4</v>
      </c>
      <c r="AL37722">
        <v>0</v>
      </c>
      <c r="AM37722">
        <v>0</v>
      </c>
      <c r="AN37722">
        <v>0</v>
      </c>
      <c r="AO37722" s="1">
        <v>41334</v>
      </c>
      <c r="AP37722">
        <v>1927.83</v>
      </c>
      <c r="AR37722" s="1">
        <v>42217</v>
      </c>
    </row>
    <row r="37723" spans="1:44" x14ac:dyDescent="0.25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s="2" t="s">
        <v>110</v>
      </c>
      <c r="G37723">
        <v>0.17580000000000001</v>
      </c>
      <c r="H37723">
        <v>322.12</v>
      </c>
      <c r="I37723" s="2" t="s">
        <v>84</v>
      </c>
      <c r="J37723" s="2" t="s">
        <v>153</v>
      </c>
      <c r="K37723" s="2" t="s">
        <v>19171</v>
      </c>
      <c r="L37723" s="2" t="s">
        <v>143</v>
      </c>
      <c r="M37723" s="2" t="s">
        <v>50</v>
      </c>
      <c r="N37723">
        <v>99000</v>
      </c>
      <c r="O37723" s="2" t="s">
        <v>59</v>
      </c>
      <c r="P37723" s="1">
        <v>40878</v>
      </c>
      <c r="Q37723" s="2" t="s">
        <v>52</v>
      </c>
      <c r="R37723" s="2" t="s">
        <v>53</v>
      </c>
      <c r="S37723" s="2" t="s">
        <v>54</v>
      </c>
      <c r="T37723" s="2" t="s">
        <v>81</v>
      </c>
      <c r="U37723" s="2" t="s">
        <v>69</v>
      </c>
      <c r="V37723">
        <v>19.05</v>
      </c>
      <c r="W37723">
        <v>0</v>
      </c>
      <c r="X37723" s="1">
        <v>36557</v>
      </c>
      <c r="Y37723">
        <v>1</v>
      </c>
      <c r="Z37723">
        <v>6</v>
      </c>
      <c r="AA37723">
        <v>0</v>
      </c>
      <c r="AB37723">
        <v>27751</v>
      </c>
      <c r="AC37723">
        <v>0.92500000000000004</v>
      </c>
      <c r="AD37723">
        <v>32</v>
      </c>
      <c r="AE37723" s="2" t="s">
        <v>23</v>
      </c>
      <c r="AF37723">
        <v>0</v>
      </c>
      <c r="AG37723">
        <v>0</v>
      </c>
      <c r="AH37723">
        <v>15225.2842</v>
      </c>
      <c r="AI37723">
        <v>15225.28</v>
      </c>
      <c r="AJ37723">
        <v>12800</v>
      </c>
      <c r="AK37723">
        <v>2425.2800000000002</v>
      </c>
      <c r="AL37723">
        <v>0</v>
      </c>
      <c r="AM37723">
        <v>0</v>
      </c>
      <c r="AN37723">
        <v>0</v>
      </c>
      <c r="AO37723" s="1">
        <v>41426</v>
      </c>
      <c r="AP37723">
        <v>6764.51</v>
      </c>
      <c r="AR37723" s="1">
        <v>42491</v>
      </c>
    </row>
    <row r="37724" spans="1:44" x14ac:dyDescent="0.25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s="2" t="s">
        <v>110</v>
      </c>
      <c r="G37724">
        <v>0.13489999999999999</v>
      </c>
      <c r="H37724">
        <v>322.07</v>
      </c>
      <c r="I37724" s="2" t="s">
        <v>63</v>
      </c>
      <c r="J37724" s="2" t="s">
        <v>127</v>
      </c>
      <c r="K37724" s="2" t="s">
        <v>28401</v>
      </c>
      <c r="L37724" s="2" t="s">
        <v>66</v>
      </c>
      <c r="M37724" s="2" t="s">
        <v>80</v>
      </c>
      <c r="N37724">
        <v>67000</v>
      </c>
      <c r="O37724" s="2" t="s">
        <v>1743</v>
      </c>
      <c r="P37724" s="1">
        <v>40878</v>
      </c>
      <c r="Q37724" s="2" t="s">
        <v>16983</v>
      </c>
      <c r="R37724" s="2" t="s">
        <v>53</v>
      </c>
      <c r="S37724" s="2" t="s">
        <v>60</v>
      </c>
      <c r="T37724" s="2" t="s">
        <v>3085</v>
      </c>
      <c r="U37724" s="2" t="s">
        <v>69</v>
      </c>
      <c r="V37724">
        <v>24.73</v>
      </c>
      <c r="W37724">
        <v>0</v>
      </c>
      <c r="X37724" s="1">
        <v>35977</v>
      </c>
      <c r="Y37724">
        <v>0</v>
      </c>
      <c r="Z37724">
        <v>15</v>
      </c>
      <c r="AA37724">
        <v>0</v>
      </c>
      <c r="AB37724">
        <v>15198</v>
      </c>
      <c r="AC37724">
        <v>0.58499999999999996</v>
      </c>
      <c r="AD37724">
        <v>31</v>
      </c>
      <c r="AE37724" s="2" t="s">
        <v>23</v>
      </c>
      <c r="AF37724">
        <v>2171</v>
      </c>
      <c r="AG37724">
        <v>2171</v>
      </c>
      <c r="AH37724">
        <v>17044.23</v>
      </c>
      <c r="AI37724">
        <v>17044.23</v>
      </c>
      <c r="AJ37724">
        <v>11828.86</v>
      </c>
      <c r="AK37724">
        <v>5215.37</v>
      </c>
      <c r="AL37724">
        <v>0</v>
      </c>
      <c r="AM37724">
        <v>0</v>
      </c>
      <c r="AN37724">
        <v>0</v>
      </c>
      <c r="AO37724" s="1">
        <v>42491</v>
      </c>
      <c r="AP37724">
        <v>322.07</v>
      </c>
      <c r="AQ37724">
        <v>42522</v>
      </c>
      <c r="AR37724" s="1">
        <v>42491</v>
      </c>
    </row>
    <row r="37725" spans="1:44" x14ac:dyDescent="0.25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s="2" t="s">
        <v>45</v>
      </c>
      <c r="G37725">
        <v>0.1171</v>
      </c>
      <c r="H37725">
        <v>496.14</v>
      </c>
      <c r="I37725" s="2" t="s">
        <v>46</v>
      </c>
      <c r="J37725" s="2" t="s">
        <v>75</v>
      </c>
      <c r="K37725" s="2" t="s">
        <v>28402</v>
      </c>
      <c r="L37725" s="2" t="s">
        <v>66</v>
      </c>
      <c r="M37725" s="2" t="s">
        <v>50</v>
      </c>
      <c r="N37725">
        <v>33800</v>
      </c>
      <c r="O37725" s="2" t="s">
        <v>59</v>
      </c>
      <c r="P37725" s="1">
        <v>40848</v>
      </c>
      <c r="Q37725" s="2" t="s">
        <v>52</v>
      </c>
      <c r="R37725" s="2" t="s">
        <v>53</v>
      </c>
      <c r="S37725" s="2" t="s">
        <v>145</v>
      </c>
      <c r="T37725" s="2" t="s">
        <v>295</v>
      </c>
      <c r="U37725" s="2" t="s">
        <v>62</v>
      </c>
      <c r="V37725">
        <v>9.73</v>
      </c>
      <c r="W37725">
        <v>0</v>
      </c>
      <c r="X37725" s="1">
        <v>37165</v>
      </c>
      <c r="Y37725">
        <v>1</v>
      </c>
      <c r="Z37725">
        <v>4</v>
      </c>
      <c r="AA37725">
        <v>0</v>
      </c>
      <c r="AB37725">
        <v>8798</v>
      </c>
      <c r="AC37725">
        <v>0.66700000000000004</v>
      </c>
      <c r="AD37725">
        <v>6</v>
      </c>
      <c r="AE37725" s="2" t="s">
        <v>23</v>
      </c>
      <c r="AF37725">
        <v>0</v>
      </c>
      <c r="AG37725">
        <v>0</v>
      </c>
      <c r="AH37725">
        <v>17605.524399999998</v>
      </c>
      <c r="AI37725">
        <v>17605.52</v>
      </c>
      <c r="AJ37725">
        <v>15000</v>
      </c>
      <c r="AK37725">
        <v>2605.52</v>
      </c>
      <c r="AL37725">
        <v>0</v>
      </c>
      <c r="AM37725">
        <v>0</v>
      </c>
      <c r="AN37725">
        <v>0</v>
      </c>
      <c r="AO37725" s="1">
        <v>41671</v>
      </c>
      <c r="AP37725">
        <v>5220.63</v>
      </c>
      <c r="AR37725" s="1">
        <v>42491</v>
      </c>
    </row>
    <row r="37726" spans="1:44" x14ac:dyDescent="0.25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s="2" t="s">
        <v>110</v>
      </c>
      <c r="G37726">
        <v>0.19420000000000001</v>
      </c>
      <c r="H37726">
        <v>916.03</v>
      </c>
      <c r="I37726" s="2" t="s">
        <v>140</v>
      </c>
      <c r="J37726" s="2" t="s">
        <v>513</v>
      </c>
      <c r="K37726" s="2" t="s">
        <v>28403</v>
      </c>
      <c r="L37726" s="2" t="s">
        <v>66</v>
      </c>
      <c r="M37726" s="2" t="s">
        <v>67</v>
      </c>
      <c r="N37726">
        <v>137000</v>
      </c>
      <c r="O37726" s="2" t="s">
        <v>51</v>
      </c>
      <c r="P37726" s="1">
        <v>40878</v>
      </c>
      <c r="Q37726" s="2" t="s">
        <v>16983</v>
      </c>
      <c r="R37726" s="2" t="s">
        <v>53</v>
      </c>
      <c r="S37726" s="2" t="s">
        <v>60</v>
      </c>
      <c r="T37726" s="2" t="s">
        <v>1086</v>
      </c>
      <c r="U37726" s="2" t="s">
        <v>1087</v>
      </c>
      <c r="V37726">
        <v>18.11</v>
      </c>
      <c r="W37726">
        <v>0</v>
      </c>
      <c r="X37726" s="1">
        <v>32843</v>
      </c>
      <c r="Y37726">
        <v>0</v>
      </c>
      <c r="Z37726">
        <v>9</v>
      </c>
      <c r="AA37726">
        <v>0</v>
      </c>
      <c r="AB37726">
        <v>32568</v>
      </c>
      <c r="AC37726">
        <v>0.79600000000000004</v>
      </c>
      <c r="AD37726">
        <v>20</v>
      </c>
      <c r="AE37726" s="2" t="s">
        <v>23</v>
      </c>
      <c r="AF37726">
        <v>6028</v>
      </c>
      <c r="AG37726">
        <v>6028</v>
      </c>
      <c r="AH37726">
        <v>48525.15</v>
      </c>
      <c r="AI37726">
        <v>48525.15</v>
      </c>
      <c r="AJ37726">
        <v>28972.3</v>
      </c>
      <c r="AK37726">
        <v>19552.849999999999</v>
      </c>
      <c r="AL37726">
        <v>0</v>
      </c>
      <c r="AM37726">
        <v>0</v>
      </c>
      <c r="AN37726">
        <v>0</v>
      </c>
      <c r="AO37726" s="1">
        <v>42491</v>
      </c>
      <c r="AP37726">
        <v>916.03</v>
      </c>
      <c r="AQ37726">
        <v>42522</v>
      </c>
      <c r="AR37726" s="1">
        <v>42491</v>
      </c>
    </row>
    <row r="37727" spans="1:44" x14ac:dyDescent="0.25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s="2" t="s">
        <v>45</v>
      </c>
      <c r="G37727">
        <v>7.9000000000000001E-2</v>
      </c>
      <c r="H37727">
        <v>195.57</v>
      </c>
      <c r="I37727" s="2" t="s">
        <v>82</v>
      </c>
      <c r="J37727" s="2" t="s">
        <v>117</v>
      </c>
      <c r="K37727" s="2" t="s">
        <v>265</v>
      </c>
      <c r="L37727" s="2" t="s">
        <v>72</v>
      </c>
      <c r="M37727" s="2" t="s">
        <v>50</v>
      </c>
      <c r="N37727">
        <v>21000</v>
      </c>
      <c r="O37727" s="2" t="s">
        <v>59</v>
      </c>
      <c r="P37727" s="1">
        <v>40848</v>
      </c>
      <c r="Q37727" s="2" t="s">
        <v>52</v>
      </c>
      <c r="R37727" s="2" t="s">
        <v>53</v>
      </c>
      <c r="S37727" s="2" t="s">
        <v>54</v>
      </c>
      <c r="T37727" s="2" t="s">
        <v>179</v>
      </c>
      <c r="U37727" s="2" t="s">
        <v>180</v>
      </c>
      <c r="V37727">
        <v>21.77</v>
      </c>
      <c r="W37727">
        <v>0</v>
      </c>
      <c r="X37727" s="1">
        <v>38292</v>
      </c>
      <c r="Y37727">
        <v>0</v>
      </c>
      <c r="Z37727">
        <v>7</v>
      </c>
      <c r="AA37727">
        <v>0</v>
      </c>
      <c r="AB37727">
        <v>8181</v>
      </c>
      <c r="AC37727">
        <v>0.85199999999999998</v>
      </c>
      <c r="AD37727">
        <v>12</v>
      </c>
      <c r="AE37727" s="2" t="s">
        <v>23</v>
      </c>
      <c r="AF37727">
        <v>0</v>
      </c>
      <c r="AG37727">
        <v>0</v>
      </c>
      <c r="AH37727">
        <v>6963.8478889999997</v>
      </c>
      <c r="AI37727">
        <v>6908.14</v>
      </c>
      <c r="AJ37727">
        <v>6250</v>
      </c>
      <c r="AK37727">
        <v>713.85</v>
      </c>
      <c r="AL37727">
        <v>0</v>
      </c>
      <c r="AM37727">
        <v>0</v>
      </c>
      <c r="AN37727">
        <v>0</v>
      </c>
      <c r="AO37727" s="1">
        <v>41699</v>
      </c>
      <c r="AP37727">
        <v>885.07</v>
      </c>
      <c r="AR37727" s="1">
        <v>41699</v>
      </c>
    </row>
    <row r="37728" spans="1:44" x14ac:dyDescent="0.25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s="2" t="s">
        <v>110</v>
      </c>
      <c r="G37728">
        <v>0.12690000000000001</v>
      </c>
      <c r="H37728">
        <v>451.9</v>
      </c>
      <c r="I37728" s="2" t="s">
        <v>46</v>
      </c>
      <c r="J37728" s="2" t="s">
        <v>57</v>
      </c>
      <c r="K37728" s="2" t="s">
        <v>28404</v>
      </c>
      <c r="L37728" s="2" t="s">
        <v>184</v>
      </c>
      <c r="M37728" s="2" t="s">
        <v>50</v>
      </c>
      <c r="N37728">
        <v>40000</v>
      </c>
      <c r="O37728" s="2" t="s">
        <v>51</v>
      </c>
      <c r="P37728" s="1">
        <v>40878</v>
      </c>
      <c r="Q37728" s="2" t="s">
        <v>16983</v>
      </c>
      <c r="R37728" s="2" t="s">
        <v>53</v>
      </c>
      <c r="S37728" s="2" t="s">
        <v>54</v>
      </c>
      <c r="T37728" s="2" t="s">
        <v>655</v>
      </c>
      <c r="U37728" s="2" t="s">
        <v>656</v>
      </c>
      <c r="V37728">
        <v>15.48</v>
      </c>
      <c r="W37728">
        <v>0</v>
      </c>
      <c r="X37728" s="1">
        <v>29099</v>
      </c>
      <c r="Y37728">
        <v>1</v>
      </c>
      <c r="Z37728">
        <v>12</v>
      </c>
      <c r="AA37728">
        <v>0</v>
      </c>
      <c r="AB37728">
        <v>15756</v>
      </c>
      <c r="AC37728">
        <v>0.55100000000000005</v>
      </c>
      <c r="AD37728">
        <v>16</v>
      </c>
      <c r="AE37728" s="2" t="s">
        <v>23</v>
      </c>
      <c r="AF37728">
        <v>3060</v>
      </c>
      <c r="AG37728">
        <v>3048</v>
      </c>
      <c r="AH37728">
        <v>23902.66</v>
      </c>
      <c r="AI37728">
        <v>23813.24</v>
      </c>
      <c r="AJ37728">
        <v>16940.009999999998</v>
      </c>
      <c r="AK37728">
        <v>6962.65</v>
      </c>
      <c r="AL37728">
        <v>0</v>
      </c>
      <c r="AM37728">
        <v>0</v>
      </c>
      <c r="AN37728">
        <v>0</v>
      </c>
      <c r="AO37728" s="1">
        <v>42491</v>
      </c>
      <c r="AP37728">
        <v>451.9</v>
      </c>
      <c r="AQ37728">
        <v>42522</v>
      </c>
      <c r="AR37728" s="1">
        <v>42491</v>
      </c>
    </row>
    <row r="37729" spans="1:44" x14ac:dyDescent="0.25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s="2" t="s">
        <v>45</v>
      </c>
      <c r="G37729">
        <v>9.9099999999999994E-2</v>
      </c>
      <c r="H37729">
        <v>112.79</v>
      </c>
      <c r="I37729" s="2" t="s">
        <v>46</v>
      </c>
      <c r="J37729" s="2" t="s">
        <v>91</v>
      </c>
      <c r="K37729" s="2" t="s">
        <v>28405</v>
      </c>
      <c r="L37729" s="2" t="s">
        <v>66</v>
      </c>
      <c r="M37729" s="2" t="s">
        <v>50</v>
      </c>
      <c r="N37729">
        <v>39000</v>
      </c>
      <c r="O37729" s="2" t="s">
        <v>59</v>
      </c>
      <c r="P37729" s="1">
        <v>40848</v>
      </c>
      <c r="Q37729" s="2" t="s">
        <v>52</v>
      </c>
      <c r="R37729" s="2" t="s">
        <v>53</v>
      </c>
      <c r="S37729" s="2" t="s">
        <v>54</v>
      </c>
      <c r="T37729" s="2" t="s">
        <v>590</v>
      </c>
      <c r="U37729" s="2" t="s">
        <v>69</v>
      </c>
      <c r="V37729">
        <v>20.71</v>
      </c>
      <c r="W37729">
        <v>0</v>
      </c>
      <c r="X37729" s="1">
        <v>36069</v>
      </c>
      <c r="Y37729">
        <v>0</v>
      </c>
      <c r="Z37729">
        <v>6</v>
      </c>
      <c r="AA37729">
        <v>0</v>
      </c>
      <c r="AB37729">
        <v>18140</v>
      </c>
      <c r="AC37729">
        <v>0.78200000000000003</v>
      </c>
      <c r="AD37729">
        <v>18</v>
      </c>
      <c r="AE37729" s="2" t="s">
        <v>23</v>
      </c>
      <c r="AF37729">
        <v>0</v>
      </c>
      <c r="AG37729">
        <v>0</v>
      </c>
      <c r="AH37729">
        <v>4060.329999</v>
      </c>
      <c r="AI37729">
        <v>4060.33</v>
      </c>
      <c r="AJ37729">
        <v>3500</v>
      </c>
      <c r="AK37729">
        <v>560.33000000000004</v>
      </c>
      <c r="AL37729">
        <v>0</v>
      </c>
      <c r="AM37729">
        <v>0</v>
      </c>
      <c r="AN37729">
        <v>0</v>
      </c>
      <c r="AO37729" s="1">
        <v>41974</v>
      </c>
      <c r="AP37729">
        <v>120.41</v>
      </c>
      <c r="AR37729" s="1">
        <v>42309</v>
      </c>
    </row>
    <row r="37730" spans="1:44" x14ac:dyDescent="0.25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s="2" t="s">
        <v>45</v>
      </c>
      <c r="G37730">
        <v>0.1242</v>
      </c>
      <c r="H37730">
        <v>200.5</v>
      </c>
      <c r="I37730" s="2" t="s">
        <v>46</v>
      </c>
      <c r="J37730" s="2" t="s">
        <v>47</v>
      </c>
      <c r="K37730" s="2" t="s">
        <v>28406</v>
      </c>
      <c r="L37730" s="2" t="s">
        <v>72</v>
      </c>
      <c r="M37730" s="2" t="s">
        <v>50</v>
      </c>
      <c r="N37730">
        <v>37500</v>
      </c>
      <c r="O37730" s="2" t="s">
        <v>51</v>
      </c>
      <c r="P37730" s="1">
        <v>40848</v>
      </c>
      <c r="Q37730" s="2" t="s">
        <v>52</v>
      </c>
      <c r="R37730" s="2" t="s">
        <v>53</v>
      </c>
      <c r="S37730" s="2" t="s">
        <v>54</v>
      </c>
      <c r="T37730" s="2" t="s">
        <v>11774</v>
      </c>
      <c r="U37730" s="2" t="s">
        <v>450</v>
      </c>
      <c r="V37730">
        <v>24.99</v>
      </c>
      <c r="W37730">
        <v>0</v>
      </c>
      <c r="X37730" s="1">
        <v>38322</v>
      </c>
      <c r="Y37730">
        <v>1</v>
      </c>
      <c r="Z37730">
        <v>9</v>
      </c>
      <c r="AA37730">
        <v>0</v>
      </c>
      <c r="AB37730">
        <v>9053</v>
      </c>
      <c r="AC37730">
        <v>0.51500000000000001</v>
      </c>
      <c r="AD37730">
        <v>17</v>
      </c>
      <c r="AE37730" s="2" t="s">
        <v>23</v>
      </c>
      <c r="AF37730">
        <v>0</v>
      </c>
      <c r="AG37730">
        <v>0</v>
      </c>
      <c r="AH37730">
        <v>6601.9463589999996</v>
      </c>
      <c r="AI37730">
        <v>6601.95</v>
      </c>
      <c r="AJ37730">
        <v>6000</v>
      </c>
      <c r="AK37730">
        <v>601.95000000000005</v>
      </c>
      <c r="AL37730">
        <v>0</v>
      </c>
      <c r="AM37730">
        <v>0</v>
      </c>
      <c r="AN37730">
        <v>0</v>
      </c>
      <c r="AO37730" s="1">
        <v>41214</v>
      </c>
      <c r="AP37730">
        <v>4599.3900000000003</v>
      </c>
      <c r="AR37730" s="1">
        <v>42461</v>
      </c>
    </row>
    <row r="37731" spans="1:44" x14ac:dyDescent="0.25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s="2" t="s">
        <v>110</v>
      </c>
      <c r="G37731">
        <v>0.2167</v>
      </c>
      <c r="H37731">
        <v>543.15</v>
      </c>
      <c r="I37731" s="2" t="s">
        <v>218</v>
      </c>
      <c r="J37731" s="2" t="s">
        <v>310</v>
      </c>
      <c r="K37731" s="2" t="s">
        <v>5981</v>
      </c>
      <c r="L37731" s="2" t="s">
        <v>66</v>
      </c>
      <c r="M37731" s="2" t="s">
        <v>67</v>
      </c>
      <c r="N37731">
        <v>170000</v>
      </c>
      <c r="O37731" s="2" t="s">
        <v>51</v>
      </c>
      <c r="P37731" s="1">
        <v>40878</v>
      </c>
      <c r="Q37731" s="2" t="s">
        <v>16983</v>
      </c>
      <c r="R37731" s="2" t="s">
        <v>53</v>
      </c>
      <c r="S37731" s="2" t="s">
        <v>101</v>
      </c>
      <c r="T37731" s="2" t="s">
        <v>261</v>
      </c>
      <c r="U37731" s="2" t="s">
        <v>208</v>
      </c>
      <c r="V37731">
        <v>1.61</v>
      </c>
      <c r="W37731">
        <v>0</v>
      </c>
      <c r="X37731" s="1">
        <v>33239</v>
      </c>
      <c r="Y37731">
        <v>2</v>
      </c>
      <c r="Z37731">
        <v>9</v>
      </c>
      <c r="AA37731">
        <v>0</v>
      </c>
      <c r="AB37731">
        <v>2121</v>
      </c>
      <c r="AC37731">
        <v>0.27200000000000002</v>
      </c>
      <c r="AD37731">
        <v>21</v>
      </c>
      <c r="AE37731" s="2" t="s">
        <v>23</v>
      </c>
      <c r="AF37731">
        <v>3553</v>
      </c>
      <c r="AG37731">
        <v>3553</v>
      </c>
      <c r="AH37731">
        <v>28759.91</v>
      </c>
      <c r="AI37731">
        <v>28759.91</v>
      </c>
      <c r="AJ37731">
        <v>16247.08</v>
      </c>
      <c r="AK37731">
        <v>12512.83</v>
      </c>
      <c r="AL37731">
        <v>0</v>
      </c>
      <c r="AM37731">
        <v>0</v>
      </c>
      <c r="AN37731">
        <v>0</v>
      </c>
      <c r="AO37731" s="1">
        <v>42491</v>
      </c>
      <c r="AP37731">
        <v>543.15</v>
      </c>
      <c r="AQ37731">
        <v>42522</v>
      </c>
      <c r="AR37731" s="1">
        <v>42491</v>
      </c>
    </row>
    <row r="37732" spans="1:44" x14ac:dyDescent="0.25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s="2" t="s">
        <v>110</v>
      </c>
      <c r="G37732">
        <v>0.14269999999999999</v>
      </c>
      <c r="H37732">
        <v>468.17</v>
      </c>
      <c r="I37732" s="2" t="s">
        <v>63</v>
      </c>
      <c r="J37732" s="2" t="s">
        <v>64</v>
      </c>
      <c r="K37732" s="2" t="s">
        <v>3714</v>
      </c>
      <c r="L37732" s="2" t="s">
        <v>158</v>
      </c>
      <c r="M37732" s="2" t="s">
        <v>80</v>
      </c>
      <c r="N37732">
        <v>40000</v>
      </c>
      <c r="O37732" s="2" t="s">
        <v>51</v>
      </c>
      <c r="P37732" s="1">
        <v>40878</v>
      </c>
      <c r="Q37732" s="2" t="s">
        <v>52</v>
      </c>
      <c r="R37732" s="2" t="s">
        <v>53</v>
      </c>
      <c r="S37732" s="2" t="s">
        <v>171</v>
      </c>
      <c r="T37732" s="2" t="s">
        <v>834</v>
      </c>
      <c r="U37732" s="2" t="s">
        <v>56</v>
      </c>
      <c r="V37732">
        <v>0.6</v>
      </c>
      <c r="W37732">
        <v>0</v>
      </c>
      <c r="X37732" s="1">
        <v>36739</v>
      </c>
      <c r="Y37732">
        <v>3</v>
      </c>
      <c r="Z37732">
        <v>5</v>
      </c>
      <c r="AA37732">
        <v>0</v>
      </c>
      <c r="AB37732">
        <v>816</v>
      </c>
      <c r="AC37732">
        <v>3.6999999999999998E-2</v>
      </c>
      <c r="AD37732">
        <v>23</v>
      </c>
      <c r="AE37732" s="2" t="s">
        <v>23</v>
      </c>
      <c r="AF37732">
        <v>0</v>
      </c>
      <c r="AG37732">
        <v>0</v>
      </c>
      <c r="AH37732">
        <v>22330.075059999999</v>
      </c>
      <c r="AI37732">
        <v>22330.080000000002</v>
      </c>
      <c r="AJ37732">
        <v>20000</v>
      </c>
      <c r="AK37732">
        <v>2330.08</v>
      </c>
      <c r="AL37732">
        <v>0</v>
      </c>
      <c r="AM37732">
        <v>0</v>
      </c>
      <c r="AN37732">
        <v>0</v>
      </c>
      <c r="AO37732" s="1">
        <v>41395</v>
      </c>
      <c r="AP37732">
        <v>5353.01</v>
      </c>
      <c r="AR37732" s="1">
        <v>42309</v>
      </c>
    </row>
    <row r="37733" spans="1:44" x14ac:dyDescent="0.25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s="2" t="s">
        <v>45</v>
      </c>
      <c r="G37733">
        <v>0.1171</v>
      </c>
      <c r="H37733">
        <v>136.44</v>
      </c>
      <c r="I37733" s="2" t="s">
        <v>46</v>
      </c>
      <c r="J37733" s="2" t="s">
        <v>75</v>
      </c>
      <c r="K37733" s="2" t="s">
        <v>28407</v>
      </c>
      <c r="L37733" s="2" t="s">
        <v>49</v>
      </c>
      <c r="M37733" s="2" t="s">
        <v>50</v>
      </c>
      <c r="N37733">
        <v>25000</v>
      </c>
      <c r="O37733" s="2" t="s">
        <v>1743</v>
      </c>
      <c r="P37733" s="1">
        <v>40878</v>
      </c>
      <c r="Q37733" s="2" t="s">
        <v>52</v>
      </c>
      <c r="R37733" s="2" t="s">
        <v>53</v>
      </c>
      <c r="S37733" s="2" t="s">
        <v>60</v>
      </c>
      <c r="T37733" s="2" t="s">
        <v>385</v>
      </c>
      <c r="U37733" s="2" t="s">
        <v>330</v>
      </c>
      <c r="V37733">
        <v>22.99</v>
      </c>
      <c r="W37733">
        <v>0</v>
      </c>
      <c r="X37733" s="1">
        <v>37469</v>
      </c>
      <c r="Y37733">
        <v>0</v>
      </c>
      <c r="Z37733">
        <v>14</v>
      </c>
      <c r="AA37733">
        <v>0</v>
      </c>
      <c r="AB37733">
        <v>7460</v>
      </c>
      <c r="AC37733">
        <v>0.64300000000000002</v>
      </c>
      <c r="AD37733">
        <v>28</v>
      </c>
      <c r="AE37733" s="2" t="s">
        <v>23</v>
      </c>
      <c r="AF37733">
        <v>0</v>
      </c>
      <c r="AG37733">
        <v>0</v>
      </c>
      <c r="AH37733">
        <v>4926.7800029999999</v>
      </c>
      <c r="AI37733">
        <v>4926.78</v>
      </c>
      <c r="AJ37733">
        <v>4125</v>
      </c>
      <c r="AK37733">
        <v>786.78</v>
      </c>
      <c r="AL37733">
        <v>15.000000050000001</v>
      </c>
      <c r="AM37733">
        <v>0</v>
      </c>
      <c r="AN37733">
        <v>0</v>
      </c>
      <c r="AO37733" s="1">
        <v>41974</v>
      </c>
      <c r="AP37733">
        <v>151.38999999999999</v>
      </c>
      <c r="AR37733" s="1">
        <v>42491</v>
      </c>
    </row>
    <row r="37734" spans="1:44" x14ac:dyDescent="0.25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s="2" t="s">
        <v>110</v>
      </c>
      <c r="G37734">
        <v>0.17269999999999999</v>
      </c>
      <c r="H37734">
        <v>324.98</v>
      </c>
      <c r="I37734" s="2" t="s">
        <v>84</v>
      </c>
      <c r="J37734" s="2" t="s">
        <v>113</v>
      </c>
      <c r="K37734" s="2" t="s">
        <v>28408</v>
      </c>
      <c r="L37734" s="2" t="s">
        <v>184</v>
      </c>
      <c r="M37734" s="2" t="s">
        <v>50</v>
      </c>
      <c r="N37734">
        <v>49920</v>
      </c>
      <c r="O37734" s="2" t="s">
        <v>59</v>
      </c>
      <c r="P37734" s="1">
        <v>40878</v>
      </c>
      <c r="Q37734" s="2" t="s">
        <v>52</v>
      </c>
      <c r="R37734" s="2" t="s">
        <v>53</v>
      </c>
      <c r="S37734" s="2" t="s">
        <v>60</v>
      </c>
      <c r="T37734" s="2" t="s">
        <v>522</v>
      </c>
      <c r="U37734" s="2" t="s">
        <v>62</v>
      </c>
      <c r="V37734">
        <v>15.31</v>
      </c>
      <c r="W37734">
        <v>0</v>
      </c>
      <c r="X37734" s="1">
        <v>38869</v>
      </c>
      <c r="Y37734">
        <v>0</v>
      </c>
      <c r="Z37734">
        <v>10</v>
      </c>
      <c r="AA37734">
        <v>0</v>
      </c>
      <c r="AB37734">
        <v>17478</v>
      </c>
      <c r="AC37734">
        <v>0.78</v>
      </c>
      <c r="AD37734">
        <v>17</v>
      </c>
      <c r="AE37734" s="2" t="s">
        <v>23</v>
      </c>
      <c r="AF37734">
        <v>0</v>
      </c>
      <c r="AG37734">
        <v>0</v>
      </c>
      <c r="AH37734">
        <v>14439.656209999999</v>
      </c>
      <c r="AI37734">
        <v>14411.89</v>
      </c>
      <c r="AJ37734">
        <v>13000</v>
      </c>
      <c r="AK37734">
        <v>1439.66</v>
      </c>
      <c r="AL37734">
        <v>0</v>
      </c>
      <c r="AM37734">
        <v>0</v>
      </c>
      <c r="AN37734">
        <v>0</v>
      </c>
      <c r="AO37734" s="1">
        <v>41153</v>
      </c>
      <c r="AP37734">
        <v>14.48</v>
      </c>
      <c r="AR37734" s="1">
        <v>41760</v>
      </c>
    </row>
    <row r="37735" spans="1:44" x14ac:dyDescent="0.25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s="2" t="s">
        <v>110</v>
      </c>
      <c r="G37735">
        <v>0.1171</v>
      </c>
      <c r="H37735">
        <v>331.48</v>
      </c>
      <c r="I37735" s="2" t="s">
        <v>46</v>
      </c>
      <c r="J37735" s="2" t="s">
        <v>75</v>
      </c>
      <c r="K37735" s="2" t="s">
        <v>28409</v>
      </c>
      <c r="L37735" s="2" t="s">
        <v>66</v>
      </c>
      <c r="M37735" s="2" t="s">
        <v>80</v>
      </c>
      <c r="N37735">
        <v>72000</v>
      </c>
      <c r="O37735" s="2" t="s">
        <v>51</v>
      </c>
      <c r="P37735" s="1">
        <v>40878</v>
      </c>
      <c r="Q37735" s="2" t="s">
        <v>16983</v>
      </c>
      <c r="R37735" s="2" t="s">
        <v>53</v>
      </c>
      <c r="S37735" s="2" t="s">
        <v>54</v>
      </c>
      <c r="T37735" s="2" t="s">
        <v>8194</v>
      </c>
      <c r="U37735" s="2" t="s">
        <v>355</v>
      </c>
      <c r="V37735">
        <v>26.48</v>
      </c>
      <c r="W37735">
        <v>0</v>
      </c>
      <c r="X37735" s="1">
        <v>36192</v>
      </c>
      <c r="Y37735">
        <v>0</v>
      </c>
      <c r="Z37735">
        <v>8</v>
      </c>
      <c r="AA37735">
        <v>0</v>
      </c>
      <c r="AB37735">
        <v>10982</v>
      </c>
      <c r="AC37735">
        <v>0.67800000000000005</v>
      </c>
      <c r="AD37735">
        <v>15</v>
      </c>
      <c r="AE37735" s="2" t="s">
        <v>23</v>
      </c>
      <c r="AF37735">
        <v>2246</v>
      </c>
      <c r="AG37735">
        <v>2242</v>
      </c>
      <c r="AH37735">
        <v>17546.34</v>
      </c>
      <c r="AI37735">
        <v>17517.12</v>
      </c>
      <c r="AJ37735">
        <v>12754.21</v>
      </c>
      <c r="AK37735">
        <v>4792.13</v>
      </c>
      <c r="AL37735">
        <v>0</v>
      </c>
      <c r="AM37735">
        <v>0</v>
      </c>
      <c r="AN37735">
        <v>0</v>
      </c>
      <c r="AO37735" s="1">
        <v>42491</v>
      </c>
      <c r="AP37735">
        <v>331.48</v>
      </c>
      <c r="AQ37735">
        <v>42522</v>
      </c>
      <c r="AR37735" s="1">
        <v>42491</v>
      </c>
    </row>
    <row r="37736" spans="1:44" x14ac:dyDescent="0.25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s="2" t="s">
        <v>45</v>
      </c>
      <c r="G37736">
        <v>0.1242</v>
      </c>
      <c r="H37736">
        <v>334.16</v>
      </c>
      <c r="I37736" s="2" t="s">
        <v>46</v>
      </c>
      <c r="J37736" s="2" t="s">
        <v>47</v>
      </c>
      <c r="K37736" s="2" t="s">
        <v>24694</v>
      </c>
      <c r="L37736" s="2" t="s">
        <v>77</v>
      </c>
      <c r="M37736" s="2" t="s">
        <v>50</v>
      </c>
      <c r="N37736">
        <v>65000</v>
      </c>
      <c r="O37736" s="2" t="s">
        <v>59</v>
      </c>
      <c r="P37736"